>
        <v>0</v>
      </c>
      <c r="H31451" t="s">
        <v>29</v>
      </c>
      <c r="I31451">
        <v>-2.9</v>
      </c>
      <c r="J31451" t="s">
        <v>29</v>
      </c>
      <c r="K31451">
        <v>7.5</v>
      </c>
      <c r="L31451" t="s">
        <v>29</v>
      </c>
      <c r="M31451">
        <v>2.2000000000000002</v>
      </c>
      <c r="N31451" t="s">
        <v>29</v>
      </c>
      <c r="O31451">
        <v>2.5</v>
      </c>
      <c r="P31451" t="s">
        <v>29</v>
      </c>
      <c r="Q31451">
        <v>41</v>
      </c>
      <c r="R31451" t="s">
        <v>29</v>
      </c>
      <c r="S31451">
        <v>91</v>
      </c>
      <c r="T31451" t="s">
        <v>29</v>
      </c>
      <c r="U31451">
        <v>0</v>
      </c>
      <c r="V31451" t="s">
        <v>31</v>
      </c>
      <c r="W31451">
        <v>422</v>
      </c>
      <c r="X31451" t="s">
        <v>31</v>
      </c>
      <c r="Y31451">
        <v>68</v>
      </c>
      <c r="Z31451" t="s">
        <v>29</v>
      </c>
    </row>
    <row r="31452" spans="1:26" x14ac:dyDescent="0.25">
      <c r="A31452">
        <v>54526001</v>
      </c>
      <c r="B31452" t="s">
        <v>227</v>
      </c>
      <c r="C31452" t="s">
        <v>228</v>
      </c>
      <c r="D31452" t="s">
        <v>229</v>
      </c>
      <c r="E31452">
        <v>212</v>
      </c>
      <c r="F31452">
        <v>20210321</v>
      </c>
      <c r="G31452">
        <v>0</v>
      </c>
      <c r="H31452" t="s">
        <v>29</v>
      </c>
      <c r="I31452">
        <v>-0.5</v>
      </c>
      <c r="J31452" t="s">
        <v>29</v>
      </c>
      <c r="K31452">
        <v>10.1</v>
      </c>
      <c r="L31452" t="s">
        <v>29</v>
      </c>
      <c r="M31452">
        <v>4.3</v>
      </c>
      <c r="N31452" t="s">
        <v>29</v>
      </c>
      <c r="O31452">
        <v>2.2999999999999998</v>
      </c>
      <c r="P31452" t="s">
        <v>29</v>
      </c>
      <c r="Q31452">
        <v>56</v>
      </c>
      <c r="R31452" t="s">
        <v>29</v>
      </c>
      <c r="S31452">
        <v>90</v>
      </c>
      <c r="T31452" t="s">
        <v>29</v>
      </c>
      <c r="U31452">
        <v>0</v>
      </c>
      <c r="V31452" t="s">
        <v>31</v>
      </c>
      <c r="W31452">
        <v>441</v>
      </c>
      <c r="X31452" t="s">
        <v>31</v>
      </c>
      <c r="Y31452">
        <v>73</v>
      </c>
      <c r="Z31452" t="s">
        <v>29</v>
      </c>
    </row>
    <row r="31453" spans="1:26" x14ac:dyDescent="0.25">
      <c r="A31453">
        <v>54526001</v>
      </c>
      <c r="B31453" t="s">
        <v>227</v>
      </c>
      <c r="C31453" t="s">
        <v>228</v>
      </c>
      <c r="D31453" t="s">
        <v>229</v>
      </c>
      <c r="E31453">
        <v>212</v>
      </c>
      <c r="F31453">
        <v>20210322</v>
      </c>
      <c r="G31453">
        <v>0</v>
      </c>
      <c r="H31453" t="s">
        <v>29</v>
      </c>
      <c r="I31453">
        <v>2.2999999999999998</v>
      </c>
      <c r="J31453" t="s">
        <v>29</v>
      </c>
      <c r="K31453">
        <v>7.1</v>
      </c>
      <c r="L31453" t="s">
        <v>29</v>
      </c>
      <c r="M31453">
        <v>4.9000000000000004</v>
      </c>
      <c r="N31453" t="s">
        <v>29</v>
      </c>
      <c r="O31453">
        <v>2.6</v>
      </c>
      <c r="P31453" t="s">
        <v>29</v>
      </c>
      <c r="Q31453">
        <v>57</v>
      </c>
      <c r="R31453" t="s">
        <v>29</v>
      </c>
      <c r="S31453">
        <v>84</v>
      </c>
      <c r="T31453" t="s">
        <v>29</v>
      </c>
      <c r="U31453">
        <v>0</v>
      </c>
      <c r="V31453" t="s">
        <v>31</v>
      </c>
      <c r="W31453">
        <v>94</v>
      </c>
      <c r="X31453" t="s">
        <v>31</v>
      </c>
      <c r="Y31453">
        <v>70</v>
      </c>
      <c r="Z31453" t="s">
        <v>29</v>
      </c>
    </row>
    <row r="31454" spans="1:26" x14ac:dyDescent="0.25">
      <c r="A31454">
        <v>54526001</v>
      </c>
      <c r="B31454" t="s">
        <v>227</v>
      </c>
      <c r="C31454" t="s">
        <v>228</v>
      </c>
      <c r="D31454" t="s">
        <v>229</v>
      </c>
      <c r="E31454">
        <v>212</v>
      </c>
      <c r="F31454">
        <v>20210323</v>
      </c>
      <c r="G31454">
        <v>0</v>
      </c>
      <c r="H31454" t="s">
        <v>29</v>
      </c>
      <c r="I31454">
        <v>1.8</v>
      </c>
      <c r="J31454" t="s">
        <v>29</v>
      </c>
      <c r="K31454">
        <v>12.1</v>
      </c>
      <c r="L31454" t="s">
        <v>29</v>
      </c>
      <c r="M31454">
        <v>6.4</v>
      </c>
      <c r="N31454" t="s">
        <v>29</v>
      </c>
      <c r="O31454">
        <v>1.2</v>
      </c>
      <c r="P31454" t="s">
        <v>29</v>
      </c>
      <c r="Q31454">
        <v>47</v>
      </c>
      <c r="R31454" t="s">
        <v>29</v>
      </c>
      <c r="S31454">
        <v>92</v>
      </c>
      <c r="T31454" t="s">
        <v>29</v>
      </c>
      <c r="U31454">
        <v>0</v>
      </c>
      <c r="V31454" t="s">
        <v>31</v>
      </c>
      <c r="W31454">
        <v>623</v>
      </c>
      <c r="X31454" t="s">
        <v>31</v>
      </c>
      <c r="Y31454">
        <v>71</v>
      </c>
      <c r="Z31454" t="s">
        <v>29</v>
      </c>
    </row>
    <row r="31455" spans="1:26" x14ac:dyDescent="0.25">
      <c r="A31455">
        <v>54526001</v>
      </c>
      <c r="B31455" t="s">
        <v>227</v>
      </c>
      <c r="C31455" t="s">
        <v>228</v>
      </c>
      <c r="D31455" t="s">
        <v>229</v>
      </c>
      <c r="E31455">
        <v>212</v>
      </c>
      <c r="F31455">
        <v>20210324</v>
      </c>
      <c r="G31455">
        <v>0</v>
      </c>
      <c r="H31455" t="s">
        <v>29</v>
      </c>
      <c r="I31455">
        <v>-1.8</v>
      </c>
      <c r="J31455" t="s">
        <v>29</v>
      </c>
      <c r="K31455">
        <v>17.2</v>
      </c>
      <c r="L31455" t="s">
        <v>29</v>
      </c>
      <c r="M31455">
        <v>7.5</v>
      </c>
      <c r="N31455" t="s">
        <v>29</v>
      </c>
      <c r="O31455">
        <v>1.3</v>
      </c>
      <c r="P31455" t="s">
        <v>29</v>
      </c>
      <c r="Q31455">
        <v>34</v>
      </c>
      <c r="R31455" t="s">
        <v>29</v>
      </c>
      <c r="S31455">
        <v>98</v>
      </c>
      <c r="T31455" t="s">
        <v>29</v>
      </c>
      <c r="U31455">
        <v>132</v>
      </c>
      <c r="V31455" t="s">
        <v>31</v>
      </c>
      <c r="W31455">
        <v>604</v>
      </c>
      <c r="X31455" t="s">
        <v>31</v>
      </c>
      <c r="Y31455">
        <v>70</v>
      </c>
      <c r="Z31455" t="s">
        <v>29</v>
      </c>
    </row>
    <row r="31456" spans="1:26" x14ac:dyDescent="0.25">
      <c r="A31456">
        <v>54526001</v>
      </c>
      <c r="B31456" t="s">
        <v>227</v>
      </c>
      <c r="C31456" t="s">
        <v>228</v>
      </c>
      <c r="D31456" t="s">
        <v>229</v>
      </c>
      <c r="E31456">
        <v>212</v>
      </c>
      <c r="F31456">
        <v>20210325</v>
      </c>
      <c r="G31456">
        <v>0</v>
      </c>
      <c r="H31456" t="s">
        <v>29</v>
      </c>
      <c r="I31456">
        <v>1.1000000000000001</v>
      </c>
      <c r="J31456" t="s">
        <v>29</v>
      </c>
      <c r="K31456">
        <v>14.6</v>
      </c>
      <c r="L31456" t="s">
        <v>29</v>
      </c>
      <c r="M31456">
        <v>7.8</v>
      </c>
      <c r="N31456" t="s">
        <v>29</v>
      </c>
      <c r="O31456">
        <v>2</v>
      </c>
      <c r="P31456" t="s">
        <v>29</v>
      </c>
      <c r="Q31456">
        <v>46</v>
      </c>
      <c r="R31456" t="s">
        <v>29</v>
      </c>
      <c r="S31456">
        <v>92</v>
      </c>
      <c r="T31456" t="s">
        <v>29</v>
      </c>
      <c r="U31456">
        <v>0</v>
      </c>
      <c r="V31456" t="s">
        <v>31</v>
      </c>
      <c r="W31456">
        <v>644</v>
      </c>
      <c r="X31456" t="s">
        <v>31</v>
      </c>
      <c r="Y31456">
        <v>73</v>
      </c>
      <c r="Z31456" t="s">
        <v>29</v>
      </c>
    </row>
    <row r="31457" spans="1:26" x14ac:dyDescent="0.25">
      <c r="A31457">
        <v>54526001</v>
      </c>
      <c r="B31457" t="s">
        <v>227</v>
      </c>
      <c r="C31457" t="s">
        <v>228</v>
      </c>
      <c r="D31457" t="s">
        <v>229</v>
      </c>
      <c r="E31457">
        <v>212</v>
      </c>
      <c r="F31457">
        <v>20210326</v>
      </c>
      <c r="G31457">
        <v>0.6</v>
      </c>
      <c r="H31457" t="s">
        <v>29</v>
      </c>
      <c r="I31457">
        <v>1.5</v>
      </c>
      <c r="J31457" t="s">
        <v>29</v>
      </c>
      <c r="K31457">
        <v>16.5</v>
      </c>
      <c r="L31457" t="s">
        <v>29</v>
      </c>
      <c r="M31457">
        <v>10.1</v>
      </c>
      <c r="N31457" t="s">
        <v>29</v>
      </c>
      <c r="O31457">
        <v>2.8</v>
      </c>
      <c r="P31457" t="s">
        <v>29</v>
      </c>
      <c r="Q31457">
        <v>45</v>
      </c>
      <c r="R31457" t="s">
        <v>29</v>
      </c>
      <c r="S31457">
        <v>97</v>
      </c>
      <c r="T31457" t="s">
        <v>29</v>
      </c>
      <c r="U31457">
        <v>0</v>
      </c>
      <c r="V31457" t="s">
        <v>31</v>
      </c>
      <c r="W31457">
        <v>457</v>
      </c>
      <c r="X31457" t="s">
        <v>31</v>
      </c>
      <c r="Y31457">
        <v>69</v>
      </c>
      <c r="Z31457" t="s">
        <v>29</v>
      </c>
    </row>
    <row r="31458" spans="1:26" x14ac:dyDescent="0.25">
      <c r="A31458">
        <v>54526001</v>
      </c>
      <c r="B31458" t="s">
        <v>227</v>
      </c>
      <c r="C31458" t="s">
        <v>228</v>
      </c>
      <c r="D31458" t="s">
        <v>229</v>
      </c>
      <c r="E31458">
        <v>212</v>
      </c>
      <c r="F31458">
        <v>20210327</v>
      </c>
      <c r="G31458">
        <v>0</v>
      </c>
      <c r="H31458" t="s">
        <v>29</v>
      </c>
      <c r="I31458">
        <v>5.3</v>
      </c>
      <c r="J31458" t="s">
        <v>29</v>
      </c>
      <c r="K31458">
        <v>11.4</v>
      </c>
      <c r="L31458" t="s">
        <v>29</v>
      </c>
      <c r="M31458">
        <v>7.4</v>
      </c>
      <c r="N31458" t="s">
        <v>29</v>
      </c>
      <c r="O31458">
        <v>4.4000000000000004</v>
      </c>
      <c r="P31458" t="s">
        <v>29</v>
      </c>
      <c r="Q31458">
        <v>41</v>
      </c>
      <c r="R31458" t="s">
        <v>29</v>
      </c>
      <c r="S31458">
        <v>85</v>
      </c>
      <c r="T31458" t="s">
        <v>29</v>
      </c>
      <c r="U31458">
        <v>0</v>
      </c>
      <c r="V31458" t="s">
        <v>31</v>
      </c>
      <c r="W31458">
        <v>339</v>
      </c>
      <c r="X31458" t="s">
        <v>31</v>
      </c>
      <c r="Y31458">
        <v>65</v>
      </c>
      <c r="Z31458" t="s">
        <v>29</v>
      </c>
    </row>
    <row r="31459" spans="1:26" x14ac:dyDescent="0.25">
      <c r="A31459">
        <v>54526001</v>
      </c>
      <c r="B31459" t="s">
        <v>227</v>
      </c>
      <c r="C31459" t="s">
        <v>228</v>
      </c>
      <c r="D31459" t="s">
        <v>229</v>
      </c>
      <c r="E31459">
        <v>212</v>
      </c>
      <c r="F31459">
        <v>20210328</v>
      </c>
      <c r="G31459">
        <v>0</v>
      </c>
      <c r="H31459" t="s">
        <v>29</v>
      </c>
      <c r="I31459">
        <v>-1.3</v>
      </c>
      <c r="J31459" t="s">
        <v>29</v>
      </c>
      <c r="K31459">
        <v>17.2</v>
      </c>
      <c r="L31459" t="s">
        <v>29</v>
      </c>
      <c r="M31459">
        <v>8.8000000000000007</v>
      </c>
      <c r="N31459" t="s">
        <v>29</v>
      </c>
      <c r="O31459">
        <v>2.1</v>
      </c>
      <c r="P31459" t="s">
        <v>29</v>
      </c>
      <c r="Q31459">
        <v>31</v>
      </c>
      <c r="R31459" t="s">
        <v>29</v>
      </c>
      <c r="S31459">
        <v>95</v>
      </c>
      <c r="T31459" t="s">
        <v>29</v>
      </c>
      <c r="U31459">
        <v>348</v>
      </c>
      <c r="V31459" t="s">
        <v>31</v>
      </c>
      <c r="W31459">
        <v>428</v>
      </c>
      <c r="X31459" t="s">
        <v>31</v>
      </c>
      <c r="Y31459">
        <v>61</v>
      </c>
      <c r="Z31459" t="s">
        <v>29</v>
      </c>
    </row>
    <row r="31460" spans="1:26" x14ac:dyDescent="0.25">
      <c r="A31460">
        <v>54526001</v>
      </c>
      <c r="B31460" t="s">
        <v>227</v>
      </c>
      <c r="C31460" t="s">
        <v>228</v>
      </c>
      <c r="D31460" t="s">
        <v>229</v>
      </c>
      <c r="E31460">
        <v>212</v>
      </c>
      <c r="F31460">
        <v>20210329</v>
      </c>
      <c r="G31460">
        <v>0</v>
      </c>
      <c r="H31460" t="s">
        <v>29</v>
      </c>
      <c r="I31460">
        <v>2.1</v>
      </c>
      <c r="J31460" t="s">
        <v>29</v>
      </c>
      <c r="K31460">
        <v>21.1</v>
      </c>
      <c r="L31460" t="s">
        <v>29</v>
      </c>
      <c r="M31460">
        <v>11.5</v>
      </c>
      <c r="N31460" t="s">
        <v>29</v>
      </c>
      <c r="O31460">
        <v>1.8</v>
      </c>
      <c r="P31460" t="s">
        <v>29</v>
      </c>
      <c r="Q31460">
        <v>29</v>
      </c>
      <c r="R31460" t="s">
        <v>29</v>
      </c>
      <c r="S31460">
        <v>86</v>
      </c>
      <c r="T31460" t="s">
        <v>29</v>
      </c>
      <c r="U31460">
        <v>444</v>
      </c>
      <c r="V31460" t="s">
        <v>31</v>
      </c>
      <c r="W31460">
        <v>158</v>
      </c>
      <c r="X31460" t="s">
        <v>31</v>
      </c>
      <c r="Y31460">
        <v>56</v>
      </c>
      <c r="Z31460" t="s">
        <v>29</v>
      </c>
    </row>
    <row r="31461" spans="1:26" x14ac:dyDescent="0.25">
      <c r="A31461">
        <v>54526001</v>
      </c>
      <c r="B31461" t="s">
        <v>227</v>
      </c>
      <c r="C31461" t="s">
        <v>228</v>
      </c>
      <c r="D31461" t="s">
        <v>229</v>
      </c>
      <c r="E31461">
        <v>212</v>
      </c>
      <c r="F31461">
        <v>20210330</v>
      </c>
      <c r="G31461">
        <v>0</v>
      </c>
      <c r="H31461" t="s">
        <v>29</v>
      </c>
      <c r="I31461">
        <v>0.8</v>
      </c>
      <c r="J31461" t="s">
        <v>29</v>
      </c>
      <c r="K31461">
        <v>23.5</v>
      </c>
      <c r="L31461" t="s">
        <v>29</v>
      </c>
      <c r="M31461">
        <v>12.1</v>
      </c>
      <c r="N31461" t="s">
        <v>29</v>
      </c>
      <c r="O31461">
        <v>1</v>
      </c>
      <c r="P31461" t="s">
        <v>29</v>
      </c>
      <c r="Q31461">
        <v>25</v>
      </c>
      <c r="R31461" t="s">
        <v>29</v>
      </c>
      <c r="S31461">
        <v>92</v>
      </c>
      <c r="T31461" t="s">
        <v>29</v>
      </c>
      <c r="U31461">
        <v>422</v>
      </c>
      <c r="V31461" t="s">
        <v>31</v>
      </c>
      <c r="W31461">
        <v>320</v>
      </c>
      <c r="X31461" t="s">
        <v>31</v>
      </c>
      <c r="Y31461">
        <v>60</v>
      </c>
      <c r="Z31461" t="s">
        <v>29</v>
      </c>
    </row>
    <row r="31462" spans="1:26" x14ac:dyDescent="0.25">
      <c r="A31462">
        <v>54526001</v>
      </c>
      <c r="B31462" t="s">
        <v>227</v>
      </c>
      <c r="C31462" t="s">
        <v>228</v>
      </c>
      <c r="D31462" t="s">
        <v>229</v>
      </c>
      <c r="E31462">
        <v>212</v>
      </c>
      <c r="F31462">
        <v>20210331</v>
      </c>
      <c r="G31462">
        <v>0</v>
      </c>
      <c r="H31462" t="s">
        <v>29</v>
      </c>
      <c r="I31462">
        <v>3.1</v>
      </c>
      <c r="J31462" t="s">
        <v>29</v>
      </c>
      <c r="K31462">
        <v>26</v>
      </c>
      <c r="L31462" t="s">
        <v>29</v>
      </c>
      <c r="M31462">
        <v>14.6</v>
      </c>
      <c r="N31462" t="s">
        <v>29</v>
      </c>
      <c r="O31462">
        <v>1.9</v>
      </c>
      <c r="P31462" t="s">
        <v>29</v>
      </c>
      <c r="Q31462">
        <v>23</v>
      </c>
      <c r="R31462" t="s">
        <v>29</v>
      </c>
      <c r="S31462">
        <v>94</v>
      </c>
      <c r="T31462" t="s">
        <v>29</v>
      </c>
      <c r="U31462">
        <v>392</v>
      </c>
      <c r="V31462" t="s">
        <v>31</v>
      </c>
      <c r="W31462">
        <v>427</v>
      </c>
      <c r="X31462" t="s">
        <v>31</v>
      </c>
      <c r="Y31462">
        <v>59</v>
      </c>
      <c r="Z31462" t="s">
        <v>29</v>
      </c>
    </row>
    <row r="31463" spans="1:26" x14ac:dyDescent="0.25">
      <c r="A31463">
        <v>54526001</v>
      </c>
      <c r="B31463" t="s">
        <v>227</v>
      </c>
      <c r="C31463" t="s">
        <v>228</v>
      </c>
      <c r="D31463" t="s">
        <v>229</v>
      </c>
      <c r="E31463">
        <v>212</v>
      </c>
      <c r="F31463">
        <v>20210401</v>
      </c>
      <c r="G31463">
        <v>0</v>
      </c>
      <c r="H31463" t="s">
        <v>29</v>
      </c>
      <c r="I31463">
        <v>5.7</v>
      </c>
      <c r="J31463" t="s">
        <v>29</v>
      </c>
      <c r="K31463">
        <v>23.4</v>
      </c>
      <c r="L31463" t="s">
        <v>29</v>
      </c>
      <c r="M31463">
        <v>15.6</v>
      </c>
      <c r="N31463" t="s">
        <v>29</v>
      </c>
      <c r="O31463">
        <v>2.2000000000000002</v>
      </c>
      <c r="P31463" t="s">
        <v>29</v>
      </c>
      <c r="Q31463">
        <v>28</v>
      </c>
      <c r="R31463" t="s">
        <v>29</v>
      </c>
      <c r="S31463">
        <v>92</v>
      </c>
      <c r="T31463" t="s">
        <v>29</v>
      </c>
      <c r="U31463">
        <v>378</v>
      </c>
      <c r="V31463" t="s">
        <v>31</v>
      </c>
      <c r="W31463">
        <v>392</v>
      </c>
      <c r="X31463" t="s">
        <v>31</v>
      </c>
      <c r="Y31463">
        <v>58</v>
      </c>
      <c r="Z31463" t="s">
        <v>29</v>
      </c>
    </row>
    <row r="31464" spans="1:26" x14ac:dyDescent="0.25">
      <c r="A31464">
        <v>54526001</v>
      </c>
      <c r="B31464" t="s">
        <v>227</v>
      </c>
      <c r="C31464" t="s">
        <v>228</v>
      </c>
      <c r="D31464" t="s">
        <v>229</v>
      </c>
      <c r="E31464">
        <v>212</v>
      </c>
      <c r="F31464">
        <v>20210402</v>
      </c>
      <c r="G31464">
        <v>0</v>
      </c>
      <c r="H31464" t="s">
        <v>29</v>
      </c>
      <c r="I31464">
        <v>7.4</v>
      </c>
      <c r="J31464" t="s">
        <v>29</v>
      </c>
      <c r="K31464">
        <v>13.5</v>
      </c>
      <c r="L31464" t="s">
        <v>29</v>
      </c>
      <c r="M31464">
        <v>9.5</v>
      </c>
      <c r="N31464" t="s">
        <v>29</v>
      </c>
      <c r="O31464">
        <v>4.9000000000000004</v>
      </c>
      <c r="P31464" t="s">
        <v>29</v>
      </c>
      <c r="Q31464">
        <v>44</v>
      </c>
      <c r="R31464" t="s">
        <v>29</v>
      </c>
      <c r="S31464">
        <v>85</v>
      </c>
      <c r="T31464" t="s">
        <v>29</v>
      </c>
      <c r="U31464">
        <v>0</v>
      </c>
      <c r="V31464" t="s">
        <v>31</v>
      </c>
      <c r="W31464">
        <v>52</v>
      </c>
      <c r="X31464" t="s">
        <v>31</v>
      </c>
      <c r="Y31464">
        <v>62</v>
      </c>
      <c r="Z31464" t="s">
        <v>29</v>
      </c>
    </row>
    <row r="31465" spans="1:26" x14ac:dyDescent="0.25">
      <c r="A31465">
        <v>54526001</v>
      </c>
      <c r="B31465" t="s">
        <v>227</v>
      </c>
      <c r="C31465" t="s">
        <v>228</v>
      </c>
      <c r="D31465" t="s">
        <v>229</v>
      </c>
      <c r="E31465">
        <v>212</v>
      </c>
      <c r="F31465">
        <v>20210403</v>
      </c>
      <c r="G31465">
        <v>0</v>
      </c>
      <c r="H31465" t="s">
        <v>29</v>
      </c>
      <c r="I31465">
        <v>-0.3</v>
      </c>
      <c r="J31465" t="s">
        <v>29</v>
      </c>
      <c r="K31465">
        <v>11.5</v>
      </c>
      <c r="L31465" t="s">
        <v>29</v>
      </c>
      <c r="M31465">
        <v>6.1</v>
      </c>
      <c r="N31465" t="s">
        <v>29</v>
      </c>
      <c r="O31465">
        <v>4.3</v>
      </c>
      <c r="P31465" t="s">
        <v>29</v>
      </c>
      <c r="Q31465">
        <v>40</v>
      </c>
      <c r="R31465" t="s">
        <v>29</v>
      </c>
      <c r="S31465">
        <v>84</v>
      </c>
      <c r="T31465" t="s">
        <v>29</v>
      </c>
      <c r="U31465">
        <v>1</v>
      </c>
      <c r="V31465" t="s">
        <v>31</v>
      </c>
      <c r="W31465">
        <v>94</v>
      </c>
      <c r="X31465" t="s">
        <v>31</v>
      </c>
      <c r="Y31465">
        <v>60</v>
      </c>
      <c r="Z31465" t="s">
        <v>29</v>
      </c>
    </row>
    <row r="31466" spans="1:26" x14ac:dyDescent="0.25">
      <c r="A31466">
        <v>54526001</v>
      </c>
      <c r="B31466" t="s">
        <v>227</v>
      </c>
      <c r="C31466" t="s">
        <v>228</v>
      </c>
      <c r="D31466" t="s">
        <v>229</v>
      </c>
      <c r="E31466">
        <v>212</v>
      </c>
      <c r="F31466">
        <v>20210404</v>
      </c>
      <c r="G31466">
        <v>0</v>
      </c>
      <c r="H31466" t="s">
        <v>29</v>
      </c>
      <c r="I31466">
        <v>0.4</v>
      </c>
      <c r="J31466" t="s">
        <v>29</v>
      </c>
      <c r="K31466">
        <v>13.5</v>
      </c>
      <c r="L31466" t="s">
        <v>29</v>
      </c>
      <c r="M31466">
        <v>7</v>
      </c>
      <c r="N31466" t="s">
        <v>29</v>
      </c>
      <c r="O31466">
        <v>2.2999999999999998</v>
      </c>
      <c r="P31466" t="s">
        <v>29</v>
      </c>
      <c r="Q31466">
        <v>36</v>
      </c>
      <c r="R31466" t="s">
        <v>29</v>
      </c>
      <c r="S31466">
        <v>85</v>
      </c>
      <c r="T31466" t="s">
        <v>29</v>
      </c>
      <c r="U31466">
        <v>24</v>
      </c>
      <c r="V31466" t="s">
        <v>31</v>
      </c>
      <c r="W31466">
        <v>52</v>
      </c>
      <c r="X31466" t="s">
        <v>31</v>
      </c>
      <c r="Y31466">
        <v>62</v>
      </c>
      <c r="Z31466" t="s">
        <v>29</v>
      </c>
    </row>
    <row r="31467" spans="1:26" x14ac:dyDescent="0.25">
      <c r="A31467">
        <v>54526001</v>
      </c>
      <c r="B31467" t="s">
        <v>227</v>
      </c>
      <c r="C31467" t="s">
        <v>228</v>
      </c>
      <c r="D31467" t="s">
        <v>229</v>
      </c>
      <c r="E31467">
        <v>212</v>
      </c>
      <c r="F31467">
        <v>20210405</v>
      </c>
      <c r="G31467">
        <v>2</v>
      </c>
      <c r="H31467" t="s">
        <v>29</v>
      </c>
      <c r="I31467">
        <v>1.8</v>
      </c>
      <c r="J31467" t="s">
        <v>29</v>
      </c>
      <c r="K31467">
        <v>9.5</v>
      </c>
      <c r="L31467" t="s">
        <v>29</v>
      </c>
      <c r="M31467">
        <v>4.4000000000000004</v>
      </c>
      <c r="N31467" t="s">
        <v>29</v>
      </c>
      <c r="O31467">
        <v>4.0999999999999996</v>
      </c>
      <c r="P31467" t="s">
        <v>29</v>
      </c>
      <c r="Q31467">
        <v>55</v>
      </c>
      <c r="R31467" t="s">
        <v>29</v>
      </c>
      <c r="S31467">
        <v>94</v>
      </c>
      <c r="T31467" t="s">
        <v>29</v>
      </c>
      <c r="U31467">
        <v>0</v>
      </c>
      <c r="V31467" t="s">
        <v>31</v>
      </c>
      <c r="W31467">
        <v>419</v>
      </c>
      <c r="X31467" t="s">
        <v>31</v>
      </c>
      <c r="Y31467">
        <v>74</v>
      </c>
      <c r="Z31467" t="s">
        <v>29</v>
      </c>
    </row>
    <row r="31468" spans="1:26" x14ac:dyDescent="0.25">
      <c r="A31468">
        <v>54526001</v>
      </c>
      <c r="B31468" t="s">
        <v>227</v>
      </c>
      <c r="C31468" t="s">
        <v>228</v>
      </c>
      <c r="D31468" t="s">
        <v>229</v>
      </c>
      <c r="E31468">
        <v>212</v>
      </c>
      <c r="F31468">
        <v>20210406</v>
      </c>
      <c r="G31468">
        <v>0.4</v>
      </c>
      <c r="H31468" t="s">
        <v>29</v>
      </c>
      <c r="I31468">
        <v>-1.6</v>
      </c>
      <c r="J31468" t="s">
        <v>29</v>
      </c>
      <c r="K31468">
        <v>6.6</v>
      </c>
      <c r="L31468" t="s">
        <v>29</v>
      </c>
      <c r="M31468">
        <v>1.7</v>
      </c>
      <c r="N31468" t="s">
        <v>29</v>
      </c>
      <c r="O31468">
        <v>4.0999999999999996</v>
      </c>
      <c r="P31468" t="s">
        <v>29</v>
      </c>
      <c r="Q31468">
        <v>33</v>
      </c>
      <c r="R31468" t="s">
        <v>29</v>
      </c>
      <c r="S31468">
        <v>96</v>
      </c>
      <c r="T31468" t="s">
        <v>29</v>
      </c>
      <c r="U31468">
        <v>162</v>
      </c>
      <c r="V31468" t="s">
        <v>31</v>
      </c>
      <c r="W31468">
        <v>294</v>
      </c>
      <c r="X31468" t="s">
        <v>31</v>
      </c>
      <c r="Y31468">
        <v>64</v>
      </c>
      <c r="Z31468" t="s">
        <v>29</v>
      </c>
    </row>
    <row r="31469" spans="1:26" x14ac:dyDescent="0.25">
      <c r="A31469">
        <v>54526001</v>
      </c>
      <c r="B31469" t="s">
        <v>227</v>
      </c>
      <c r="C31469" t="s">
        <v>228</v>
      </c>
      <c r="D31469" t="s">
        <v>229</v>
      </c>
      <c r="E31469">
        <v>212</v>
      </c>
      <c r="F31469">
        <v>20210407</v>
      </c>
      <c r="G31469">
        <v>0</v>
      </c>
      <c r="H31469" t="s">
        <v>29</v>
      </c>
      <c r="I31469">
        <v>-1.2</v>
      </c>
      <c r="J31469" t="s">
        <v>29</v>
      </c>
      <c r="K31469">
        <v>8.3000000000000007</v>
      </c>
      <c r="L31469" t="s">
        <v>29</v>
      </c>
      <c r="M31469">
        <v>3.5</v>
      </c>
      <c r="N31469" t="s">
        <v>29</v>
      </c>
      <c r="O31469">
        <v>4.4000000000000004</v>
      </c>
      <c r="P31469" t="s">
        <v>29</v>
      </c>
      <c r="Q31469">
        <v>33</v>
      </c>
      <c r="R31469" t="s">
        <v>29</v>
      </c>
      <c r="S31469">
        <v>83</v>
      </c>
      <c r="T31469" t="s">
        <v>29</v>
      </c>
      <c r="U31469">
        <v>458</v>
      </c>
      <c r="V31469" t="s">
        <v>31</v>
      </c>
      <c r="W31469">
        <v>213</v>
      </c>
      <c r="X31469" t="s">
        <v>31</v>
      </c>
      <c r="Y31469">
        <v>56</v>
      </c>
      <c r="Z31469" t="s">
        <v>29</v>
      </c>
    </row>
    <row r="31470" spans="1:26" x14ac:dyDescent="0.25">
      <c r="A31470">
        <v>54526001</v>
      </c>
      <c r="B31470" t="s">
        <v>227</v>
      </c>
      <c r="C31470" t="s">
        <v>228</v>
      </c>
      <c r="D31470" t="s">
        <v>229</v>
      </c>
      <c r="E31470">
        <v>212</v>
      </c>
      <c r="F31470">
        <v>20210408</v>
      </c>
      <c r="G31470">
        <v>0</v>
      </c>
      <c r="H31470" t="s">
        <v>29</v>
      </c>
      <c r="I31470">
        <v>2</v>
      </c>
      <c r="J31470" t="s">
        <v>29</v>
      </c>
      <c r="K31470">
        <v>11.7</v>
      </c>
      <c r="L31470" t="s">
        <v>29</v>
      </c>
      <c r="M31470">
        <v>5.4</v>
      </c>
      <c r="N31470" t="s">
        <v>29</v>
      </c>
      <c r="O31470">
        <v>1.9</v>
      </c>
      <c r="P31470" t="s">
        <v>29</v>
      </c>
      <c r="Q31470">
        <v>32</v>
      </c>
      <c r="R31470" t="s">
        <v>29</v>
      </c>
      <c r="S31470">
        <v>78</v>
      </c>
      <c r="T31470" t="s">
        <v>29</v>
      </c>
      <c r="U31470">
        <v>314</v>
      </c>
      <c r="V31470" t="s">
        <v>31</v>
      </c>
      <c r="W31470">
        <v>0</v>
      </c>
      <c r="X31470" t="s">
        <v>31</v>
      </c>
      <c r="Y31470">
        <v>54</v>
      </c>
      <c r="Z31470" t="s">
        <v>29</v>
      </c>
    </row>
    <row r="31471" spans="1:26" x14ac:dyDescent="0.25">
      <c r="A31471">
        <v>54526001</v>
      </c>
      <c r="B31471" t="s">
        <v>227</v>
      </c>
      <c r="C31471" t="s">
        <v>228</v>
      </c>
      <c r="D31471" t="s">
        <v>229</v>
      </c>
      <c r="E31471">
        <v>212</v>
      </c>
      <c r="F31471">
        <v>20210409</v>
      </c>
      <c r="G31471">
        <v>0.4</v>
      </c>
      <c r="H31471" t="s">
        <v>29</v>
      </c>
      <c r="I31471">
        <v>-0.5</v>
      </c>
      <c r="J31471" t="s">
        <v>29</v>
      </c>
      <c r="K31471">
        <v>17.8</v>
      </c>
      <c r="L31471" t="s">
        <v>29</v>
      </c>
      <c r="M31471">
        <v>9.5</v>
      </c>
      <c r="N31471" t="s">
        <v>29</v>
      </c>
      <c r="O31471">
        <v>3.8</v>
      </c>
      <c r="P31471" t="s">
        <v>29</v>
      </c>
      <c r="Q31471">
        <v>33</v>
      </c>
      <c r="R31471" t="s">
        <v>29</v>
      </c>
      <c r="S31471">
        <v>88</v>
      </c>
      <c r="T31471" t="s">
        <v>29</v>
      </c>
      <c r="U31471">
        <v>262</v>
      </c>
      <c r="V31471" t="s">
        <v>31</v>
      </c>
      <c r="W31471">
        <v>116</v>
      </c>
      <c r="X31471" t="s">
        <v>31</v>
      </c>
      <c r="Y31471">
        <v>60</v>
      </c>
      <c r="Z31471" t="s">
        <v>29</v>
      </c>
    </row>
    <row r="31472" spans="1:26" x14ac:dyDescent="0.25">
      <c r="A31472">
        <v>54526001</v>
      </c>
      <c r="B31472" t="s">
        <v>227</v>
      </c>
      <c r="C31472" t="s">
        <v>228</v>
      </c>
      <c r="D31472" t="s">
        <v>229</v>
      </c>
      <c r="E31472">
        <v>212</v>
      </c>
      <c r="F31472">
        <v>20210410</v>
      </c>
      <c r="G31472">
        <v>1</v>
      </c>
      <c r="H31472" t="s">
        <v>29</v>
      </c>
      <c r="I31472">
        <v>8.6</v>
      </c>
      <c r="J31472" t="s">
        <v>29</v>
      </c>
      <c r="K31472">
        <v>16</v>
      </c>
      <c r="L31472" t="s">
        <v>29</v>
      </c>
      <c r="M31472">
        <v>11.7</v>
      </c>
      <c r="N31472" t="s">
        <v>29</v>
      </c>
      <c r="O31472">
        <v>4.7</v>
      </c>
      <c r="P31472" t="s">
        <v>29</v>
      </c>
      <c r="Q31472">
        <v>46</v>
      </c>
      <c r="R31472" t="s">
        <v>29</v>
      </c>
      <c r="S31472">
        <v>80</v>
      </c>
      <c r="T31472" t="s">
        <v>29</v>
      </c>
      <c r="U31472">
        <v>0</v>
      </c>
      <c r="V31472" t="s">
        <v>31</v>
      </c>
      <c r="W31472">
        <v>7</v>
      </c>
      <c r="X31472" t="s">
        <v>31</v>
      </c>
      <c r="Y31472">
        <v>64</v>
      </c>
      <c r="Z31472" t="s">
        <v>29</v>
      </c>
    </row>
    <row r="31473" spans="1:26" x14ac:dyDescent="0.25">
      <c r="A31473">
        <v>54526001</v>
      </c>
      <c r="B31473" t="s">
        <v>227</v>
      </c>
      <c r="C31473" t="s">
        <v>228</v>
      </c>
      <c r="D31473" t="s">
        <v>229</v>
      </c>
      <c r="E31473">
        <v>212</v>
      </c>
      <c r="F31473">
        <v>20210411</v>
      </c>
      <c r="G31473">
        <v>9.6999999999999993</v>
      </c>
      <c r="H31473" t="s">
        <v>29</v>
      </c>
      <c r="I31473">
        <v>4.0999999999999996</v>
      </c>
      <c r="J31473" t="s">
        <v>29</v>
      </c>
      <c r="K31473">
        <v>11</v>
      </c>
      <c r="L31473" t="s">
        <v>29</v>
      </c>
      <c r="M31473">
        <v>7.7</v>
      </c>
      <c r="N31473" t="s">
        <v>29</v>
      </c>
      <c r="O31473">
        <v>3.8</v>
      </c>
      <c r="P31473" t="s">
        <v>29</v>
      </c>
      <c r="Q31473">
        <v>69</v>
      </c>
      <c r="R31473" t="s">
        <v>29</v>
      </c>
      <c r="S31473">
        <v>94</v>
      </c>
      <c r="T31473" t="s">
        <v>29</v>
      </c>
      <c r="U31473">
        <v>0</v>
      </c>
      <c r="V31473" t="s">
        <v>31</v>
      </c>
      <c r="W31473">
        <v>963</v>
      </c>
      <c r="X31473" t="s">
        <v>31</v>
      </c>
      <c r="Y31473">
        <v>85</v>
      </c>
      <c r="Z31473" t="s">
        <v>29</v>
      </c>
    </row>
    <row r="31474" spans="1:26" x14ac:dyDescent="0.25">
      <c r="A31474">
        <v>54526001</v>
      </c>
      <c r="B31474" t="s">
        <v>227</v>
      </c>
      <c r="C31474" t="s">
        <v>228</v>
      </c>
      <c r="D31474" t="s">
        <v>229</v>
      </c>
      <c r="E31474">
        <v>212</v>
      </c>
      <c r="F31474">
        <v>20210412</v>
      </c>
      <c r="G31474">
        <v>0</v>
      </c>
      <c r="H31474" t="s">
        <v>29</v>
      </c>
      <c r="I31474">
        <v>1</v>
      </c>
      <c r="J31474" t="s">
        <v>29</v>
      </c>
      <c r="K31474">
        <v>9.6</v>
      </c>
      <c r="L31474" t="s">
        <v>29</v>
      </c>
      <c r="M31474">
        <v>5.3</v>
      </c>
      <c r="N31474" t="s">
        <v>29</v>
      </c>
      <c r="O31474">
        <v>2.8</v>
      </c>
      <c r="P31474" t="s">
        <v>29</v>
      </c>
      <c r="Q31474">
        <v>34</v>
      </c>
      <c r="R31474" t="s">
        <v>29</v>
      </c>
      <c r="S31474">
        <v>89</v>
      </c>
      <c r="T31474" t="s">
        <v>29</v>
      </c>
      <c r="U31474">
        <v>128</v>
      </c>
      <c r="V31474" t="s">
        <v>31</v>
      </c>
      <c r="W31474">
        <v>438</v>
      </c>
      <c r="X31474" t="s">
        <v>31</v>
      </c>
      <c r="Y31474">
        <v>65</v>
      </c>
      <c r="Z31474" t="s">
        <v>29</v>
      </c>
    </row>
    <row r="31475" spans="1:26" x14ac:dyDescent="0.25">
      <c r="A31475">
        <v>54526001</v>
      </c>
      <c r="B31475" t="s">
        <v>227</v>
      </c>
      <c r="C31475" t="s">
        <v>228</v>
      </c>
      <c r="D31475" t="s">
        <v>229</v>
      </c>
      <c r="E31475">
        <v>212</v>
      </c>
      <c r="F31475">
        <v>20210413</v>
      </c>
      <c r="G31475">
        <v>0</v>
      </c>
      <c r="H31475" t="s">
        <v>29</v>
      </c>
      <c r="I31475">
        <v>2.4</v>
      </c>
      <c r="J31475" t="s">
        <v>29</v>
      </c>
      <c r="K31475">
        <v>9.8000000000000007</v>
      </c>
      <c r="L31475" t="s">
        <v>29</v>
      </c>
      <c r="M31475">
        <v>4.9000000000000004</v>
      </c>
      <c r="N31475" t="s">
        <v>29</v>
      </c>
      <c r="O31475">
        <v>3.6</v>
      </c>
      <c r="P31475" t="s">
        <v>29</v>
      </c>
      <c r="Q31475">
        <v>33</v>
      </c>
      <c r="R31475" t="s">
        <v>29</v>
      </c>
      <c r="S31475">
        <v>88</v>
      </c>
      <c r="T31475" t="s">
        <v>29</v>
      </c>
      <c r="U31475">
        <v>219</v>
      </c>
      <c r="V31475" t="s">
        <v>31</v>
      </c>
      <c r="W31475">
        <v>272</v>
      </c>
      <c r="X31475" t="s">
        <v>31</v>
      </c>
      <c r="Y31475">
        <v>63</v>
      </c>
      <c r="Z31475" t="s">
        <v>29</v>
      </c>
    </row>
    <row r="31476" spans="1:26" x14ac:dyDescent="0.25">
      <c r="A31476">
        <v>54526001</v>
      </c>
      <c r="B31476" t="s">
        <v>227</v>
      </c>
      <c r="C31476" t="s">
        <v>228</v>
      </c>
      <c r="D31476" t="s">
        <v>229</v>
      </c>
      <c r="E31476">
        <v>212</v>
      </c>
      <c r="F31476">
        <v>20210414</v>
      </c>
      <c r="G31476">
        <v>0</v>
      </c>
      <c r="H31476" t="s">
        <v>29</v>
      </c>
      <c r="I31476">
        <v>-2.1</v>
      </c>
      <c r="J31476" t="s">
        <v>29</v>
      </c>
      <c r="K31476">
        <v>10</v>
      </c>
      <c r="L31476" t="s">
        <v>29</v>
      </c>
      <c r="M31476">
        <v>3.7</v>
      </c>
      <c r="N31476" t="s">
        <v>29</v>
      </c>
      <c r="O31476">
        <v>3.4</v>
      </c>
      <c r="P31476" t="s">
        <v>29</v>
      </c>
      <c r="Q31476">
        <v>35</v>
      </c>
      <c r="R31476" t="s">
        <v>29</v>
      </c>
      <c r="S31476">
        <v>87</v>
      </c>
      <c r="T31476" t="s">
        <v>29</v>
      </c>
      <c r="U31476">
        <v>84</v>
      </c>
      <c r="V31476" t="s">
        <v>31</v>
      </c>
      <c r="W31476">
        <v>131</v>
      </c>
      <c r="X31476" t="s">
        <v>31</v>
      </c>
      <c r="Y31476">
        <v>62</v>
      </c>
      <c r="Z31476" t="s">
        <v>29</v>
      </c>
    </row>
    <row r="31477" spans="1:26" x14ac:dyDescent="0.25">
      <c r="A31477">
        <v>54526001</v>
      </c>
      <c r="B31477" t="s">
        <v>227</v>
      </c>
      <c r="C31477" t="s">
        <v>228</v>
      </c>
      <c r="D31477" t="s">
        <v>229</v>
      </c>
      <c r="E31477">
        <v>212</v>
      </c>
      <c r="F31477">
        <v>20210415</v>
      </c>
      <c r="G31477">
        <v>0</v>
      </c>
      <c r="H31477" t="s">
        <v>29</v>
      </c>
      <c r="I31477">
        <v>-2.5</v>
      </c>
      <c r="J31477" t="s">
        <v>29</v>
      </c>
      <c r="K31477">
        <v>10</v>
      </c>
      <c r="L31477" t="s">
        <v>29</v>
      </c>
      <c r="M31477">
        <v>4</v>
      </c>
      <c r="N31477" t="s">
        <v>29</v>
      </c>
      <c r="O31477">
        <v>3.6</v>
      </c>
      <c r="P31477" t="s">
        <v>29</v>
      </c>
      <c r="Q31477">
        <v>38</v>
      </c>
      <c r="R31477" t="s">
        <v>29</v>
      </c>
      <c r="S31477">
        <v>91</v>
      </c>
      <c r="T31477" t="s">
        <v>29</v>
      </c>
      <c r="U31477">
        <v>29</v>
      </c>
      <c r="V31477" t="s">
        <v>31</v>
      </c>
      <c r="W31477">
        <v>243</v>
      </c>
      <c r="X31477" t="s">
        <v>31</v>
      </c>
      <c r="Y31477">
        <v>65</v>
      </c>
      <c r="Z31477" t="s">
        <v>29</v>
      </c>
    </row>
    <row r="31478" spans="1:26" x14ac:dyDescent="0.25">
      <c r="A31478">
        <v>54526001</v>
      </c>
      <c r="B31478" t="s">
        <v>227</v>
      </c>
      <c r="C31478" t="s">
        <v>228</v>
      </c>
      <c r="D31478" t="s">
        <v>229</v>
      </c>
      <c r="E31478">
        <v>212</v>
      </c>
      <c r="F31478">
        <v>20210416</v>
      </c>
      <c r="G31478">
        <v>0</v>
      </c>
      <c r="H31478" t="s">
        <v>29</v>
      </c>
      <c r="I31478">
        <v>1</v>
      </c>
      <c r="J31478" t="s">
        <v>29</v>
      </c>
      <c r="K31478">
        <v>8.1999999999999993</v>
      </c>
      <c r="L31478" t="s">
        <v>29</v>
      </c>
      <c r="M31478">
        <v>5.2</v>
      </c>
      <c r="N31478" t="s">
        <v>29</v>
      </c>
      <c r="O31478">
        <v>4.8</v>
      </c>
      <c r="P31478" t="s">
        <v>29</v>
      </c>
      <c r="Q31478">
        <v>51</v>
      </c>
      <c r="R31478" t="s">
        <v>29</v>
      </c>
      <c r="S31478">
        <v>76</v>
      </c>
      <c r="T31478" t="s">
        <v>29</v>
      </c>
      <c r="U31478">
        <v>0</v>
      </c>
      <c r="V31478" t="s">
        <v>31</v>
      </c>
      <c r="W31478">
        <v>0</v>
      </c>
      <c r="X31478" t="s">
        <v>31</v>
      </c>
      <c r="Y31478">
        <v>64</v>
      </c>
      <c r="Z31478" t="s">
        <v>29</v>
      </c>
    </row>
    <row r="31479" spans="1:26" x14ac:dyDescent="0.25">
      <c r="A31479">
        <v>54526001</v>
      </c>
      <c r="B31479" t="s">
        <v>227</v>
      </c>
      <c r="C31479" t="s">
        <v>228</v>
      </c>
      <c r="D31479" t="s">
        <v>229</v>
      </c>
      <c r="E31479">
        <v>212</v>
      </c>
      <c r="F31479">
        <v>20210417</v>
      </c>
      <c r="G31479">
        <v>0</v>
      </c>
      <c r="H31479" t="s">
        <v>29</v>
      </c>
      <c r="I31479">
        <v>-0.9</v>
      </c>
      <c r="J31479" t="s">
        <v>29</v>
      </c>
      <c r="K31479">
        <v>13.5</v>
      </c>
      <c r="L31479" t="s">
        <v>29</v>
      </c>
      <c r="M31479">
        <v>7.9</v>
      </c>
      <c r="N31479" t="s">
        <v>29</v>
      </c>
      <c r="O31479">
        <v>4</v>
      </c>
      <c r="P31479" t="s">
        <v>29</v>
      </c>
      <c r="Q31479">
        <v>33</v>
      </c>
      <c r="R31479" t="s">
        <v>29</v>
      </c>
      <c r="S31479">
        <v>90</v>
      </c>
      <c r="T31479" t="s">
        <v>29</v>
      </c>
      <c r="U31479">
        <v>243</v>
      </c>
      <c r="V31479" t="s">
        <v>31</v>
      </c>
      <c r="W31479">
        <v>272</v>
      </c>
      <c r="X31479" t="s">
        <v>31</v>
      </c>
      <c r="Y31479">
        <v>58</v>
      </c>
      <c r="Z31479" t="s">
        <v>29</v>
      </c>
    </row>
    <row r="31480" spans="1:26" x14ac:dyDescent="0.25">
      <c r="A31480">
        <v>54526001</v>
      </c>
      <c r="B31480" t="s">
        <v>227</v>
      </c>
      <c r="C31480" t="s">
        <v>228</v>
      </c>
      <c r="D31480" t="s">
        <v>229</v>
      </c>
      <c r="E31480">
        <v>212</v>
      </c>
      <c r="F31480">
        <v>20210418</v>
      </c>
      <c r="G31480">
        <v>1.2</v>
      </c>
      <c r="H31480" t="s">
        <v>29</v>
      </c>
      <c r="I31480">
        <v>5.4</v>
      </c>
      <c r="J31480" t="s">
        <v>29</v>
      </c>
      <c r="K31480">
        <v>12.6</v>
      </c>
      <c r="L31480" t="s">
        <v>29</v>
      </c>
      <c r="M31480">
        <v>8.3000000000000007</v>
      </c>
      <c r="N31480" t="s">
        <v>29</v>
      </c>
      <c r="O31480">
        <v>2.6</v>
      </c>
      <c r="P31480" t="s">
        <v>29</v>
      </c>
      <c r="Q31480">
        <v>50</v>
      </c>
      <c r="R31480" t="s">
        <v>29</v>
      </c>
      <c r="S31480">
        <v>97</v>
      </c>
      <c r="T31480" t="s">
        <v>29</v>
      </c>
      <c r="U31480">
        <v>0</v>
      </c>
      <c r="V31480" t="s">
        <v>31</v>
      </c>
      <c r="W31480">
        <v>458</v>
      </c>
      <c r="X31480" t="s">
        <v>31</v>
      </c>
      <c r="Y31480">
        <v>70</v>
      </c>
      <c r="Z31480" t="s">
        <v>29</v>
      </c>
    </row>
    <row r="31481" spans="1:26" x14ac:dyDescent="0.25">
      <c r="A31481">
        <v>54526001</v>
      </c>
      <c r="B31481" t="s">
        <v>227</v>
      </c>
      <c r="C31481" t="s">
        <v>228</v>
      </c>
      <c r="D31481" t="s">
        <v>229</v>
      </c>
      <c r="E31481">
        <v>212</v>
      </c>
      <c r="F31481">
        <v>20210419</v>
      </c>
      <c r="G31481">
        <v>1.2</v>
      </c>
      <c r="H31481" t="s">
        <v>29</v>
      </c>
      <c r="I31481">
        <v>3.7</v>
      </c>
      <c r="J31481" t="s">
        <v>29</v>
      </c>
      <c r="K31481">
        <v>15.4</v>
      </c>
      <c r="L31481" t="s">
        <v>29</v>
      </c>
      <c r="M31481">
        <v>8.6999999999999993</v>
      </c>
      <c r="N31481" t="s">
        <v>29</v>
      </c>
      <c r="O31481">
        <v>1.5</v>
      </c>
      <c r="P31481" t="s">
        <v>29</v>
      </c>
      <c r="Q31481">
        <v>53</v>
      </c>
      <c r="R31481" t="s">
        <v>29</v>
      </c>
      <c r="S31481">
        <v>99</v>
      </c>
      <c r="T31481" t="s">
        <v>29</v>
      </c>
      <c r="U31481">
        <v>0</v>
      </c>
      <c r="V31481" t="s">
        <v>31</v>
      </c>
      <c r="W31481">
        <v>846</v>
      </c>
      <c r="X31481" t="s">
        <v>31</v>
      </c>
      <c r="Y31481">
        <v>83</v>
      </c>
      <c r="Z31481" t="s">
        <v>29</v>
      </c>
    </row>
    <row r="31482" spans="1:26" x14ac:dyDescent="0.25">
      <c r="A31482">
        <v>54526001</v>
      </c>
      <c r="B31482" t="s">
        <v>227</v>
      </c>
      <c r="C31482" t="s">
        <v>228</v>
      </c>
      <c r="D31482" t="s">
        <v>229</v>
      </c>
      <c r="E31482">
        <v>212</v>
      </c>
      <c r="F31482">
        <v>20210420</v>
      </c>
      <c r="G31482">
        <v>0</v>
      </c>
      <c r="H31482" t="s">
        <v>29</v>
      </c>
      <c r="I31482">
        <v>4.0999999999999996</v>
      </c>
      <c r="J31482" t="s">
        <v>29</v>
      </c>
      <c r="K31482">
        <v>16.399999999999999</v>
      </c>
      <c r="L31482" t="s">
        <v>29</v>
      </c>
      <c r="M31482">
        <v>9.8000000000000007</v>
      </c>
      <c r="N31482" t="s">
        <v>29</v>
      </c>
      <c r="O31482">
        <v>1.7</v>
      </c>
      <c r="P31482" t="s">
        <v>29</v>
      </c>
      <c r="Q31482">
        <v>40</v>
      </c>
      <c r="R31482" t="s">
        <v>29</v>
      </c>
      <c r="S31482">
        <v>98</v>
      </c>
      <c r="T31482" t="s">
        <v>29</v>
      </c>
      <c r="U31482">
        <v>1</v>
      </c>
      <c r="V31482" t="s">
        <v>31</v>
      </c>
      <c r="W31482">
        <v>626</v>
      </c>
      <c r="X31482" t="s">
        <v>31</v>
      </c>
      <c r="Y31482">
        <v>73</v>
      </c>
      <c r="Z31482" t="s">
        <v>29</v>
      </c>
    </row>
    <row r="31483" spans="1:26" x14ac:dyDescent="0.25">
      <c r="A31483">
        <v>54526001</v>
      </c>
      <c r="B31483" t="s">
        <v>227</v>
      </c>
      <c r="C31483" t="s">
        <v>228</v>
      </c>
      <c r="D31483" t="s">
        <v>229</v>
      </c>
      <c r="E31483">
        <v>212</v>
      </c>
      <c r="F31483">
        <v>20210421</v>
      </c>
      <c r="G31483">
        <v>0</v>
      </c>
      <c r="H31483" t="s">
        <v>29</v>
      </c>
      <c r="I31483">
        <v>1.9</v>
      </c>
      <c r="J31483" t="s">
        <v>29</v>
      </c>
      <c r="K31483">
        <v>19</v>
      </c>
      <c r="L31483" t="s">
        <v>29</v>
      </c>
      <c r="M31483">
        <v>11.4</v>
      </c>
      <c r="N31483" t="s">
        <v>29</v>
      </c>
      <c r="O31483">
        <v>1.7</v>
      </c>
      <c r="P31483" t="s">
        <v>29</v>
      </c>
      <c r="Q31483">
        <v>32</v>
      </c>
      <c r="R31483" t="s">
        <v>29</v>
      </c>
      <c r="S31483">
        <v>96</v>
      </c>
      <c r="T31483" t="s">
        <v>29</v>
      </c>
      <c r="U31483">
        <v>150</v>
      </c>
      <c r="V31483" t="s">
        <v>31</v>
      </c>
      <c r="W31483">
        <v>384</v>
      </c>
      <c r="X31483" t="s">
        <v>31</v>
      </c>
      <c r="Y31483">
        <v>63</v>
      </c>
      <c r="Z31483" t="s">
        <v>29</v>
      </c>
    </row>
    <row r="31484" spans="1:26" x14ac:dyDescent="0.25">
      <c r="A31484">
        <v>55129001</v>
      </c>
      <c r="B31484" t="s">
        <v>230</v>
      </c>
      <c r="C31484" t="s">
        <v>231</v>
      </c>
      <c r="D31484" t="s">
        <v>232</v>
      </c>
      <c r="E31484">
        <v>324</v>
      </c>
      <c r="F31484">
        <v>20200101</v>
      </c>
      <c r="G31484">
        <v>0</v>
      </c>
      <c r="H31484" t="s">
        <v>29</v>
      </c>
      <c r="I31484">
        <v>-0.7</v>
      </c>
      <c r="J31484" t="s">
        <v>29</v>
      </c>
      <c r="K31484">
        <v>0.9</v>
      </c>
      <c r="L31484" t="s">
        <v>29</v>
      </c>
      <c r="M31484">
        <v>0.1</v>
      </c>
      <c r="N31484" t="s">
        <v>29</v>
      </c>
      <c r="O31484">
        <v>3.2</v>
      </c>
      <c r="P31484" t="s">
        <v>29</v>
      </c>
      <c r="Q31484">
        <v>88</v>
      </c>
      <c r="R31484" t="s">
        <v>29</v>
      </c>
      <c r="S31484">
        <v>100</v>
      </c>
      <c r="T31484" t="s">
        <v>29</v>
      </c>
      <c r="U31484">
        <v>0</v>
      </c>
      <c r="V31484" t="s">
        <v>31</v>
      </c>
      <c r="W31484">
        <v>1440</v>
      </c>
      <c r="X31484" t="s">
        <v>31</v>
      </c>
      <c r="Y31484">
        <v>97</v>
      </c>
      <c r="Z31484" t="s">
        <v>29</v>
      </c>
    </row>
    <row r="31485" spans="1:26" x14ac:dyDescent="0.25">
      <c r="A31485">
        <v>55129001</v>
      </c>
      <c r="B31485" t="s">
        <v>230</v>
      </c>
      <c r="C31485" t="s">
        <v>231</v>
      </c>
      <c r="D31485" t="s">
        <v>232</v>
      </c>
      <c r="E31485">
        <v>324</v>
      </c>
      <c r="F31485">
        <v>20200102</v>
      </c>
      <c r="G31485">
        <v>0.8</v>
      </c>
      <c r="H31485" t="s">
        <v>29</v>
      </c>
      <c r="I31485">
        <v>-1.2</v>
      </c>
      <c r="J31485" t="s">
        <v>29</v>
      </c>
      <c r="K31485">
        <v>6.2</v>
      </c>
      <c r="L31485" t="s">
        <v>29</v>
      </c>
      <c r="M31485">
        <v>3.1</v>
      </c>
      <c r="N31485" t="s">
        <v>29</v>
      </c>
      <c r="O31485">
        <v>3.9</v>
      </c>
      <c r="P31485" t="s">
        <v>29</v>
      </c>
      <c r="Q31485">
        <v>93</v>
      </c>
      <c r="R31485" t="s">
        <v>29</v>
      </c>
      <c r="S31485">
        <v>100</v>
      </c>
      <c r="T31485" t="s">
        <v>29</v>
      </c>
      <c r="U31485">
        <v>0</v>
      </c>
      <c r="V31485" t="s">
        <v>31</v>
      </c>
      <c r="W31485">
        <v>1440</v>
      </c>
      <c r="X31485" t="s">
        <v>31</v>
      </c>
      <c r="Y31485">
        <v>99</v>
      </c>
      <c r="Z31485" t="s">
        <v>29</v>
      </c>
    </row>
    <row r="31486" spans="1:26" x14ac:dyDescent="0.25">
      <c r="A31486">
        <v>55129001</v>
      </c>
      <c r="B31486" t="s">
        <v>230</v>
      </c>
      <c r="C31486" t="s">
        <v>231</v>
      </c>
      <c r="D31486" t="s">
        <v>232</v>
      </c>
      <c r="E31486">
        <v>324</v>
      </c>
      <c r="F31486">
        <v>20200103</v>
      </c>
      <c r="G31486">
        <v>5.6</v>
      </c>
      <c r="H31486" t="s">
        <v>29</v>
      </c>
      <c r="I31486">
        <v>4.9000000000000004</v>
      </c>
      <c r="J31486" t="s">
        <v>29</v>
      </c>
      <c r="K31486">
        <v>8.1</v>
      </c>
      <c r="L31486" t="s">
        <v>29</v>
      </c>
      <c r="M31486">
        <v>6.8</v>
      </c>
      <c r="N31486" t="s">
        <v>29</v>
      </c>
      <c r="O31486">
        <v>6.1</v>
      </c>
      <c r="P31486" t="s">
        <v>29</v>
      </c>
      <c r="Q31486">
        <v>84</v>
      </c>
      <c r="R31486" t="s">
        <v>29</v>
      </c>
      <c r="S31486">
        <v>100</v>
      </c>
      <c r="T31486" t="s">
        <v>29</v>
      </c>
      <c r="U31486">
        <v>0</v>
      </c>
      <c r="V31486" t="s">
        <v>31</v>
      </c>
      <c r="W31486">
        <v>1440</v>
      </c>
      <c r="X31486" t="s">
        <v>31</v>
      </c>
      <c r="Y31486">
        <v>93</v>
      </c>
      <c r="Z31486" t="s">
        <v>29</v>
      </c>
    </row>
    <row r="31487" spans="1:26" x14ac:dyDescent="0.25">
      <c r="A31487">
        <v>55129001</v>
      </c>
      <c r="B31487" t="s">
        <v>230</v>
      </c>
      <c r="C31487" t="s">
        <v>231</v>
      </c>
      <c r="D31487" t="s">
        <v>232</v>
      </c>
      <c r="E31487">
        <v>324</v>
      </c>
      <c r="F31487">
        <v>20200104</v>
      </c>
      <c r="G31487">
        <v>0</v>
      </c>
      <c r="H31487" t="s">
        <v>29</v>
      </c>
      <c r="I31487">
        <v>2.6</v>
      </c>
      <c r="J31487" t="s">
        <v>29</v>
      </c>
      <c r="K31487">
        <v>6</v>
      </c>
      <c r="L31487" t="s">
        <v>29</v>
      </c>
      <c r="M31487">
        <v>4.0999999999999996</v>
      </c>
      <c r="N31487" t="s">
        <v>29</v>
      </c>
      <c r="O31487">
        <v>2.5</v>
      </c>
      <c r="P31487" t="s">
        <v>29</v>
      </c>
      <c r="Q31487">
        <v>77</v>
      </c>
      <c r="R31487" t="s">
        <v>29</v>
      </c>
      <c r="S31487">
        <v>98</v>
      </c>
      <c r="T31487" t="s">
        <v>29</v>
      </c>
      <c r="U31487">
        <v>0</v>
      </c>
      <c r="V31487" t="s">
        <v>31</v>
      </c>
      <c r="W31487">
        <v>1427</v>
      </c>
      <c r="X31487" t="s">
        <v>31</v>
      </c>
      <c r="Y31487">
        <v>90</v>
      </c>
      <c r="Z31487" t="s">
        <v>29</v>
      </c>
    </row>
    <row r="31488" spans="1:26" x14ac:dyDescent="0.25">
      <c r="A31488">
        <v>55129001</v>
      </c>
      <c r="B31488" t="s">
        <v>230</v>
      </c>
      <c r="C31488" t="s">
        <v>231</v>
      </c>
      <c r="D31488" t="s">
        <v>232</v>
      </c>
      <c r="E31488">
        <v>324</v>
      </c>
      <c r="F31488">
        <v>20200105</v>
      </c>
      <c r="G31488">
        <v>0</v>
      </c>
      <c r="H31488" t="s">
        <v>29</v>
      </c>
      <c r="I31488">
        <v>2.7</v>
      </c>
      <c r="J31488" t="s">
        <v>29</v>
      </c>
      <c r="K31488">
        <v>9.1</v>
      </c>
      <c r="L31488" t="s">
        <v>29</v>
      </c>
      <c r="M31488">
        <v>4.2</v>
      </c>
      <c r="N31488" t="s">
        <v>29</v>
      </c>
      <c r="O31488">
        <v>1.2</v>
      </c>
      <c r="P31488" t="s">
        <v>29</v>
      </c>
      <c r="Q31488">
        <v>57</v>
      </c>
      <c r="R31488" t="s">
        <v>29</v>
      </c>
      <c r="S31488">
        <v>96</v>
      </c>
      <c r="T31488" t="s">
        <v>29</v>
      </c>
      <c r="U31488">
        <v>0</v>
      </c>
      <c r="V31488" t="s">
        <v>31</v>
      </c>
      <c r="W31488">
        <v>1033</v>
      </c>
      <c r="X31488" t="s">
        <v>31</v>
      </c>
      <c r="Y31488">
        <v>84</v>
      </c>
      <c r="Z31488" t="s">
        <v>29</v>
      </c>
    </row>
    <row r="31489" spans="1:26" x14ac:dyDescent="0.25">
      <c r="A31489">
        <v>55129001</v>
      </c>
      <c r="B31489" t="s">
        <v>230</v>
      </c>
      <c r="C31489" t="s">
        <v>231</v>
      </c>
      <c r="D31489" t="s">
        <v>232</v>
      </c>
      <c r="E31489">
        <v>324</v>
      </c>
      <c r="F31489">
        <v>20200106</v>
      </c>
      <c r="G31489">
        <v>1</v>
      </c>
      <c r="H31489" t="s">
        <v>29</v>
      </c>
      <c r="I31489">
        <v>-2.2999999999999998</v>
      </c>
      <c r="J31489" t="s">
        <v>29</v>
      </c>
      <c r="K31489">
        <v>5.3</v>
      </c>
      <c r="L31489" t="s">
        <v>29</v>
      </c>
      <c r="M31489">
        <v>1.8</v>
      </c>
      <c r="N31489" t="s">
        <v>29</v>
      </c>
      <c r="O31489">
        <v>3.3</v>
      </c>
      <c r="P31489" t="s">
        <v>29</v>
      </c>
      <c r="Q31489">
        <v>75</v>
      </c>
      <c r="R31489" t="s">
        <v>29</v>
      </c>
      <c r="S31489">
        <v>98</v>
      </c>
      <c r="T31489" t="s">
        <v>29</v>
      </c>
      <c r="U31489">
        <v>0</v>
      </c>
      <c r="V31489" t="s">
        <v>31</v>
      </c>
      <c r="W31489">
        <v>1220</v>
      </c>
      <c r="X31489" t="s">
        <v>31</v>
      </c>
      <c r="Y31489">
        <v>89</v>
      </c>
      <c r="Z31489" t="s">
        <v>29</v>
      </c>
    </row>
    <row r="31490" spans="1:26" x14ac:dyDescent="0.25">
      <c r="A31490">
        <v>55129001</v>
      </c>
      <c r="B31490" t="s">
        <v>230</v>
      </c>
      <c r="C31490" t="s">
        <v>231</v>
      </c>
      <c r="D31490" t="s">
        <v>232</v>
      </c>
      <c r="E31490">
        <v>324</v>
      </c>
      <c r="F31490">
        <v>20200107</v>
      </c>
      <c r="G31490">
        <v>0.2</v>
      </c>
      <c r="H31490" t="s">
        <v>29</v>
      </c>
      <c r="I31490">
        <v>2.2000000000000002</v>
      </c>
      <c r="J31490" t="s">
        <v>29</v>
      </c>
      <c r="K31490">
        <v>7.3</v>
      </c>
      <c r="L31490" t="s">
        <v>29</v>
      </c>
      <c r="M31490">
        <v>4.7</v>
      </c>
      <c r="N31490" t="s">
        <v>29</v>
      </c>
      <c r="O31490">
        <v>3.6</v>
      </c>
      <c r="P31490" t="s">
        <v>29</v>
      </c>
      <c r="Q31490">
        <v>87</v>
      </c>
      <c r="R31490" t="s">
        <v>29</v>
      </c>
      <c r="S31490">
        <v>100</v>
      </c>
      <c r="T31490" t="s">
        <v>29</v>
      </c>
      <c r="U31490">
        <v>0</v>
      </c>
      <c r="V31490" t="s">
        <v>31</v>
      </c>
      <c r="W31490">
        <v>1440</v>
      </c>
      <c r="X31490" t="s">
        <v>31</v>
      </c>
      <c r="Y31490">
        <v>96</v>
      </c>
      <c r="Z31490" t="s">
        <v>29</v>
      </c>
    </row>
    <row r="31491" spans="1:26" x14ac:dyDescent="0.25">
      <c r="A31491">
        <v>55129001</v>
      </c>
      <c r="B31491" t="s">
        <v>230</v>
      </c>
      <c r="C31491" t="s">
        <v>231</v>
      </c>
      <c r="D31491" t="s">
        <v>232</v>
      </c>
      <c r="E31491">
        <v>324</v>
      </c>
      <c r="F31491">
        <v>20200108</v>
      </c>
      <c r="G31491">
        <v>4</v>
      </c>
      <c r="H31491" t="s">
        <v>29</v>
      </c>
      <c r="I31491">
        <v>2.7</v>
      </c>
      <c r="J31491" t="s">
        <v>29</v>
      </c>
      <c r="K31491">
        <v>10.199999999999999</v>
      </c>
      <c r="L31491" t="s">
        <v>29</v>
      </c>
      <c r="M31491">
        <v>8.4</v>
      </c>
      <c r="N31491" t="s">
        <v>29</v>
      </c>
      <c r="O31491">
        <v>4.5999999999999996</v>
      </c>
      <c r="P31491" t="s">
        <v>29</v>
      </c>
      <c r="Q31491">
        <v>99</v>
      </c>
      <c r="R31491" t="s">
        <v>29</v>
      </c>
      <c r="S31491">
        <v>100</v>
      </c>
      <c r="T31491" t="s">
        <v>29</v>
      </c>
      <c r="U31491">
        <v>0</v>
      </c>
      <c r="V31491" t="s">
        <v>31</v>
      </c>
      <c r="W31491">
        <v>1440</v>
      </c>
      <c r="X31491" t="s">
        <v>31</v>
      </c>
      <c r="Y31491">
        <v>100</v>
      </c>
      <c r="Z31491" t="s">
        <v>29</v>
      </c>
    </row>
    <row r="31492" spans="1:26" x14ac:dyDescent="0.25">
      <c r="A31492">
        <v>55129001</v>
      </c>
      <c r="B31492" t="s">
        <v>230</v>
      </c>
      <c r="C31492" t="s">
        <v>231</v>
      </c>
      <c r="D31492" t="s">
        <v>232</v>
      </c>
      <c r="E31492">
        <v>324</v>
      </c>
      <c r="F31492">
        <v>20200109</v>
      </c>
      <c r="G31492">
        <v>3</v>
      </c>
      <c r="H31492" t="s">
        <v>29</v>
      </c>
      <c r="I31492">
        <v>8.6999999999999993</v>
      </c>
      <c r="J31492" t="s">
        <v>29</v>
      </c>
      <c r="K31492">
        <v>11.1</v>
      </c>
      <c r="L31492" t="s">
        <v>29</v>
      </c>
      <c r="M31492">
        <v>9.8000000000000007</v>
      </c>
      <c r="N31492" t="s">
        <v>29</v>
      </c>
      <c r="O31492">
        <v>6.1</v>
      </c>
      <c r="P31492" t="s">
        <v>29</v>
      </c>
      <c r="Q31492">
        <v>78</v>
      </c>
      <c r="R31492" t="s">
        <v>29</v>
      </c>
      <c r="S31492">
        <v>100</v>
      </c>
      <c r="T31492" t="s">
        <v>29</v>
      </c>
      <c r="U31492">
        <v>0</v>
      </c>
      <c r="V31492" t="s">
        <v>31</v>
      </c>
      <c r="W31492">
        <v>1427</v>
      </c>
      <c r="X31492" t="s">
        <v>31</v>
      </c>
      <c r="Y31492">
        <v>92</v>
      </c>
      <c r="Z31492" t="s">
        <v>29</v>
      </c>
    </row>
    <row r="31493" spans="1:26" x14ac:dyDescent="0.25">
      <c r="A31493">
        <v>55129001</v>
      </c>
      <c r="B31493" t="s">
        <v>230</v>
      </c>
      <c r="C31493" t="s">
        <v>231</v>
      </c>
      <c r="D31493" t="s">
        <v>232</v>
      </c>
      <c r="E31493">
        <v>324</v>
      </c>
      <c r="F31493">
        <v>20200110</v>
      </c>
      <c r="G31493">
        <v>4.8</v>
      </c>
      <c r="H31493" t="s">
        <v>29</v>
      </c>
      <c r="I31493">
        <v>5.5</v>
      </c>
      <c r="J31493" t="s">
        <v>29</v>
      </c>
      <c r="K31493">
        <v>7.8</v>
      </c>
      <c r="L31493" t="s">
        <v>29</v>
      </c>
      <c r="M31493">
        <v>6.3</v>
      </c>
      <c r="N31493" t="s">
        <v>29</v>
      </c>
      <c r="O31493">
        <v>4.3</v>
      </c>
      <c r="P31493" t="s">
        <v>29</v>
      </c>
      <c r="Q31493">
        <v>82</v>
      </c>
      <c r="R31493" t="s">
        <v>29</v>
      </c>
      <c r="S31493">
        <v>98</v>
      </c>
      <c r="T31493" t="s">
        <v>29</v>
      </c>
      <c r="U31493">
        <v>0</v>
      </c>
      <c r="V31493" t="s">
        <v>31</v>
      </c>
      <c r="W31493">
        <v>1440</v>
      </c>
      <c r="X31493" t="s">
        <v>31</v>
      </c>
      <c r="Y31493">
        <v>92</v>
      </c>
      <c r="Z31493" t="s">
        <v>29</v>
      </c>
    </row>
    <row r="31494" spans="1:26" x14ac:dyDescent="0.25">
      <c r="A31494">
        <v>55129001</v>
      </c>
      <c r="B31494" t="s">
        <v>230</v>
      </c>
      <c r="C31494" t="s">
        <v>231</v>
      </c>
      <c r="D31494" t="s">
        <v>232</v>
      </c>
      <c r="E31494">
        <v>324</v>
      </c>
      <c r="F31494">
        <v>20200111</v>
      </c>
      <c r="G31494">
        <v>0</v>
      </c>
      <c r="H31494" t="s">
        <v>29</v>
      </c>
      <c r="I31494">
        <v>2.6</v>
      </c>
      <c r="J31494" t="s">
        <v>29</v>
      </c>
      <c r="K31494">
        <v>5.4</v>
      </c>
      <c r="L31494" t="s">
        <v>29</v>
      </c>
      <c r="M31494">
        <v>3.4</v>
      </c>
      <c r="N31494" t="s">
        <v>29</v>
      </c>
      <c r="O31494">
        <v>2</v>
      </c>
      <c r="P31494" t="s">
        <v>29</v>
      </c>
      <c r="Q31494">
        <v>73</v>
      </c>
      <c r="R31494" t="s">
        <v>29</v>
      </c>
      <c r="S31494">
        <v>100</v>
      </c>
      <c r="T31494" t="s">
        <v>29</v>
      </c>
      <c r="U31494">
        <v>0</v>
      </c>
      <c r="V31494" t="s">
        <v>31</v>
      </c>
      <c r="W31494">
        <v>1151</v>
      </c>
      <c r="X31494" t="s">
        <v>31</v>
      </c>
      <c r="Y31494">
        <v>89</v>
      </c>
      <c r="Z31494" t="s">
        <v>29</v>
      </c>
    </row>
    <row r="31495" spans="1:26" x14ac:dyDescent="0.25">
      <c r="A31495">
        <v>55129001</v>
      </c>
      <c r="B31495" t="s">
        <v>230</v>
      </c>
      <c r="C31495" t="s">
        <v>231</v>
      </c>
      <c r="D31495" t="s">
        <v>232</v>
      </c>
      <c r="E31495">
        <v>324</v>
      </c>
      <c r="F31495">
        <v>20200112</v>
      </c>
      <c r="G31495">
        <v>1</v>
      </c>
      <c r="H31495" t="s">
        <v>29</v>
      </c>
      <c r="I31495">
        <v>-0.1</v>
      </c>
      <c r="J31495" t="s">
        <v>29</v>
      </c>
      <c r="K31495">
        <v>5.2</v>
      </c>
      <c r="L31495" t="s">
        <v>29</v>
      </c>
      <c r="M31495">
        <v>3.1</v>
      </c>
      <c r="N31495" t="s">
        <v>29</v>
      </c>
      <c r="O31495">
        <v>4.9000000000000004</v>
      </c>
      <c r="P31495" t="s">
        <v>29</v>
      </c>
      <c r="Q31495">
        <v>82</v>
      </c>
      <c r="R31495" t="s">
        <v>29</v>
      </c>
      <c r="S31495">
        <v>100</v>
      </c>
      <c r="T31495" t="s">
        <v>29</v>
      </c>
      <c r="U31495">
        <v>0</v>
      </c>
      <c r="V31495" t="s">
        <v>31</v>
      </c>
      <c r="W31495">
        <v>1440</v>
      </c>
      <c r="X31495" t="s">
        <v>31</v>
      </c>
      <c r="Y31495">
        <v>93</v>
      </c>
      <c r="Z31495" t="s">
        <v>29</v>
      </c>
    </row>
    <row r="31496" spans="1:26" x14ac:dyDescent="0.25">
      <c r="A31496">
        <v>55129001</v>
      </c>
      <c r="B31496" t="s">
        <v>230</v>
      </c>
      <c r="C31496" t="s">
        <v>231</v>
      </c>
      <c r="D31496" t="s">
        <v>232</v>
      </c>
      <c r="E31496">
        <v>324</v>
      </c>
      <c r="F31496">
        <v>20200113</v>
      </c>
      <c r="G31496">
        <v>0.4</v>
      </c>
      <c r="H31496" t="s">
        <v>29</v>
      </c>
      <c r="I31496">
        <v>4.5999999999999996</v>
      </c>
      <c r="J31496" t="s">
        <v>29</v>
      </c>
      <c r="K31496">
        <v>7.8</v>
      </c>
      <c r="L31496" t="s">
        <v>29</v>
      </c>
      <c r="M31496">
        <v>5.8</v>
      </c>
      <c r="N31496" t="s">
        <v>29</v>
      </c>
      <c r="O31496">
        <v>4.8</v>
      </c>
      <c r="P31496" t="s">
        <v>29</v>
      </c>
      <c r="Q31496">
        <v>82</v>
      </c>
      <c r="R31496" t="s">
        <v>29</v>
      </c>
      <c r="S31496">
        <v>100</v>
      </c>
      <c r="T31496" t="s">
        <v>29</v>
      </c>
      <c r="U31496">
        <v>0</v>
      </c>
      <c r="V31496" t="s">
        <v>31</v>
      </c>
      <c r="W31496">
        <v>1440</v>
      </c>
      <c r="X31496" t="s">
        <v>31</v>
      </c>
      <c r="Y31496">
        <v>94</v>
      </c>
      <c r="Z31496" t="s">
        <v>29</v>
      </c>
    </row>
    <row r="31497" spans="1:26" x14ac:dyDescent="0.25">
      <c r="A31497">
        <v>55129001</v>
      </c>
      <c r="B31497" t="s">
        <v>230</v>
      </c>
      <c r="C31497" t="s">
        <v>231</v>
      </c>
      <c r="D31497" t="s">
        <v>232</v>
      </c>
      <c r="E31497">
        <v>324</v>
      </c>
      <c r="F31497">
        <v>20200114</v>
      </c>
      <c r="G31497">
        <v>0.4</v>
      </c>
      <c r="H31497" t="s">
        <v>29</v>
      </c>
      <c r="I31497">
        <v>5.6</v>
      </c>
      <c r="J31497" t="s">
        <v>29</v>
      </c>
      <c r="K31497">
        <v>10.199999999999999</v>
      </c>
      <c r="L31497" t="s">
        <v>29</v>
      </c>
      <c r="M31497">
        <v>8.4</v>
      </c>
      <c r="N31497" t="s">
        <v>29</v>
      </c>
      <c r="O31497">
        <v>7.2</v>
      </c>
      <c r="P31497" t="s">
        <v>29</v>
      </c>
      <c r="Q31497">
        <v>52</v>
      </c>
      <c r="R31497" t="s">
        <v>29</v>
      </c>
      <c r="S31497">
        <v>82</v>
      </c>
      <c r="T31497" t="s">
        <v>29</v>
      </c>
      <c r="U31497">
        <v>0</v>
      </c>
      <c r="V31497" t="s">
        <v>31</v>
      </c>
      <c r="W31497">
        <v>70</v>
      </c>
      <c r="X31497" t="s">
        <v>31</v>
      </c>
      <c r="Y31497">
        <v>66</v>
      </c>
      <c r="Z31497" t="s">
        <v>29</v>
      </c>
    </row>
    <row r="31498" spans="1:26" x14ac:dyDescent="0.25">
      <c r="A31498">
        <v>55129001</v>
      </c>
      <c r="B31498" t="s">
        <v>230</v>
      </c>
      <c r="C31498" t="s">
        <v>231</v>
      </c>
      <c r="D31498" t="s">
        <v>232</v>
      </c>
      <c r="E31498">
        <v>324</v>
      </c>
      <c r="F31498">
        <v>20200115</v>
      </c>
      <c r="G31498">
        <v>0.2</v>
      </c>
      <c r="H31498" t="s">
        <v>29</v>
      </c>
      <c r="I31498">
        <v>6.4</v>
      </c>
      <c r="J31498" t="s">
        <v>29</v>
      </c>
      <c r="K31498">
        <v>13.1</v>
      </c>
      <c r="L31498" t="s">
        <v>29</v>
      </c>
      <c r="M31498">
        <v>9.6999999999999993</v>
      </c>
      <c r="N31498" t="s">
        <v>29</v>
      </c>
      <c r="O31498">
        <v>6.5</v>
      </c>
      <c r="P31498" t="s">
        <v>29</v>
      </c>
      <c r="Q31498">
        <v>55</v>
      </c>
      <c r="R31498" t="s">
        <v>29</v>
      </c>
      <c r="S31498">
        <v>80</v>
      </c>
      <c r="T31498" t="s">
        <v>29</v>
      </c>
      <c r="U31498">
        <v>0</v>
      </c>
      <c r="V31498" t="s">
        <v>31</v>
      </c>
      <c r="W31498">
        <v>3</v>
      </c>
      <c r="X31498" t="s">
        <v>31</v>
      </c>
      <c r="Y31498">
        <v>70</v>
      </c>
      <c r="Z31498" t="s">
        <v>29</v>
      </c>
    </row>
    <row r="31499" spans="1:26" x14ac:dyDescent="0.25">
      <c r="A31499">
        <v>55129001</v>
      </c>
      <c r="B31499" t="s">
        <v>230</v>
      </c>
      <c r="C31499" t="s">
        <v>231</v>
      </c>
      <c r="D31499" t="s">
        <v>232</v>
      </c>
      <c r="E31499">
        <v>324</v>
      </c>
      <c r="F31499">
        <v>20200116</v>
      </c>
      <c r="G31499">
        <v>0</v>
      </c>
      <c r="H31499" t="s">
        <v>29</v>
      </c>
      <c r="I31499">
        <v>5.2</v>
      </c>
      <c r="J31499" t="s">
        <v>29</v>
      </c>
      <c r="K31499">
        <v>13.1</v>
      </c>
      <c r="L31499" t="s">
        <v>29</v>
      </c>
      <c r="M31499">
        <v>8.8000000000000007</v>
      </c>
      <c r="N31499" t="s">
        <v>29</v>
      </c>
      <c r="O31499">
        <v>4.5</v>
      </c>
      <c r="P31499" t="s">
        <v>29</v>
      </c>
      <c r="Q31499">
        <v>61</v>
      </c>
      <c r="R31499" t="s">
        <v>29</v>
      </c>
      <c r="S31499">
        <v>95</v>
      </c>
      <c r="T31499" t="s">
        <v>29</v>
      </c>
      <c r="U31499">
        <v>0</v>
      </c>
      <c r="V31499" t="s">
        <v>31</v>
      </c>
      <c r="W31499">
        <v>590</v>
      </c>
      <c r="X31499" t="s">
        <v>31</v>
      </c>
      <c r="Y31499">
        <v>77</v>
      </c>
      <c r="Z31499" t="s">
        <v>29</v>
      </c>
    </row>
    <row r="31500" spans="1:26" x14ac:dyDescent="0.25">
      <c r="A31500">
        <v>55129001</v>
      </c>
      <c r="B31500" t="s">
        <v>230</v>
      </c>
      <c r="C31500" t="s">
        <v>231</v>
      </c>
      <c r="D31500" t="s">
        <v>232</v>
      </c>
      <c r="E31500">
        <v>324</v>
      </c>
      <c r="F31500">
        <v>20200117</v>
      </c>
      <c r="G31500">
        <v>3.2</v>
      </c>
      <c r="H31500" t="s">
        <v>29</v>
      </c>
      <c r="I31500">
        <v>6.4</v>
      </c>
      <c r="J31500" t="s">
        <v>29</v>
      </c>
      <c r="K31500">
        <v>8.5</v>
      </c>
      <c r="L31500" t="s">
        <v>29</v>
      </c>
      <c r="M31500">
        <v>6.6</v>
      </c>
      <c r="N31500" t="s">
        <v>29</v>
      </c>
      <c r="O31500">
        <v>5</v>
      </c>
      <c r="P31500" t="s">
        <v>29</v>
      </c>
      <c r="Q31500">
        <v>73</v>
      </c>
      <c r="R31500" t="s">
        <v>29</v>
      </c>
      <c r="S31500">
        <v>94</v>
      </c>
      <c r="T31500" t="s">
        <v>29</v>
      </c>
      <c r="U31500">
        <v>0</v>
      </c>
      <c r="V31500" t="s">
        <v>31</v>
      </c>
      <c r="W31500">
        <v>970</v>
      </c>
      <c r="X31500" t="s">
        <v>31</v>
      </c>
      <c r="Y31500">
        <v>85</v>
      </c>
      <c r="Z31500" t="s">
        <v>29</v>
      </c>
    </row>
    <row r="31501" spans="1:26" x14ac:dyDescent="0.25">
      <c r="A31501">
        <v>55129001</v>
      </c>
      <c r="B31501" t="s">
        <v>230</v>
      </c>
      <c r="C31501" t="s">
        <v>231</v>
      </c>
      <c r="D31501" t="s">
        <v>232</v>
      </c>
      <c r="E31501">
        <v>324</v>
      </c>
      <c r="F31501">
        <v>20200118</v>
      </c>
      <c r="G31501">
        <v>0</v>
      </c>
      <c r="H31501" t="s">
        <v>29</v>
      </c>
      <c r="I31501">
        <v>0.8</v>
      </c>
      <c r="J31501" t="s">
        <v>29</v>
      </c>
      <c r="K31501">
        <v>3.1</v>
      </c>
      <c r="L31501" t="s">
        <v>29</v>
      </c>
      <c r="M31501">
        <v>1.9</v>
      </c>
      <c r="N31501" t="s">
        <v>29</v>
      </c>
      <c r="O31501">
        <v>2.8</v>
      </c>
      <c r="P31501" t="s">
        <v>29</v>
      </c>
      <c r="Q31501">
        <v>86</v>
      </c>
      <c r="R31501" t="s">
        <v>29</v>
      </c>
      <c r="S31501">
        <v>99</v>
      </c>
      <c r="T31501" t="s">
        <v>29</v>
      </c>
      <c r="U31501">
        <v>0</v>
      </c>
      <c r="V31501" t="s">
        <v>31</v>
      </c>
      <c r="W31501">
        <v>1440</v>
      </c>
      <c r="X31501" t="s">
        <v>31</v>
      </c>
      <c r="Y31501">
        <v>93</v>
      </c>
      <c r="Z31501" t="s">
        <v>29</v>
      </c>
    </row>
    <row r="31502" spans="1:26" x14ac:dyDescent="0.25">
      <c r="A31502">
        <v>55129001</v>
      </c>
      <c r="B31502" t="s">
        <v>230</v>
      </c>
      <c r="C31502" t="s">
        <v>231</v>
      </c>
      <c r="D31502" t="s">
        <v>232</v>
      </c>
      <c r="E31502">
        <v>324</v>
      </c>
      <c r="F31502">
        <v>20200119</v>
      </c>
      <c r="G31502">
        <v>0.2</v>
      </c>
      <c r="H31502" t="s">
        <v>29</v>
      </c>
      <c r="I31502">
        <v>-3.9</v>
      </c>
      <c r="J31502" t="s">
        <v>29</v>
      </c>
      <c r="K31502">
        <v>4</v>
      </c>
      <c r="L31502" t="s">
        <v>29</v>
      </c>
      <c r="M31502">
        <v>0.7</v>
      </c>
      <c r="N31502" t="s">
        <v>29</v>
      </c>
      <c r="O31502">
        <v>2.6</v>
      </c>
      <c r="P31502" t="s">
        <v>29</v>
      </c>
      <c r="Q31502">
        <v>76</v>
      </c>
      <c r="R31502" t="s">
        <v>29</v>
      </c>
      <c r="S31502">
        <v>100</v>
      </c>
      <c r="T31502" t="s">
        <v>29</v>
      </c>
      <c r="U31502">
        <v>0</v>
      </c>
      <c r="V31502" t="s">
        <v>31</v>
      </c>
      <c r="W31502">
        <v>1320</v>
      </c>
      <c r="X31502" t="s">
        <v>31</v>
      </c>
      <c r="Y31502">
        <v>90</v>
      </c>
      <c r="Z31502" t="s">
        <v>29</v>
      </c>
    </row>
    <row r="31503" spans="1:26" x14ac:dyDescent="0.25">
      <c r="A31503">
        <v>55129001</v>
      </c>
      <c r="B31503" t="s">
        <v>230</v>
      </c>
      <c r="C31503" t="s">
        <v>231</v>
      </c>
      <c r="D31503" t="s">
        <v>232</v>
      </c>
      <c r="E31503">
        <v>324</v>
      </c>
      <c r="F31503">
        <v>20200120</v>
      </c>
      <c r="G31503">
        <v>0</v>
      </c>
      <c r="H31503" t="s">
        <v>29</v>
      </c>
      <c r="I31503">
        <v>-0.1</v>
      </c>
      <c r="J31503" t="s">
        <v>29</v>
      </c>
      <c r="K31503">
        <v>5.3</v>
      </c>
      <c r="L31503" t="s">
        <v>29</v>
      </c>
      <c r="M31503">
        <v>1.7</v>
      </c>
      <c r="N31503" t="s">
        <v>29</v>
      </c>
      <c r="O31503">
        <v>4.3</v>
      </c>
      <c r="P31503" t="s">
        <v>29</v>
      </c>
      <c r="Q31503">
        <v>60</v>
      </c>
      <c r="R31503" t="s">
        <v>29</v>
      </c>
      <c r="S31503">
        <v>92</v>
      </c>
      <c r="T31503" t="s">
        <v>29</v>
      </c>
      <c r="U31503">
        <v>0</v>
      </c>
      <c r="V31503" t="s">
        <v>31</v>
      </c>
      <c r="W31503">
        <v>954</v>
      </c>
      <c r="X31503" t="s">
        <v>31</v>
      </c>
      <c r="Y31503">
        <v>81</v>
      </c>
      <c r="Z31503" t="s">
        <v>29</v>
      </c>
    </row>
    <row r="31504" spans="1:26" x14ac:dyDescent="0.25">
      <c r="A31504">
        <v>55129001</v>
      </c>
      <c r="B31504" t="s">
        <v>230</v>
      </c>
      <c r="C31504" t="s">
        <v>231</v>
      </c>
      <c r="D31504" t="s">
        <v>232</v>
      </c>
      <c r="E31504">
        <v>324</v>
      </c>
      <c r="F31504">
        <v>20200121</v>
      </c>
      <c r="G31504">
        <v>0</v>
      </c>
      <c r="H31504" t="s">
        <v>29</v>
      </c>
      <c r="I31504">
        <v>-3.3</v>
      </c>
      <c r="J31504" t="s">
        <v>29</v>
      </c>
      <c r="K31504">
        <v>4.5999999999999996</v>
      </c>
      <c r="L31504" t="s">
        <v>29</v>
      </c>
      <c r="M31504">
        <v>0.1</v>
      </c>
      <c r="N31504" t="s">
        <v>29</v>
      </c>
      <c r="O31504">
        <v>3.4</v>
      </c>
      <c r="P31504" t="s">
        <v>29</v>
      </c>
      <c r="Q31504">
        <v>59</v>
      </c>
      <c r="R31504" t="s">
        <v>29</v>
      </c>
      <c r="S31504">
        <v>93</v>
      </c>
      <c r="T31504" t="s">
        <v>29</v>
      </c>
      <c r="U31504">
        <v>0</v>
      </c>
      <c r="V31504" t="s">
        <v>31</v>
      </c>
      <c r="W31504">
        <v>1062</v>
      </c>
      <c r="X31504" t="s">
        <v>31</v>
      </c>
      <c r="Y31504">
        <v>83</v>
      </c>
      <c r="Z31504" t="s">
        <v>29</v>
      </c>
    </row>
    <row r="31505" spans="1:26" x14ac:dyDescent="0.25">
      <c r="A31505">
        <v>55129001</v>
      </c>
      <c r="B31505" t="s">
        <v>230</v>
      </c>
      <c r="C31505" t="s">
        <v>231</v>
      </c>
      <c r="D31505" t="s">
        <v>232</v>
      </c>
      <c r="E31505">
        <v>324</v>
      </c>
      <c r="F31505">
        <v>20200122</v>
      </c>
      <c r="G31505">
        <v>0</v>
      </c>
      <c r="H31505" t="s">
        <v>29</v>
      </c>
      <c r="I31505">
        <v>-3.3</v>
      </c>
      <c r="J31505" t="s">
        <v>29</v>
      </c>
      <c r="K31505">
        <v>4.8</v>
      </c>
      <c r="L31505" t="s">
        <v>29</v>
      </c>
      <c r="M31505">
        <v>-0.2</v>
      </c>
      <c r="N31505" t="s">
        <v>29</v>
      </c>
      <c r="O31505">
        <v>3.8</v>
      </c>
      <c r="P31505" t="s">
        <v>29</v>
      </c>
      <c r="Q31505">
        <v>62</v>
      </c>
      <c r="R31505" t="s">
        <v>29</v>
      </c>
      <c r="S31505">
        <v>93</v>
      </c>
      <c r="T31505" t="s">
        <v>29</v>
      </c>
      <c r="U31505">
        <v>0</v>
      </c>
      <c r="V31505" t="s">
        <v>31</v>
      </c>
      <c r="W31505">
        <v>938</v>
      </c>
      <c r="X31505" t="s">
        <v>31</v>
      </c>
      <c r="Y31505">
        <v>81</v>
      </c>
      <c r="Z31505" t="s">
        <v>29</v>
      </c>
    </row>
    <row r="31506" spans="1:26" x14ac:dyDescent="0.25">
      <c r="A31506">
        <v>55129001</v>
      </c>
      <c r="B31506" t="s">
        <v>230</v>
      </c>
      <c r="C31506" t="s">
        <v>231</v>
      </c>
      <c r="D31506" t="s">
        <v>232</v>
      </c>
      <c r="E31506">
        <v>324</v>
      </c>
      <c r="F31506">
        <v>20200123</v>
      </c>
      <c r="G31506">
        <v>0</v>
      </c>
      <c r="H31506" t="s">
        <v>29</v>
      </c>
      <c r="I31506">
        <v>-1.7</v>
      </c>
      <c r="J31506" t="s">
        <v>29</v>
      </c>
      <c r="K31506">
        <v>1.5</v>
      </c>
      <c r="L31506" t="s">
        <v>29</v>
      </c>
      <c r="M31506">
        <v>-0.4</v>
      </c>
      <c r="N31506" t="s">
        <v>29</v>
      </c>
      <c r="O31506">
        <v>5.8</v>
      </c>
      <c r="P31506" t="s">
        <v>29</v>
      </c>
      <c r="Q31506">
        <v>82</v>
      </c>
      <c r="R31506" t="s">
        <v>29</v>
      </c>
      <c r="S31506">
        <v>98</v>
      </c>
      <c r="T31506" t="s">
        <v>29</v>
      </c>
      <c r="U31506">
        <v>0</v>
      </c>
      <c r="V31506" t="s">
        <v>31</v>
      </c>
      <c r="W31506">
        <v>1440</v>
      </c>
      <c r="X31506" t="s">
        <v>31</v>
      </c>
      <c r="Y31506">
        <v>92</v>
      </c>
      <c r="Z31506" t="s">
        <v>29</v>
      </c>
    </row>
    <row r="31507" spans="1:26" x14ac:dyDescent="0.25">
      <c r="A31507">
        <v>55129001</v>
      </c>
      <c r="B31507" t="s">
        <v>230</v>
      </c>
      <c r="C31507" t="s">
        <v>231</v>
      </c>
      <c r="D31507" t="s">
        <v>232</v>
      </c>
      <c r="E31507">
        <v>324</v>
      </c>
      <c r="F31507">
        <v>20200124</v>
      </c>
      <c r="G31507">
        <v>0</v>
      </c>
      <c r="H31507" t="s">
        <v>29</v>
      </c>
      <c r="I31507">
        <v>-2.2000000000000002</v>
      </c>
      <c r="J31507" t="s">
        <v>29</v>
      </c>
      <c r="K31507">
        <v>8.1999999999999993</v>
      </c>
      <c r="L31507" t="s">
        <v>29</v>
      </c>
      <c r="M31507">
        <v>1.2</v>
      </c>
      <c r="N31507" t="s">
        <v>29</v>
      </c>
      <c r="O31507">
        <v>2.7</v>
      </c>
      <c r="P31507" t="s">
        <v>29</v>
      </c>
      <c r="Q31507">
        <v>69</v>
      </c>
      <c r="R31507" t="s">
        <v>29</v>
      </c>
      <c r="S31507">
        <v>99</v>
      </c>
      <c r="T31507" t="s">
        <v>29</v>
      </c>
      <c r="U31507">
        <v>0</v>
      </c>
      <c r="V31507" t="s">
        <v>31</v>
      </c>
      <c r="W31507">
        <v>1148</v>
      </c>
      <c r="X31507" t="s">
        <v>31</v>
      </c>
      <c r="Y31507">
        <v>90</v>
      </c>
      <c r="Z31507" t="s">
        <v>29</v>
      </c>
    </row>
    <row r="31508" spans="1:26" x14ac:dyDescent="0.25">
      <c r="A31508">
        <v>55129001</v>
      </c>
      <c r="B31508" t="s">
        <v>230</v>
      </c>
      <c r="C31508" t="s">
        <v>231</v>
      </c>
      <c r="D31508" t="s">
        <v>232</v>
      </c>
      <c r="E31508">
        <v>324</v>
      </c>
      <c r="F31508">
        <v>20200125</v>
      </c>
      <c r="G31508">
        <v>0</v>
      </c>
      <c r="H31508" t="s">
        <v>29</v>
      </c>
      <c r="I31508">
        <v>-2.6</v>
      </c>
      <c r="J31508" t="s">
        <v>29</v>
      </c>
      <c r="K31508">
        <v>8.8000000000000007</v>
      </c>
      <c r="L31508" t="s">
        <v>29</v>
      </c>
      <c r="M31508">
        <v>2.4</v>
      </c>
      <c r="N31508" t="s">
        <v>29</v>
      </c>
      <c r="O31508">
        <v>2.2999999999999998</v>
      </c>
      <c r="P31508" t="s">
        <v>29</v>
      </c>
      <c r="Q31508">
        <v>70</v>
      </c>
      <c r="R31508" t="s">
        <v>29</v>
      </c>
      <c r="S31508">
        <v>98</v>
      </c>
      <c r="T31508" t="s">
        <v>29</v>
      </c>
      <c r="U31508">
        <v>0</v>
      </c>
      <c r="V31508" t="s">
        <v>31</v>
      </c>
      <c r="W31508">
        <v>1242</v>
      </c>
      <c r="X31508" t="s">
        <v>31</v>
      </c>
      <c r="Y31508">
        <v>90</v>
      </c>
      <c r="Z31508" t="s">
        <v>29</v>
      </c>
    </row>
    <row r="31509" spans="1:26" x14ac:dyDescent="0.25">
      <c r="A31509">
        <v>55129001</v>
      </c>
      <c r="B31509" t="s">
        <v>230</v>
      </c>
      <c r="C31509" t="s">
        <v>231</v>
      </c>
      <c r="D31509" t="s">
        <v>232</v>
      </c>
      <c r="E31509">
        <v>324</v>
      </c>
      <c r="F31509">
        <v>20200126</v>
      </c>
      <c r="G31509">
        <v>1.2</v>
      </c>
      <c r="H31509" t="s">
        <v>29</v>
      </c>
      <c r="I31509">
        <v>1.8</v>
      </c>
      <c r="J31509" t="s">
        <v>29</v>
      </c>
      <c r="K31509">
        <v>11.2</v>
      </c>
      <c r="L31509" t="s">
        <v>29</v>
      </c>
      <c r="M31509">
        <v>5.8</v>
      </c>
      <c r="N31509" t="s">
        <v>29</v>
      </c>
      <c r="O31509">
        <v>2.8</v>
      </c>
      <c r="P31509" t="s">
        <v>29</v>
      </c>
      <c r="Q31509">
        <v>64</v>
      </c>
      <c r="R31509" t="s">
        <v>29</v>
      </c>
      <c r="S31509">
        <v>95</v>
      </c>
      <c r="T31509" t="s">
        <v>29</v>
      </c>
      <c r="U31509">
        <v>0</v>
      </c>
      <c r="V31509" t="s">
        <v>31</v>
      </c>
      <c r="W31509">
        <v>1002</v>
      </c>
      <c r="X31509" t="s">
        <v>31</v>
      </c>
      <c r="Y31509">
        <v>85</v>
      </c>
      <c r="Z31509" t="s">
        <v>29</v>
      </c>
    </row>
    <row r="31510" spans="1:26" x14ac:dyDescent="0.25">
      <c r="A31510">
        <v>55129001</v>
      </c>
      <c r="B31510" t="s">
        <v>230</v>
      </c>
      <c r="C31510" t="s">
        <v>231</v>
      </c>
      <c r="D31510" t="s">
        <v>232</v>
      </c>
      <c r="E31510">
        <v>324</v>
      </c>
      <c r="F31510">
        <v>20200127</v>
      </c>
      <c r="G31510">
        <v>17.8</v>
      </c>
      <c r="H31510" t="s">
        <v>29</v>
      </c>
      <c r="I31510">
        <v>5</v>
      </c>
      <c r="J31510" t="s">
        <v>29</v>
      </c>
      <c r="K31510">
        <v>6.9</v>
      </c>
      <c r="L31510" t="s">
        <v>29</v>
      </c>
      <c r="M31510">
        <v>6.2</v>
      </c>
      <c r="N31510" t="s">
        <v>29</v>
      </c>
      <c r="O31510">
        <v>8</v>
      </c>
      <c r="P31510" t="s">
        <v>29</v>
      </c>
      <c r="Q31510">
        <v>86</v>
      </c>
      <c r="R31510" t="s">
        <v>29</v>
      </c>
      <c r="S31510">
        <v>96</v>
      </c>
      <c r="T31510" t="s">
        <v>29</v>
      </c>
      <c r="U31510">
        <v>0</v>
      </c>
      <c r="V31510" t="s">
        <v>31</v>
      </c>
      <c r="W31510">
        <v>1440</v>
      </c>
      <c r="X31510" t="s">
        <v>31</v>
      </c>
      <c r="Y31510">
        <v>91</v>
      </c>
      <c r="Z31510" t="s">
        <v>29</v>
      </c>
    </row>
    <row r="31511" spans="1:26" x14ac:dyDescent="0.25">
      <c r="A31511">
        <v>55129001</v>
      </c>
      <c r="B31511" t="s">
        <v>230</v>
      </c>
      <c r="C31511" t="s">
        <v>231</v>
      </c>
      <c r="D31511" t="s">
        <v>232</v>
      </c>
      <c r="E31511">
        <v>324</v>
      </c>
      <c r="F31511">
        <v>20200128</v>
      </c>
      <c r="G31511">
        <v>6.6</v>
      </c>
      <c r="H31511" t="s">
        <v>29</v>
      </c>
      <c r="I31511">
        <v>1.1000000000000001</v>
      </c>
      <c r="J31511" t="s">
        <v>29</v>
      </c>
      <c r="K31511">
        <v>5.3</v>
      </c>
      <c r="L31511" t="s">
        <v>29</v>
      </c>
      <c r="M31511">
        <v>3.8</v>
      </c>
      <c r="N31511" t="s">
        <v>29</v>
      </c>
      <c r="O31511">
        <v>8.1</v>
      </c>
      <c r="P31511" t="s">
        <v>29</v>
      </c>
      <c r="Q31511">
        <v>66</v>
      </c>
      <c r="R31511" t="s">
        <v>29</v>
      </c>
      <c r="S31511">
        <v>98</v>
      </c>
      <c r="T31511" t="s">
        <v>29</v>
      </c>
      <c r="U31511">
        <v>0</v>
      </c>
      <c r="V31511" t="s">
        <v>31</v>
      </c>
      <c r="W31511">
        <v>1182</v>
      </c>
      <c r="X31511" t="s">
        <v>31</v>
      </c>
      <c r="Y31511">
        <v>85</v>
      </c>
      <c r="Z31511" t="s">
        <v>29</v>
      </c>
    </row>
    <row r="31512" spans="1:26" x14ac:dyDescent="0.25">
      <c r="A31512">
        <v>55129001</v>
      </c>
      <c r="B31512" t="s">
        <v>230</v>
      </c>
      <c r="C31512" t="s">
        <v>231</v>
      </c>
      <c r="D31512" t="s">
        <v>232</v>
      </c>
      <c r="E31512">
        <v>324</v>
      </c>
      <c r="F31512">
        <v>20200129</v>
      </c>
      <c r="G31512">
        <v>0.2</v>
      </c>
      <c r="H31512" t="s">
        <v>29</v>
      </c>
      <c r="I31512">
        <v>0.4</v>
      </c>
      <c r="J31512" t="s">
        <v>29</v>
      </c>
      <c r="K31512">
        <v>6.9</v>
      </c>
      <c r="L31512" t="s">
        <v>29</v>
      </c>
      <c r="M31512">
        <v>3.7</v>
      </c>
      <c r="N31512" t="s">
        <v>29</v>
      </c>
      <c r="O31512">
        <v>5.2</v>
      </c>
      <c r="P31512" t="s">
        <v>29</v>
      </c>
      <c r="Q31512">
        <v>69</v>
      </c>
      <c r="R31512" t="s">
        <v>29</v>
      </c>
      <c r="S31512">
        <v>95</v>
      </c>
      <c r="T31512" t="s">
        <v>29</v>
      </c>
      <c r="U31512">
        <v>0</v>
      </c>
      <c r="V31512" t="s">
        <v>31</v>
      </c>
      <c r="W31512">
        <v>1260</v>
      </c>
      <c r="X31512" t="s">
        <v>31</v>
      </c>
      <c r="Y31512">
        <v>87</v>
      </c>
      <c r="Z31512" t="s">
        <v>29</v>
      </c>
    </row>
    <row r="31513" spans="1:26" x14ac:dyDescent="0.25">
      <c r="A31513">
        <v>55129001</v>
      </c>
      <c r="B31513" t="s">
        <v>230</v>
      </c>
      <c r="C31513" t="s">
        <v>231</v>
      </c>
      <c r="D31513" t="s">
        <v>232</v>
      </c>
      <c r="E31513">
        <v>324</v>
      </c>
      <c r="F31513">
        <v>20200130</v>
      </c>
      <c r="G31513">
        <v>7.4</v>
      </c>
      <c r="H31513" t="s">
        <v>29</v>
      </c>
      <c r="I31513">
        <v>2.4</v>
      </c>
      <c r="J31513" t="s">
        <v>29</v>
      </c>
      <c r="K31513">
        <v>10.6</v>
      </c>
      <c r="L31513" t="s">
        <v>29</v>
      </c>
      <c r="M31513">
        <v>6.9</v>
      </c>
      <c r="N31513" t="s">
        <v>29</v>
      </c>
      <c r="O31513">
        <v>6.1</v>
      </c>
      <c r="P31513" t="s">
        <v>29</v>
      </c>
      <c r="Q31513">
        <v>70</v>
      </c>
      <c r="R31513" t="s">
        <v>29</v>
      </c>
      <c r="S31513">
        <v>100</v>
      </c>
      <c r="T31513" t="s">
        <v>29</v>
      </c>
      <c r="U31513">
        <v>0</v>
      </c>
      <c r="V31513" t="s">
        <v>31</v>
      </c>
      <c r="W31513">
        <v>1270</v>
      </c>
      <c r="X31513" t="s">
        <v>31</v>
      </c>
      <c r="Y31513">
        <v>91</v>
      </c>
      <c r="Z31513" t="s">
        <v>29</v>
      </c>
    </row>
    <row r="31514" spans="1:26" x14ac:dyDescent="0.25">
      <c r="A31514">
        <v>55129001</v>
      </c>
      <c r="B31514" t="s">
        <v>230</v>
      </c>
      <c r="C31514" t="s">
        <v>231</v>
      </c>
      <c r="D31514" t="s">
        <v>232</v>
      </c>
      <c r="E31514">
        <v>324</v>
      </c>
      <c r="F31514">
        <v>20200131</v>
      </c>
      <c r="G31514">
        <v>3.2</v>
      </c>
      <c r="H31514" t="s">
        <v>29</v>
      </c>
      <c r="I31514">
        <v>9.6999999999999993</v>
      </c>
      <c r="J31514" t="s">
        <v>29</v>
      </c>
      <c r="K31514">
        <v>11.5</v>
      </c>
      <c r="L31514" t="s">
        <v>29</v>
      </c>
      <c r="M31514">
        <v>10.5</v>
      </c>
      <c r="N31514" t="s">
        <v>29</v>
      </c>
      <c r="O31514">
        <v>5.8</v>
      </c>
      <c r="P31514" t="s">
        <v>29</v>
      </c>
      <c r="Q31514">
        <v>90</v>
      </c>
      <c r="R31514" t="s">
        <v>29</v>
      </c>
      <c r="S31514">
        <v>99</v>
      </c>
      <c r="T31514" t="s">
        <v>29</v>
      </c>
      <c r="U31514">
        <v>0</v>
      </c>
      <c r="V31514" t="s">
        <v>31</v>
      </c>
      <c r="W31514">
        <v>1440</v>
      </c>
      <c r="X31514" t="s">
        <v>31</v>
      </c>
      <c r="Y31514">
        <v>97</v>
      </c>
      <c r="Z31514" t="s">
        <v>29</v>
      </c>
    </row>
    <row r="31515" spans="1:26" x14ac:dyDescent="0.25">
      <c r="A31515">
        <v>55129001</v>
      </c>
      <c r="B31515" t="s">
        <v>230</v>
      </c>
      <c r="C31515" t="s">
        <v>231</v>
      </c>
      <c r="D31515" t="s">
        <v>232</v>
      </c>
      <c r="E31515">
        <v>324</v>
      </c>
      <c r="F31515">
        <v>20200201</v>
      </c>
      <c r="G31515">
        <v>23.6</v>
      </c>
      <c r="H31515" t="s">
        <v>29</v>
      </c>
      <c r="I31515">
        <v>9.6999999999999993</v>
      </c>
      <c r="J31515" t="s">
        <v>29</v>
      </c>
      <c r="K31515">
        <v>10.8</v>
      </c>
      <c r="L31515" t="s">
        <v>29</v>
      </c>
      <c r="M31515">
        <v>10.1</v>
      </c>
      <c r="N31515" t="s">
        <v>29</v>
      </c>
      <c r="O31515">
        <v>7.5</v>
      </c>
      <c r="P31515" t="s">
        <v>29</v>
      </c>
      <c r="Q31515">
        <v>82</v>
      </c>
      <c r="R31515" t="s">
        <v>29</v>
      </c>
      <c r="S31515">
        <v>98</v>
      </c>
      <c r="T31515" t="s">
        <v>29</v>
      </c>
      <c r="U31515">
        <v>0</v>
      </c>
      <c r="V31515" t="s">
        <v>31</v>
      </c>
      <c r="W31515">
        <v>1440</v>
      </c>
      <c r="X31515" t="s">
        <v>31</v>
      </c>
      <c r="Y31515">
        <v>92</v>
      </c>
      <c r="Z31515" t="s">
        <v>29</v>
      </c>
    </row>
    <row r="31516" spans="1:26" x14ac:dyDescent="0.25">
      <c r="A31516">
        <v>55129001</v>
      </c>
      <c r="B31516" t="s">
        <v>230</v>
      </c>
      <c r="C31516" t="s">
        <v>231</v>
      </c>
      <c r="D31516" t="s">
        <v>232</v>
      </c>
      <c r="E31516">
        <v>324</v>
      </c>
      <c r="F31516">
        <v>20200202</v>
      </c>
      <c r="G31516">
        <v>47</v>
      </c>
      <c r="H31516" t="s">
        <v>29</v>
      </c>
      <c r="I31516">
        <v>9</v>
      </c>
      <c r="J31516" t="s">
        <v>29</v>
      </c>
      <c r="K31516">
        <v>13.1</v>
      </c>
      <c r="L31516" t="s">
        <v>29</v>
      </c>
      <c r="M31516">
        <v>10.7</v>
      </c>
      <c r="N31516" t="s">
        <v>29</v>
      </c>
      <c r="O31516">
        <v>6.1</v>
      </c>
      <c r="P31516" t="s">
        <v>29</v>
      </c>
      <c r="Q31516">
        <v>89</v>
      </c>
      <c r="R31516" t="s">
        <v>29</v>
      </c>
      <c r="S31516">
        <v>98</v>
      </c>
      <c r="T31516" t="s">
        <v>29</v>
      </c>
      <c r="U31516">
        <v>0</v>
      </c>
      <c r="V31516" t="s">
        <v>31</v>
      </c>
      <c r="W31516">
        <v>1440</v>
      </c>
      <c r="X31516" t="s">
        <v>31</v>
      </c>
      <c r="Y31516">
        <v>95</v>
      </c>
      <c r="Z31516" t="s">
        <v>29</v>
      </c>
    </row>
    <row r="31517" spans="1:26" x14ac:dyDescent="0.25">
      <c r="A31517">
        <v>55129001</v>
      </c>
      <c r="B31517" t="s">
        <v>230</v>
      </c>
      <c r="C31517" t="s">
        <v>231</v>
      </c>
      <c r="D31517" t="s">
        <v>232</v>
      </c>
      <c r="E31517">
        <v>324</v>
      </c>
      <c r="F31517">
        <v>20200203</v>
      </c>
      <c r="G31517">
        <v>13.6</v>
      </c>
      <c r="H31517" t="s">
        <v>29</v>
      </c>
      <c r="I31517">
        <v>7.7</v>
      </c>
      <c r="J31517" t="s">
        <v>29</v>
      </c>
      <c r="K31517">
        <v>12.2</v>
      </c>
      <c r="L31517" t="s">
        <v>29</v>
      </c>
      <c r="M31517">
        <v>9.1999999999999993</v>
      </c>
      <c r="N31517" t="s">
        <v>29</v>
      </c>
      <c r="O31517">
        <v>6.2</v>
      </c>
      <c r="P31517" t="s">
        <v>29</v>
      </c>
      <c r="Q31517">
        <v>76</v>
      </c>
      <c r="R31517" t="s">
        <v>29</v>
      </c>
      <c r="S31517">
        <v>100</v>
      </c>
      <c r="T31517" t="s">
        <v>29</v>
      </c>
      <c r="U31517">
        <v>0</v>
      </c>
      <c r="V31517" t="s">
        <v>31</v>
      </c>
      <c r="W31517">
        <v>1379</v>
      </c>
      <c r="X31517" t="s">
        <v>31</v>
      </c>
      <c r="Y31517">
        <v>91</v>
      </c>
      <c r="Z31517" t="s">
        <v>29</v>
      </c>
    </row>
    <row r="31518" spans="1:26" x14ac:dyDescent="0.25">
      <c r="A31518">
        <v>55129001</v>
      </c>
      <c r="B31518" t="s">
        <v>230</v>
      </c>
      <c r="C31518" t="s">
        <v>231</v>
      </c>
      <c r="D31518" t="s">
        <v>232</v>
      </c>
      <c r="E31518">
        <v>324</v>
      </c>
      <c r="F31518">
        <v>20200204</v>
      </c>
      <c r="G31518">
        <v>0.6</v>
      </c>
      <c r="H31518" t="s">
        <v>29</v>
      </c>
      <c r="I31518">
        <v>1.7</v>
      </c>
      <c r="J31518" t="s">
        <v>29</v>
      </c>
      <c r="K31518">
        <v>5.8</v>
      </c>
      <c r="L31518" t="s">
        <v>29</v>
      </c>
      <c r="M31518">
        <v>4.2</v>
      </c>
      <c r="N31518" t="s">
        <v>29</v>
      </c>
      <c r="O31518">
        <v>5.7</v>
      </c>
      <c r="P31518" t="s">
        <v>29</v>
      </c>
      <c r="Q31518">
        <v>66</v>
      </c>
      <c r="R31518" t="s">
        <v>29</v>
      </c>
      <c r="S31518">
        <v>94</v>
      </c>
      <c r="T31518" t="s">
        <v>29</v>
      </c>
      <c r="U31518">
        <v>0</v>
      </c>
      <c r="V31518" t="s">
        <v>31</v>
      </c>
      <c r="W31518">
        <v>1164</v>
      </c>
      <c r="X31518" t="s">
        <v>31</v>
      </c>
      <c r="Y31518">
        <v>85</v>
      </c>
      <c r="Z31518" t="s">
        <v>29</v>
      </c>
    </row>
    <row r="31519" spans="1:26" x14ac:dyDescent="0.25">
      <c r="A31519">
        <v>55129001</v>
      </c>
      <c r="B31519" t="s">
        <v>230</v>
      </c>
      <c r="C31519" t="s">
        <v>231</v>
      </c>
      <c r="D31519" t="s">
        <v>232</v>
      </c>
      <c r="E31519">
        <v>324</v>
      </c>
      <c r="F31519">
        <v>20200205</v>
      </c>
      <c r="G31519">
        <v>0</v>
      </c>
      <c r="H31519" t="s">
        <v>29</v>
      </c>
      <c r="I31519">
        <v>1.5</v>
      </c>
      <c r="J31519" t="s">
        <v>29</v>
      </c>
      <c r="K31519">
        <v>7.6</v>
      </c>
      <c r="L31519" t="s">
        <v>29</v>
      </c>
      <c r="M31519">
        <v>3.6</v>
      </c>
      <c r="N31519" t="s">
        <v>29</v>
      </c>
      <c r="O31519">
        <v>1.8</v>
      </c>
      <c r="P31519" t="s">
        <v>29</v>
      </c>
      <c r="Q31519">
        <v>60</v>
      </c>
      <c r="R31519" t="s">
        <v>29</v>
      </c>
      <c r="S31519">
        <v>96</v>
      </c>
      <c r="T31519" t="s">
        <v>29</v>
      </c>
      <c r="U31519">
        <v>0</v>
      </c>
      <c r="V31519" t="s">
        <v>31</v>
      </c>
      <c r="W31519">
        <v>816</v>
      </c>
      <c r="X31519" t="s">
        <v>31</v>
      </c>
      <c r="Y31519">
        <v>82</v>
      </c>
      <c r="Z31519" t="s">
        <v>29</v>
      </c>
    </row>
    <row r="31520" spans="1:26" x14ac:dyDescent="0.25">
      <c r="A31520">
        <v>55129001</v>
      </c>
      <c r="B31520" t="s">
        <v>230</v>
      </c>
      <c r="C31520" t="s">
        <v>231</v>
      </c>
      <c r="D31520" t="s">
        <v>232</v>
      </c>
      <c r="E31520">
        <v>324</v>
      </c>
      <c r="F31520">
        <v>20200206</v>
      </c>
      <c r="G31520">
        <v>0</v>
      </c>
      <c r="H31520" t="s">
        <v>29</v>
      </c>
      <c r="I31520">
        <v>-1.7</v>
      </c>
      <c r="J31520" t="s">
        <v>29</v>
      </c>
      <c r="K31520">
        <v>7.8</v>
      </c>
      <c r="L31520" t="s">
        <v>29</v>
      </c>
      <c r="M31520">
        <v>2.7</v>
      </c>
      <c r="N31520" t="s">
        <v>29</v>
      </c>
      <c r="O31520">
        <v>3.4</v>
      </c>
      <c r="P31520" t="s">
        <v>29</v>
      </c>
      <c r="Q31520">
        <v>42</v>
      </c>
      <c r="R31520" t="s">
        <v>29</v>
      </c>
      <c r="S31520">
        <v>97</v>
      </c>
      <c r="T31520" t="s">
        <v>29</v>
      </c>
      <c r="U31520">
        <v>0</v>
      </c>
      <c r="V31520" t="s">
        <v>31</v>
      </c>
      <c r="W31520">
        <v>630</v>
      </c>
      <c r="X31520" t="s">
        <v>31</v>
      </c>
      <c r="Y31520">
        <v>75</v>
      </c>
      <c r="Z31520" t="s">
        <v>29</v>
      </c>
    </row>
    <row r="31521" spans="1:26" x14ac:dyDescent="0.25">
      <c r="A31521">
        <v>55129001</v>
      </c>
      <c r="B31521" t="s">
        <v>230</v>
      </c>
      <c r="C31521" t="s">
        <v>231</v>
      </c>
      <c r="D31521" t="s">
        <v>232</v>
      </c>
      <c r="E31521">
        <v>324</v>
      </c>
      <c r="F31521">
        <v>20200207</v>
      </c>
      <c r="G31521">
        <v>0</v>
      </c>
      <c r="H31521" t="s">
        <v>29</v>
      </c>
      <c r="I31521">
        <v>-1.2</v>
      </c>
      <c r="J31521" t="s">
        <v>29</v>
      </c>
      <c r="K31521">
        <v>8.6999999999999993</v>
      </c>
      <c r="L31521" t="s">
        <v>29</v>
      </c>
      <c r="M31521">
        <v>3</v>
      </c>
      <c r="N31521" t="s">
        <v>29</v>
      </c>
      <c r="O31521">
        <v>3.9</v>
      </c>
      <c r="P31521" t="s">
        <v>29</v>
      </c>
      <c r="Q31521">
        <v>51</v>
      </c>
      <c r="R31521" t="s">
        <v>29</v>
      </c>
      <c r="S31521">
        <v>90</v>
      </c>
      <c r="T31521" t="s">
        <v>29</v>
      </c>
      <c r="U31521">
        <v>0</v>
      </c>
      <c r="V31521" t="s">
        <v>31</v>
      </c>
      <c r="W31521">
        <v>426</v>
      </c>
      <c r="X31521" t="s">
        <v>31</v>
      </c>
      <c r="Y31521">
        <v>73</v>
      </c>
      <c r="Z31521" t="s">
        <v>29</v>
      </c>
    </row>
    <row r="31522" spans="1:26" x14ac:dyDescent="0.25">
      <c r="A31522">
        <v>55129001</v>
      </c>
      <c r="B31522" t="s">
        <v>230</v>
      </c>
      <c r="C31522" t="s">
        <v>231</v>
      </c>
      <c r="D31522" t="s">
        <v>232</v>
      </c>
      <c r="E31522">
        <v>324</v>
      </c>
      <c r="F31522">
        <v>20200208</v>
      </c>
      <c r="G31522">
        <v>0</v>
      </c>
      <c r="H31522" t="s">
        <v>29</v>
      </c>
      <c r="I31522">
        <v>2.5</v>
      </c>
      <c r="J31522" t="s">
        <v>29</v>
      </c>
      <c r="K31522">
        <v>9.1</v>
      </c>
      <c r="L31522" t="s">
        <v>29</v>
      </c>
      <c r="M31522">
        <v>6.3</v>
      </c>
      <c r="N31522" t="s">
        <v>29</v>
      </c>
      <c r="O31522">
        <v>2.8</v>
      </c>
      <c r="P31522" t="s">
        <v>29</v>
      </c>
      <c r="Q31522">
        <v>70</v>
      </c>
      <c r="R31522" t="s">
        <v>29</v>
      </c>
      <c r="S31522">
        <v>84</v>
      </c>
      <c r="T31522" t="s">
        <v>29</v>
      </c>
      <c r="U31522">
        <v>0</v>
      </c>
      <c r="V31522" t="s">
        <v>31</v>
      </c>
      <c r="W31522">
        <v>259</v>
      </c>
      <c r="X31522" t="s">
        <v>31</v>
      </c>
      <c r="Y31522">
        <v>77</v>
      </c>
      <c r="Z31522" t="s">
        <v>29</v>
      </c>
    </row>
    <row r="31523" spans="1:26" x14ac:dyDescent="0.25">
      <c r="A31523">
        <v>55129001</v>
      </c>
      <c r="B31523" t="s">
        <v>230</v>
      </c>
      <c r="C31523" t="s">
        <v>231</v>
      </c>
      <c r="D31523" t="s">
        <v>232</v>
      </c>
      <c r="E31523">
        <v>324</v>
      </c>
      <c r="F31523">
        <v>20200209</v>
      </c>
      <c r="G31523">
        <v>11.4</v>
      </c>
      <c r="H31523" t="s">
        <v>29</v>
      </c>
      <c r="I31523">
        <v>6.5</v>
      </c>
      <c r="J31523" t="s">
        <v>29</v>
      </c>
      <c r="K31523">
        <v>12.3</v>
      </c>
      <c r="L31523" t="s">
        <v>29</v>
      </c>
      <c r="M31523">
        <v>9.8000000000000007</v>
      </c>
      <c r="N31523" t="s">
        <v>29</v>
      </c>
      <c r="O31523">
        <v>10.4</v>
      </c>
      <c r="P31523" t="s">
        <v>29</v>
      </c>
      <c r="Q31523">
        <v>59</v>
      </c>
      <c r="R31523" t="s">
        <v>29</v>
      </c>
      <c r="S31523">
        <v>92</v>
      </c>
      <c r="T31523" t="s">
        <v>29</v>
      </c>
      <c r="U31523">
        <v>0</v>
      </c>
      <c r="V31523" t="s">
        <v>31</v>
      </c>
      <c r="W31523">
        <v>353</v>
      </c>
      <c r="X31523" t="s">
        <v>31</v>
      </c>
      <c r="Y31523">
        <v>75</v>
      </c>
      <c r="Z31523" t="s">
        <v>29</v>
      </c>
    </row>
    <row r="31524" spans="1:26" x14ac:dyDescent="0.25">
      <c r="A31524">
        <v>55129001</v>
      </c>
      <c r="B31524" t="s">
        <v>230</v>
      </c>
      <c r="C31524" t="s">
        <v>231</v>
      </c>
      <c r="D31524" t="s">
        <v>232</v>
      </c>
      <c r="E31524">
        <v>324</v>
      </c>
      <c r="F31524">
        <v>20200210</v>
      </c>
      <c r="G31524">
        <v>13.4</v>
      </c>
      <c r="H31524" t="s">
        <v>29</v>
      </c>
      <c r="I31524">
        <v>6.6</v>
      </c>
      <c r="J31524" t="s">
        <v>29</v>
      </c>
      <c r="K31524">
        <v>9.8000000000000007</v>
      </c>
      <c r="L31524" t="s">
        <v>29</v>
      </c>
      <c r="M31524">
        <v>7.9</v>
      </c>
      <c r="N31524" t="s">
        <v>29</v>
      </c>
      <c r="O31524">
        <v>10.9</v>
      </c>
      <c r="P31524" t="s">
        <v>29</v>
      </c>
      <c r="Q31524">
        <v>58</v>
      </c>
      <c r="R31524" t="s">
        <v>29</v>
      </c>
      <c r="S31524">
        <v>93</v>
      </c>
      <c r="T31524" t="s">
        <v>29</v>
      </c>
      <c r="U31524">
        <v>0</v>
      </c>
      <c r="V31524" t="s">
        <v>31</v>
      </c>
      <c r="W31524">
        <v>694</v>
      </c>
      <c r="X31524" t="s">
        <v>31</v>
      </c>
      <c r="Y31524">
        <v>77</v>
      </c>
      <c r="Z31524" t="s">
        <v>29</v>
      </c>
    </row>
    <row r="31525" spans="1:26" x14ac:dyDescent="0.25">
      <c r="A31525">
        <v>55129001</v>
      </c>
      <c r="B31525" t="s">
        <v>230</v>
      </c>
      <c r="C31525" t="s">
        <v>231</v>
      </c>
      <c r="D31525" t="s">
        <v>232</v>
      </c>
      <c r="E31525">
        <v>324</v>
      </c>
      <c r="F31525">
        <v>20200211</v>
      </c>
      <c r="G31525">
        <v>0.6</v>
      </c>
      <c r="H31525" t="s">
        <v>29</v>
      </c>
      <c r="I31525">
        <v>2.7</v>
      </c>
      <c r="J31525" t="s">
        <v>29</v>
      </c>
      <c r="K31525">
        <v>7</v>
      </c>
      <c r="L31525" t="s">
        <v>29</v>
      </c>
      <c r="M31525">
        <v>4.2</v>
      </c>
      <c r="N31525" t="s">
        <v>29</v>
      </c>
      <c r="O31525">
        <v>7.5</v>
      </c>
      <c r="P31525" t="s">
        <v>29</v>
      </c>
      <c r="Q31525">
        <v>52</v>
      </c>
      <c r="R31525" t="s">
        <v>29</v>
      </c>
      <c r="S31525">
        <v>91</v>
      </c>
      <c r="T31525" t="s">
        <v>29</v>
      </c>
      <c r="U31525">
        <v>0</v>
      </c>
      <c r="V31525" t="s">
        <v>31</v>
      </c>
      <c r="W31525">
        <v>833</v>
      </c>
      <c r="X31525" t="s">
        <v>31</v>
      </c>
      <c r="Y31525">
        <v>77</v>
      </c>
      <c r="Z31525" t="s">
        <v>29</v>
      </c>
    </row>
    <row r="31526" spans="1:26" x14ac:dyDescent="0.25">
      <c r="A31526">
        <v>55129001</v>
      </c>
      <c r="B31526" t="s">
        <v>230</v>
      </c>
      <c r="C31526" t="s">
        <v>231</v>
      </c>
      <c r="D31526" t="s">
        <v>232</v>
      </c>
      <c r="E31526">
        <v>324</v>
      </c>
      <c r="F31526">
        <v>20200212</v>
      </c>
      <c r="G31526">
        <v>0</v>
      </c>
      <c r="H31526" t="s">
        <v>29</v>
      </c>
      <c r="I31526">
        <v>1.4</v>
      </c>
      <c r="J31526" t="s">
        <v>29</v>
      </c>
      <c r="K31526">
        <v>6.8</v>
      </c>
      <c r="L31526" t="s">
        <v>29</v>
      </c>
      <c r="M31526">
        <v>3.1</v>
      </c>
      <c r="N31526" t="s">
        <v>29</v>
      </c>
      <c r="O31526">
        <v>5.6</v>
      </c>
      <c r="P31526" t="s">
        <v>29</v>
      </c>
      <c r="Q31526">
        <v>73</v>
      </c>
      <c r="R31526" t="s">
        <v>29</v>
      </c>
      <c r="S31526">
        <v>91</v>
      </c>
      <c r="T31526" t="s">
        <v>29</v>
      </c>
      <c r="U31526">
        <v>0</v>
      </c>
      <c r="V31526" t="s">
        <v>31</v>
      </c>
      <c r="W31526">
        <v>1158</v>
      </c>
      <c r="X31526" t="s">
        <v>31</v>
      </c>
      <c r="Y31526">
        <v>85</v>
      </c>
      <c r="Z31526" t="s">
        <v>29</v>
      </c>
    </row>
    <row r="31527" spans="1:26" x14ac:dyDescent="0.25">
      <c r="A31527">
        <v>55129001</v>
      </c>
      <c r="B31527" t="s">
        <v>230</v>
      </c>
      <c r="C31527" t="s">
        <v>231</v>
      </c>
      <c r="D31527" t="s">
        <v>232</v>
      </c>
      <c r="E31527">
        <v>324</v>
      </c>
      <c r="F31527">
        <v>20200213</v>
      </c>
      <c r="G31527">
        <v>7.6</v>
      </c>
      <c r="H31527" t="s">
        <v>29</v>
      </c>
      <c r="I31527">
        <v>1.4</v>
      </c>
      <c r="J31527" t="s">
        <v>29</v>
      </c>
      <c r="K31527">
        <v>7.3</v>
      </c>
      <c r="L31527" t="s">
        <v>29</v>
      </c>
      <c r="M31527">
        <v>5.2</v>
      </c>
      <c r="N31527" t="s">
        <v>29</v>
      </c>
      <c r="O31527">
        <v>7.2</v>
      </c>
      <c r="P31527" t="s">
        <v>29</v>
      </c>
      <c r="Q31527">
        <v>63</v>
      </c>
      <c r="R31527" t="s">
        <v>29</v>
      </c>
      <c r="S31527">
        <v>94</v>
      </c>
      <c r="T31527" t="s">
        <v>29</v>
      </c>
      <c r="U31527">
        <v>0</v>
      </c>
      <c r="V31527" t="s">
        <v>31</v>
      </c>
      <c r="W31527">
        <v>1045</v>
      </c>
      <c r="X31527" t="s">
        <v>31</v>
      </c>
      <c r="Y31527">
        <v>82</v>
      </c>
      <c r="Z31527" t="s">
        <v>29</v>
      </c>
    </row>
    <row r="31528" spans="1:26" x14ac:dyDescent="0.25">
      <c r="A31528">
        <v>55129001</v>
      </c>
      <c r="B31528" t="s">
        <v>230</v>
      </c>
      <c r="C31528" t="s">
        <v>231</v>
      </c>
      <c r="D31528" t="s">
        <v>232</v>
      </c>
      <c r="E31528">
        <v>324</v>
      </c>
      <c r="F31528">
        <v>20200214</v>
      </c>
      <c r="G31528">
        <v>0.4</v>
      </c>
      <c r="H31528" t="s">
        <v>29</v>
      </c>
      <c r="I31528">
        <v>4.4000000000000004</v>
      </c>
      <c r="J31528" t="s">
        <v>29</v>
      </c>
      <c r="K31528">
        <v>8.6999999999999993</v>
      </c>
      <c r="L31528" t="s">
        <v>29</v>
      </c>
      <c r="M31528">
        <v>6.4</v>
      </c>
      <c r="N31528" t="s">
        <v>29</v>
      </c>
      <c r="O31528">
        <v>3.9</v>
      </c>
      <c r="P31528" t="s">
        <v>29</v>
      </c>
      <c r="Q31528">
        <v>70</v>
      </c>
      <c r="R31528" t="s">
        <v>29</v>
      </c>
      <c r="S31528">
        <v>97</v>
      </c>
      <c r="T31528" t="s">
        <v>29</v>
      </c>
      <c r="U31528">
        <v>0</v>
      </c>
      <c r="V31528" t="s">
        <v>31</v>
      </c>
      <c r="W31528">
        <v>1348</v>
      </c>
      <c r="X31528" t="s">
        <v>31</v>
      </c>
      <c r="Y31528">
        <v>87</v>
      </c>
      <c r="Z31528" t="s">
        <v>29</v>
      </c>
    </row>
    <row r="31529" spans="1:26" x14ac:dyDescent="0.25">
      <c r="A31529">
        <v>55129001</v>
      </c>
      <c r="B31529" t="s">
        <v>230</v>
      </c>
      <c r="C31529" t="s">
        <v>231</v>
      </c>
      <c r="D31529" t="s">
        <v>232</v>
      </c>
      <c r="E31529">
        <v>324</v>
      </c>
      <c r="F31529">
        <v>20200215</v>
      </c>
      <c r="G31529">
        <v>0.6</v>
      </c>
      <c r="H31529" t="s">
        <v>29</v>
      </c>
      <c r="I31529">
        <v>3.6</v>
      </c>
      <c r="J31529" t="s">
        <v>29</v>
      </c>
      <c r="K31529">
        <v>12.3</v>
      </c>
      <c r="L31529" t="s">
        <v>29</v>
      </c>
      <c r="M31529">
        <v>8</v>
      </c>
      <c r="N31529" t="s">
        <v>29</v>
      </c>
      <c r="O31529">
        <v>5.0999999999999996</v>
      </c>
      <c r="P31529" t="s">
        <v>29</v>
      </c>
      <c r="Q31529">
        <v>54</v>
      </c>
      <c r="R31529" t="s">
        <v>29</v>
      </c>
      <c r="S31529">
        <v>90</v>
      </c>
      <c r="T31529" t="s">
        <v>29</v>
      </c>
      <c r="U31529">
        <v>0</v>
      </c>
      <c r="V31529" t="s">
        <v>31</v>
      </c>
      <c r="W31529">
        <v>562</v>
      </c>
      <c r="X31529" t="s">
        <v>31</v>
      </c>
      <c r="Y31529">
        <v>74</v>
      </c>
      <c r="Z31529" t="s">
        <v>29</v>
      </c>
    </row>
    <row r="31530" spans="1:26" x14ac:dyDescent="0.25">
      <c r="A31530">
        <v>55129001</v>
      </c>
      <c r="B31530" t="s">
        <v>230</v>
      </c>
      <c r="C31530" t="s">
        <v>231</v>
      </c>
      <c r="D31530" t="s">
        <v>232</v>
      </c>
      <c r="E31530">
        <v>324</v>
      </c>
      <c r="F31530">
        <v>20200216</v>
      </c>
      <c r="G31530">
        <v>14.4</v>
      </c>
      <c r="H31530" t="s">
        <v>29</v>
      </c>
      <c r="I31530">
        <v>8</v>
      </c>
      <c r="J31530" t="s">
        <v>29</v>
      </c>
      <c r="K31530">
        <v>16.5</v>
      </c>
      <c r="L31530" t="s">
        <v>29</v>
      </c>
      <c r="M31530">
        <v>12.6</v>
      </c>
      <c r="N31530" t="s">
        <v>29</v>
      </c>
      <c r="O31530">
        <v>8.9</v>
      </c>
      <c r="P31530" t="s">
        <v>29</v>
      </c>
      <c r="Q31530">
        <v>48</v>
      </c>
      <c r="R31530" t="s">
        <v>29</v>
      </c>
      <c r="S31530">
        <v>95</v>
      </c>
      <c r="T31530" t="s">
        <v>29</v>
      </c>
      <c r="U31530">
        <v>0</v>
      </c>
      <c r="V31530" t="s">
        <v>31</v>
      </c>
      <c r="W31530">
        <v>160</v>
      </c>
      <c r="X31530" t="s">
        <v>31</v>
      </c>
      <c r="Y31530">
        <v>62</v>
      </c>
      <c r="Z31530" t="s">
        <v>29</v>
      </c>
    </row>
    <row r="31531" spans="1:26" x14ac:dyDescent="0.25">
      <c r="A31531">
        <v>55129001</v>
      </c>
      <c r="B31531" t="s">
        <v>230</v>
      </c>
      <c r="C31531" t="s">
        <v>231</v>
      </c>
      <c r="D31531" t="s">
        <v>232</v>
      </c>
      <c r="E31531">
        <v>324</v>
      </c>
      <c r="F31531">
        <v>20200217</v>
      </c>
      <c r="G31531">
        <v>2.8</v>
      </c>
      <c r="H31531" t="s">
        <v>29</v>
      </c>
      <c r="I31531">
        <v>6</v>
      </c>
      <c r="J31531" t="s">
        <v>29</v>
      </c>
      <c r="K31531">
        <v>9.3000000000000007</v>
      </c>
      <c r="L31531" t="s">
        <v>29</v>
      </c>
      <c r="M31531">
        <v>6.6</v>
      </c>
      <c r="N31531" t="s">
        <v>29</v>
      </c>
      <c r="O31531">
        <v>6.1</v>
      </c>
      <c r="P31531" t="s">
        <v>29</v>
      </c>
      <c r="Q31531">
        <v>72</v>
      </c>
      <c r="R31531" t="s">
        <v>29</v>
      </c>
      <c r="S31531">
        <v>97</v>
      </c>
      <c r="T31531" t="s">
        <v>29</v>
      </c>
      <c r="U31531">
        <v>0</v>
      </c>
      <c r="V31531" t="s">
        <v>31</v>
      </c>
      <c r="W31531">
        <v>1199</v>
      </c>
      <c r="X31531" t="s">
        <v>31</v>
      </c>
      <c r="Y31531">
        <v>86</v>
      </c>
      <c r="Z31531" t="s">
        <v>29</v>
      </c>
    </row>
    <row r="31532" spans="1:26" x14ac:dyDescent="0.25">
      <c r="A31532">
        <v>55129001</v>
      </c>
      <c r="B31532" t="s">
        <v>230</v>
      </c>
      <c r="C31532" t="s">
        <v>231</v>
      </c>
      <c r="D31532" t="s">
        <v>232</v>
      </c>
      <c r="E31532">
        <v>324</v>
      </c>
      <c r="F31532">
        <v>20200218</v>
      </c>
      <c r="G31532">
        <v>4.4000000000000004</v>
      </c>
      <c r="H31532" t="s">
        <v>29</v>
      </c>
      <c r="I31532">
        <v>3.1</v>
      </c>
      <c r="J31532" t="s">
        <v>29</v>
      </c>
      <c r="K31532">
        <v>8</v>
      </c>
      <c r="L31532" t="s">
        <v>29</v>
      </c>
      <c r="M31532">
        <v>5.0999999999999996</v>
      </c>
      <c r="N31532" t="s">
        <v>29</v>
      </c>
      <c r="O31532">
        <v>6.5</v>
      </c>
      <c r="P31532" t="s">
        <v>29</v>
      </c>
      <c r="Q31532">
        <v>65</v>
      </c>
      <c r="R31532" t="s">
        <v>29</v>
      </c>
      <c r="S31532">
        <v>91</v>
      </c>
      <c r="T31532" t="s">
        <v>29</v>
      </c>
      <c r="U31532">
        <v>0</v>
      </c>
      <c r="V31532" t="s">
        <v>31</v>
      </c>
      <c r="W31532">
        <v>1067</v>
      </c>
      <c r="X31532" t="s">
        <v>31</v>
      </c>
      <c r="Y31532">
        <v>83</v>
      </c>
      <c r="Z31532" t="s">
        <v>29</v>
      </c>
    </row>
    <row r="31533" spans="1:26" x14ac:dyDescent="0.25">
      <c r="A31533">
        <v>55129001</v>
      </c>
      <c r="B31533" t="s">
        <v>230</v>
      </c>
      <c r="C31533" t="s">
        <v>231</v>
      </c>
      <c r="D31533" t="s">
        <v>232</v>
      </c>
      <c r="E31533">
        <v>324</v>
      </c>
      <c r="F31533">
        <v>20200219</v>
      </c>
      <c r="G31533">
        <v>1.8</v>
      </c>
      <c r="H31533" t="s">
        <v>29</v>
      </c>
      <c r="I31533">
        <v>3.4</v>
      </c>
      <c r="J31533" t="s">
        <v>29</v>
      </c>
      <c r="K31533">
        <v>6.9</v>
      </c>
      <c r="L31533" t="s">
        <v>29</v>
      </c>
      <c r="M31533">
        <v>5</v>
      </c>
      <c r="N31533" t="s">
        <v>29</v>
      </c>
      <c r="O31533">
        <v>5.5</v>
      </c>
      <c r="P31533" t="s">
        <v>29</v>
      </c>
      <c r="Q31533">
        <v>58</v>
      </c>
      <c r="R31533" t="s">
        <v>29</v>
      </c>
      <c r="S31533">
        <v>96</v>
      </c>
      <c r="T31533" t="s">
        <v>29</v>
      </c>
      <c r="U31533">
        <v>0</v>
      </c>
      <c r="V31533" t="s">
        <v>31</v>
      </c>
      <c r="W31533">
        <v>970</v>
      </c>
      <c r="X31533" t="s">
        <v>31</v>
      </c>
      <c r="Y31533">
        <v>82</v>
      </c>
      <c r="Z31533" t="s">
        <v>29</v>
      </c>
    </row>
    <row r="31534" spans="1:26" x14ac:dyDescent="0.25">
      <c r="A31534">
        <v>55129001</v>
      </c>
      <c r="B31534" t="s">
        <v>230</v>
      </c>
      <c r="C31534" t="s">
        <v>231</v>
      </c>
      <c r="D31534" t="s">
        <v>232</v>
      </c>
      <c r="E31534">
        <v>324</v>
      </c>
      <c r="F31534">
        <v>20200220</v>
      </c>
      <c r="G31534">
        <v>2.6</v>
      </c>
      <c r="H31534" t="s">
        <v>29</v>
      </c>
      <c r="I31534">
        <v>4.5</v>
      </c>
      <c r="J31534" t="s">
        <v>29</v>
      </c>
      <c r="K31534">
        <v>7.9</v>
      </c>
      <c r="L31534" t="s">
        <v>29</v>
      </c>
      <c r="M31534">
        <v>6.2</v>
      </c>
      <c r="N31534" t="s">
        <v>29</v>
      </c>
      <c r="O31534">
        <v>6.8</v>
      </c>
      <c r="P31534" t="s">
        <v>29</v>
      </c>
      <c r="Q31534">
        <v>69</v>
      </c>
      <c r="R31534" t="s">
        <v>29</v>
      </c>
      <c r="S31534">
        <v>97</v>
      </c>
      <c r="T31534" t="s">
        <v>29</v>
      </c>
      <c r="U31534">
        <v>0</v>
      </c>
      <c r="V31534" t="s">
        <v>31</v>
      </c>
      <c r="W31534">
        <v>981</v>
      </c>
      <c r="X31534" t="s">
        <v>31</v>
      </c>
      <c r="Y31534">
        <v>84</v>
      </c>
      <c r="Z31534" t="s">
        <v>29</v>
      </c>
    </row>
    <row r="31535" spans="1:26" x14ac:dyDescent="0.25">
      <c r="A31535">
        <v>55129001</v>
      </c>
      <c r="B31535" t="s">
        <v>230</v>
      </c>
      <c r="C31535" t="s">
        <v>231</v>
      </c>
      <c r="D31535" t="s">
        <v>232</v>
      </c>
      <c r="E31535">
        <v>324</v>
      </c>
      <c r="F31535">
        <v>20200221</v>
      </c>
      <c r="G31535">
        <v>0</v>
      </c>
      <c r="H31535" t="s">
        <v>29</v>
      </c>
      <c r="I31535">
        <v>0.5</v>
      </c>
      <c r="J31535" t="s">
        <v>29</v>
      </c>
      <c r="K31535">
        <v>7.8</v>
      </c>
      <c r="L31535" t="s">
        <v>29</v>
      </c>
      <c r="M31535">
        <v>3.7</v>
      </c>
      <c r="N31535" t="s">
        <v>29</v>
      </c>
      <c r="O31535">
        <v>4</v>
      </c>
      <c r="P31535" t="s">
        <v>29</v>
      </c>
      <c r="Q31535">
        <v>60</v>
      </c>
      <c r="R31535" t="s">
        <v>29</v>
      </c>
      <c r="S31535">
        <v>98</v>
      </c>
      <c r="T31535" t="s">
        <v>29</v>
      </c>
      <c r="U31535">
        <v>0</v>
      </c>
      <c r="V31535" t="s">
        <v>31</v>
      </c>
      <c r="W31535">
        <v>854</v>
      </c>
      <c r="X31535" t="s">
        <v>31</v>
      </c>
      <c r="Y31535">
        <v>82</v>
      </c>
      <c r="Z31535" t="s">
        <v>29</v>
      </c>
    </row>
    <row r="31536" spans="1:26" x14ac:dyDescent="0.25">
      <c r="A31536">
        <v>55129001</v>
      </c>
      <c r="B31536" t="s">
        <v>230</v>
      </c>
      <c r="C31536" t="s">
        <v>231</v>
      </c>
      <c r="D31536" t="s">
        <v>232</v>
      </c>
      <c r="E31536">
        <v>324</v>
      </c>
      <c r="F31536">
        <v>20200222</v>
      </c>
      <c r="G31536">
        <v>1.8</v>
      </c>
      <c r="H31536" t="s">
        <v>29</v>
      </c>
      <c r="I31536">
        <v>1.4</v>
      </c>
      <c r="J31536" t="s">
        <v>29</v>
      </c>
      <c r="K31536">
        <v>11.2</v>
      </c>
      <c r="L31536" t="s">
        <v>29</v>
      </c>
      <c r="M31536">
        <v>6.7</v>
      </c>
      <c r="N31536" t="s">
        <v>29</v>
      </c>
      <c r="O31536">
        <v>6.4</v>
      </c>
      <c r="P31536" t="s">
        <v>29</v>
      </c>
      <c r="Q31536">
        <v>52</v>
      </c>
      <c r="R31536" t="s">
        <v>29</v>
      </c>
      <c r="S31536">
        <v>85</v>
      </c>
      <c r="T31536" t="s">
        <v>29</v>
      </c>
      <c r="U31536">
        <v>0</v>
      </c>
      <c r="V31536" t="s">
        <v>31</v>
      </c>
      <c r="W31536">
        <v>534</v>
      </c>
      <c r="X31536" t="s">
        <v>31</v>
      </c>
      <c r="Y31536">
        <v>74</v>
      </c>
      <c r="Z31536" t="s">
        <v>29</v>
      </c>
    </row>
    <row r="31537" spans="1:26" x14ac:dyDescent="0.25">
      <c r="A31537">
        <v>55129001</v>
      </c>
      <c r="B31537" t="s">
        <v>230</v>
      </c>
      <c r="C31537" t="s">
        <v>231</v>
      </c>
      <c r="D31537" t="s">
        <v>232</v>
      </c>
      <c r="E31537">
        <v>324</v>
      </c>
      <c r="F31537">
        <v>20200223</v>
      </c>
      <c r="G31537">
        <v>6.2</v>
      </c>
      <c r="H31537" t="s">
        <v>29</v>
      </c>
      <c r="I31537">
        <v>7.3</v>
      </c>
      <c r="J31537" t="s">
        <v>29</v>
      </c>
      <c r="K31537">
        <v>10.199999999999999</v>
      </c>
      <c r="L31537" t="s">
        <v>29</v>
      </c>
      <c r="M31537">
        <v>8.6</v>
      </c>
      <c r="N31537" t="s">
        <v>29</v>
      </c>
      <c r="O31537">
        <v>8.1</v>
      </c>
      <c r="P31537" t="s">
        <v>29</v>
      </c>
      <c r="Q31537">
        <v>85</v>
      </c>
      <c r="R31537" t="s">
        <v>29</v>
      </c>
      <c r="S31537">
        <v>97</v>
      </c>
      <c r="T31537" t="s">
        <v>29</v>
      </c>
      <c r="U31537">
        <v>0</v>
      </c>
      <c r="V31537" t="s">
        <v>31</v>
      </c>
      <c r="W31537">
        <v>1440</v>
      </c>
      <c r="X31537" t="s">
        <v>31</v>
      </c>
      <c r="Y31537">
        <v>92</v>
      </c>
      <c r="Z31537" t="s">
        <v>29</v>
      </c>
    </row>
    <row r="31538" spans="1:26" x14ac:dyDescent="0.25">
      <c r="A31538">
        <v>55129001</v>
      </c>
      <c r="B31538" t="s">
        <v>230</v>
      </c>
      <c r="C31538" t="s">
        <v>231</v>
      </c>
      <c r="D31538" t="s">
        <v>232</v>
      </c>
      <c r="E31538">
        <v>324</v>
      </c>
      <c r="F31538">
        <v>20200224</v>
      </c>
      <c r="G31538">
        <v>8.4</v>
      </c>
      <c r="H31538" t="s">
        <v>29</v>
      </c>
      <c r="I31538">
        <v>5.8</v>
      </c>
      <c r="J31538" t="s">
        <v>29</v>
      </c>
      <c r="K31538">
        <v>10.6</v>
      </c>
      <c r="L31538" t="s">
        <v>29</v>
      </c>
      <c r="M31538">
        <v>8.1999999999999993</v>
      </c>
      <c r="N31538" t="s">
        <v>29</v>
      </c>
      <c r="O31538">
        <v>6</v>
      </c>
      <c r="P31538" t="s">
        <v>29</v>
      </c>
      <c r="Q31538">
        <v>78</v>
      </c>
      <c r="R31538" t="s">
        <v>29</v>
      </c>
      <c r="S31538">
        <v>100</v>
      </c>
      <c r="T31538" t="s">
        <v>29</v>
      </c>
      <c r="U31538">
        <v>0</v>
      </c>
      <c r="V31538" t="s">
        <v>31</v>
      </c>
      <c r="W31538">
        <v>1381</v>
      </c>
      <c r="X31538" t="s">
        <v>31</v>
      </c>
      <c r="Y31538">
        <v>91</v>
      </c>
      <c r="Z31538" t="s">
        <v>29</v>
      </c>
    </row>
    <row r="31539" spans="1:26" x14ac:dyDescent="0.25">
      <c r="A31539">
        <v>55129001</v>
      </c>
      <c r="B31539" t="s">
        <v>230</v>
      </c>
      <c r="C31539" t="s">
        <v>231</v>
      </c>
      <c r="D31539" t="s">
        <v>232</v>
      </c>
      <c r="E31539">
        <v>324</v>
      </c>
      <c r="F31539">
        <v>20200225</v>
      </c>
      <c r="G31539">
        <v>13.8</v>
      </c>
      <c r="H31539" t="s">
        <v>29</v>
      </c>
      <c r="I31539">
        <v>5.4</v>
      </c>
      <c r="J31539" t="s">
        <v>29</v>
      </c>
      <c r="K31539">
        <v>8.8000000000000007</v>
      </c>
      <c r="L31539" t="s">
        <v>29</v>
      </c>
      <c r="M31539">
        <v>5.5</v>
      </c>
      <c r="N31539" t="s">
        <v>29</v>
      </c>
      <c r="O31539">
        <v>6.7</v>
      </c>
      <c r="P31539" t="s">
        <v>29</v>
      </c>
      <c r="Q31539">
        <v>65</v>
      </c>
      <c r="R31539" t="s">
        <v>29</v>
      </c>
      <c r="S31539">
        <v>98</v>
      </c>
      <c r="T31539" t="s">
        <v>29</v>
      </c>
      <c r="U31539">
        <v>0</v>
      </c>
      <c r="V31539" t="s">
        <v>31</v>
      </c>
      <c r="W31539">
        <v>1190</v>
      </c>
      <c r="X31539" t="s">
        <v>31</v>
      </c>
      <c r="Y31539">
        <v>89</v>
      </c>
      <c r="Z31539" t="s">
        <v>29</v>
      </c>
    </row>
    <row r="31540" spans="1:26" x14ac:dyDescent="0.25">
      <c r="A31540">
        <v>55129001</v>
      </c>
      <c r="B31540" t="s">
        <v>230</v>
      </c>
      <c r="C31540" t="s">
        <v>231</v>
      </c>
      <c r="D31540" t="s">
        <v>232</v>
      </c>
      <c r="E31540">
        <v>324</v>
      </c>
      <c r="F31540">
        <v>20200226</v>
      </c>
      <c r="G31540">
        <v>2.6</v>
      </c>
      <c r="H31540" t="s">
        <v>29</v>
      </c>
      <c r="I31540">
        <v>-0.2</v>
      </c>
      <c r="J31540" t="s">
        <v>29</v>
      </c>
      <c r="K31540">
        <v>4.4000000000000004</v>
      </c>
      <c r="L31540" t="s">
        <v>29</v>
      </c>
      <c r="M31540">
        <v>1.8</v>
      </c>
      <c r="N31540" t="s">
        <v>29</v>
      </c>
      <c r="O31540">
        <v>5.3</v>
      </c>
      <c r="P31540" t="s">
        <v>29</v>
      </c>
      <c r="Q31540">
        <v>70</v>
      </c>
      <c r="R31540" t="s">
        <v>29</v>
      </c>
      <c r="S31540">
        <v>98</v>
      </c>
      <c r="T31540" t="s">
        <v>29</v>
      </c>
      <c r="U31540">
        <v>0</v>
      </c>
      <c r="V31540" t="s">
        <v>31</v>
      </c>
      <c r="W31540">
        <v>1361</v>
      </c>
      <c r="X31540" t="s">
        <v>31</v>
      </c>
      <c r="Y31540">
        <v>89</v>
      </c>
      <c r="Z31540" t="s">
        <v>29</v>
      </c>
    </row>
    <row r="31541" spans="1:26" x14ac:dyDescent="0.25">
      <c r="A31541">
        <v>55129001</v>
      </c>
      <c r="B31541" t="s">
        <v>230</v>
      </c>
      <c r="C31541" t="s">
        <v>231</v>
      </c>
      <c r="D31541" t="s">
        <v>232</v>
      </c>
      <c r="E31541">
        <v>324</v>
      </c>
      <c r="F31541">
        <v>20200227</v>
      </c>
      <c r="G31541">
        <v>10.8</v>
      </c>
      <c r="H31541" t="s">
        <v>29</v>
      </c>
      <c r="I31541">
        <v>0.1</v>
      </c>
      <c r="J31541" t="s">
        <v>29</v>
      </c>
      <c r="K31541">
        <v>7.8</v>
      </c>
      <c r="L31541" t="s">
        <v>29</v>
      </c>
      <c r="M31541">
        <v>1.6</v>
      </c>
      <c r="N31541" t="s">
        <v>29</v>
      </c>
      <c r="O31541">
        <v>6.9</v>
      </c>
      <c r="P31541" t="s">
        <v>29</v>
      </c>
      <c r="Q31541">
        <v>82</v>
      </c>
      <c r="R31541" t="s">
        <v>29</v>
      </c>
      <c r="S31541">
        <v>100</v>
      </c>
      <c r="T31541" t="s">
        <v>29</v>
      </c>
      <c r="U31541">
        <v>0</v>
      </c>
      <c r="V31541" t="s">
        <v>31</v>
      </c>
      <c r="W31541">
        <v>1440</v>
      </c>
      <c r="X31541" t="s">
        <v>31</v>
      </c>
      <c r="Y31541">
        <v>91</v>
      </c>
      <c r="Z31541" t="s">
        <v>29</v>
      </c>
    </row>
    <row r="31542" spans="1:26" x14ac:dyDescent="0.25">
      <c r="A31542">
        <v>55129001</v>
      </c>
      <c r="B31542" t="s">
        <v>230</v>
      </c>
      <c r="C31542" t="s">
        <v>231</v>
      </c>
      <c r="D31542" t="s">
        <v>232</v>
      </c>
      <c r="E31542">
        <v>324</v>
      </c>
      <c r="F31542">
        <v>20200228</v>
      </c>
      <c r="G31542">
        <v>0.2</v>
      </c>
      <c r="H31542" t="s">
        <v>29</v>
      </c>
      <c r="I31542">
        <v>-1.8</v>
      </c>
      <c r="J31542" t="s">
        <v>29</v>
      </c>
      <c r="K31542">
        <v>8.3000000000000007</v>
      </c>
      <c r="L31542" t="s">
        <v>29</v>
      </c>
      <c r="M31542">
        <v>4</v>
      </c>
      <c r="N31542" t="s">
        <v>29</v>
      </c>
      <c r="O31542">
        <v>5.2</v>
      </c>
      <c r="P31542" t="s">
        <v>29</v>
      </c>
      <c r="Q31542">
        <v>53</v>
      </c>
      <c r="R31542" t="s">
        <v>29</v>
      </c>
      <c r="S31542">
        <v>96</v>
      </c>
      <c r="T31542" t="s">
        <v>29</v>
      </c>
      <c r="U31542">
        <v>0</v>
      </c>
      <c r="V31542" t="s">
        <v>31</v>
      </c>
      <c r="W31542">
        <v>664</v>
      </c>
      <c r="X31542" t="s">
        <v>31</v>
      </c>
      <c r="Y31542">
        <v>76</v>
      </c>
      <c r="Z31542" t="s">
        <v>29</v>
      </c>
    </row>
    <row r="31543" spans="1:26" x14ac:dyDescent="0.25">
      <c r="A31543">
        <v>55129001</v>
      </c>
      <c r="B31543" t="s">
        <v>230</v>
      </c>
      <c r="C31543" t="s">
        <v>231</v>
      </c>
      <c r="D31543" t="s">
        <v>232</v>
      </c>
      <c r="E31543">
        <v>324</v>
      </c>
      <c r="F31543">
        <v>20200229</v>
      </c>
      <c r="G31543">
        <v>4.5999999999999996</v>
      </c>
      <c r="H31543" t="s">
        <v>29</v>
      </c>
      <c r="I31543">
        <v>5.3</v>
      </c>
      <c r="J31543" t="s">
        <v>29</v>
      </c>
      <c r="K31543">
        <v>12.8</v>
      </c>
      <c r="L31543" t="s">
        <v>29</v>
      </c>
      <c r="M31543">
        <v>7.8</v>
      </c>
      <c r="N31543" t="s">
        <v>29</v>
      </c>
      <c r="O31543">
        <v>8.1</v>
      </c>
      <c r="P31543" t="s">
        <v>29</v>
      </c>
      <c r="Q31543">
        <v>58</v>
      </c>
      <c r="R31543" t="s">
        <v>29</v>
      </c>
      <c r="S31543">
        <v>90</v>
      </c>
      <c r="T31543" t="s">
        <v>29</v>
      </c>
      <c r="U31543">
        <v>0</v>
      </c>
      <c r="V31543" t="s">
        <v>31</v>
      </c>
      <c r="W31543">
        <v>768</v>
      </c>
      <c r="X31543" t="s">
        <v>31</v>
      </c>
      <c r="Y31543">
        <v>78</v>
      </c>
      <c r="Z31543" t="s">
        <v>29</v>
      </c>
    </row>
    <row r="31544" spans="1:26" x14ac:dyDescent="0.25">
      <c r="A31544">
        <v>55129001</v>
      </c>
      <c r="B31544" t="s">
        <v>230</v>
      </c>
      <c r="C31544" t="s">
        <v>231</v>
      </c>
      <c r="D31544" t="s">
        <v>232</v>
      </c>
      <c r="E31544">
        <v>324</v>
      </c>
      <c r="F31544">
        <v>20200301</v>
      </c>
      <c r="G31544">
        <v>7.6</v>
      </c>
      <c r="H31544" t="s">
        <v>29</v>
      </c>
      <c r="I31544">
        <v>3.7</v>
      </c>
      <c r="J31544" t="s">
        <v>29</v>
      </c>
      <c r="K31544">
        <v>10.4</v>
      </c>
      <c r="L31544" t="s">
        <v>29</v>
      </c>
      <c r="M31544">
        <v>5.8</v>
      </c>
      <c r="N31544" t="s">
        <v>29</v>
      </c>
      <c r="O31544">
        <v>7.8</v>
      </c>
      <c r="P31544" t="s">
        <v>29</v>
      </c>
      <c r="Q31544">
        <v>64</v>
      </c>
      <c r="R31544" t="s">
        <v>29</v>
      </c>
      <c r="S31544">
        <v>98</v>
      </c>
      <c r="T31544" t="s">
        <v>29</v>
      </c>
      <c r="U31544">
        <v>0</v>
      </c>
      <c r="V31544" t="s">
        <v>31</v>
      </c>
      <c r="W31544">
        <v>1039</v>
      </c>
      <c r="X31544" t="s">
        <v>31</v>
      </c>
      <c r="Y31544">
        <v>84</v>
      </c>
      <c r="Z31544" t="s">
        <v>29</v>
      </c>
    </row>
    <row r="31545" spans="1:26" x14ac:dyDescent="0.25">
      <c r="A31545">
        <v>55129001</v>
      </c>
      <c r="B31545" t="s">
        <v>230</v>
      </c>
      <c r="C31545" t="s">
        <v>231</v>
      </c>
      <c r="D31545" t="s">
        <v>232</v>
      </c>
      <c r="E31545">
        <v>324</v>
      </c>
      <c r="F31545">
        <v>20200302</v>
      </c>
      <c r="G31545">
        <v>9.4</v>
      </c>
      <c r="H31545" t="s">
        <v>29</v>
      </c>
      <c r="I31545">
        <v>0.2</v>
      </c>
      <c r="J31545" t="s">
        <v>29</v>
      </c>
      <c r="K31545">
        <v>6.8</v>
      </c>
      <c r="L31545" t="s">
        <v>29</v>
      </c>
      <c r="M31545">
        <v>4.7</v>
      </c>
      <c r="N31545" t="s">
        <v>29</v>
      </c>
      <c r="O31545">
        <v>3.9</v>
      </c>
      <c r="P31545" t="s">
        <v>29</v>
      </c>
      <c r="Q31545">
        <v>74</v>
      </c>
      <c r="R31545" t="s">
        <v>29</v>
      </c>
      <c r="S31545">
        <v>95</v>
      </c>
      <c r="T31545" t="s">
        <v>29</v>
      </c>
      <c r="U31545">
        <v>0</v>
      </c>
      <c r="V31545" t="s">
        <v>31</v>
      </c>
      <c r="W31545">
        <v>1365</v>
      </c>
      <c r="X31545" t="s">
        <v>31</v>
      </c>
      <c r="Y31545">
        <v>89</v>
      </c>
      <c r="Z31545" t="s">
        <v>29</v>
      </c>
    </row>
    <row r="31546" spans="1:26" x14ac:dyDescent="0.25">
      <c r="A31546">
        <v>55129001</v>
      </c>
      <c r="B31546" t="s">
        <v>230</v>
      </c>
      <c r="C31546" t="s">
        <v>231</v>
      </c>
      <c r="D31546" t="s">
        <v>232</v>
      </c>
      <c r="E31546">
        <v>324</v>
      </c>
      <c r="F31546">
        <v>20200303</v>
      </c>
      <c r="G31546">
        <v>0.2</v>
      </c>
      <c r="H31546" t="s">
        <v>29</v>
      </c>
      <c r="I31546">
        <v>1</v>
      </c>
      <c r="J31546" t="s">
        <v>29</v>
      </c>
      <c r="K31546">
        <v>5.2</v>
      </c>
      <c r="L31546" t="s">
        <v>29</v>
      </c>
      <c r="M31546">
        <v>2.5</v>
      </c>
      <c r="N31546" t="s">
        <v>29</v>
      </c>
      <c r="O31546">
        <v>3.4</v>
      </c>
      <c r="P31546" t="s">
        <v>29</v>
      </c>
      <c r="Q31546">
        <v>73</v>
      </c>
      <c r="R31546" t="s">
        <v>29</v>
      </c>
      <c r="S31546">
        <v>95</v>
      </c>
      <c r="T31546" t="s">
        <v>29</v>
      </c>
      <c r="U31546">
        <v>0</v>
      </c>
      <c r="V31546" t="s">
        <v>31</v>
      </c>
      <c r="W31546">
        <v>1212</v>
      </c>
      <c r="X31546" t="s">
        <v>31</v>
      </c>
      <c r="Y31546">
        <v>88</v>
      </c>
      <c r="Z31546" t="s">
        <v>29</v>
      </c>
    </row>
    <row r="31547" spans="1:26" x14ac:dyDescent="0.25">
      <c r="A31547">
        <v>55129001</v>
      </c>
      <c r="B31547" t="s">
        <v>230</v>
      </c>
      <c r="C31547" t="s">
        <v>231</v>
      </c>
      <c r="D31547" t="s">
        <v>232</v>
      </c>
      <c r="E31547">
        <v>324</v>
      </c>
      <c r="F31547">
        <v>20200304</v>
      </c>
      <c r="G31547">
        <v>1.4</v>
      </c>
      <c r="H31547" t="s">
        <v>29</v>
      </c>
      <c r="I31547">
        <v>1.1000000000000001</v>
      </c>
      <c r="J31547" t="s">
        <v>29</v>
      </c>
      <c r="K31547">
        <v>7.9</v>
      </c>
      <c r="L31547" t="s">
        <v>29</v>
      </c>
      <c r="M31547">
        <v>4.3</v>
      </c>
      <c r="N31547" t="s">
        <v>29</v>
      </c>
      <c r="O31547">
        <v>3.5</v>
      </c>
      <c r="P31547" t="s">
        <v>29</v>
      </c>
      <c r="Q31547">
        <v>64</v>
      </c>
      <c r="R31547" t="s">
        <v>29</v>
      </c>
      <c r="S31547">
        <v>96</v>
      </c>
      <c r="T31547" t="s">
        <v>29</v>
      </c>
      <c r="U31547">
        <v>0</v>
      </c>
      <c r="V31547" t="s">
        <v>31</v>
      </c>
      <c r="W31547">
        <v>871</v>
      </c>
      <c r="X31547" t="s">
        <v>31</v>
      </c>
      <c r="Y31547">
        <v>83</v>
      </c>
      <c r="Z31547" t="s">
        <v>29</v>
      </c>
    </row>
    <row r="31548" spans="1:26" x14ac:dyDescent="0.25">
      <c r="A31548">
        <v>55129001</v>
      </c>
      <c r="B31548" t="s">
        <v>230</v>
      </c>
      <c r="C31548" t="s">
        <v>231</v>
      </c>
      <c r="D31548" t="s">
        <v>232</v>
      </c>
      <c r="E31548">
        <v>324</v>
      </c>
      <c r="F31548">
        <v>20200305</v>
      </c>
      <c r="G31548">
        <v>27.6</v>
      </c>
      <c r="H31548" t="s">
        <v>30</v>
      </c>
      <c r="I31548">
        <v>4</v>
      </c>
      <c r="J31548" t="s">
        <v>30</v>
      </c>
      <c r="K31548">
        <v>10.6</v>
      </c>
      <c r="L31548" t="s">
        <v>30</v>
      </c>
      <c r="M31548">
        <v>6.8</v>
      </c>
      <c r="N31548" t="s">
        <v>29</v>
      </c>
      <c r="O31548">
        <v>6.4</v>
      </c>
      <c r="P31548" t="s">
        <v>29</v>
      </c>
      <c r="Q31548">
        <v>83</v>
      </c>
      <c r="R31548" t="s">
        <v>30</v>
      </c>
      <c r="S31548">
        <v>100</v>
      </c>
      <c r="T31548" t="s">
        <v>30</v>
      </c>
      <c r="U31548">
        <v>0</v>
      </c>
      <c r="V31548" t="s">
        <v>31</v>
      </c>
      <c r="W31548">
        <v>1440</v>
      </c>
      <c r="X31548" t="s">
        <v>31</v>
      </c>
      <c r="Y31548">
        <v>94</v>
      </c>
      <c r="Z31548" t="s">
        <v>29</v>
      </c>
    </row>
    <row r="31549" spans="1:26" x14ac:dyDescent="0.25">
      <c r="A31549">
        <v>55129001</v>
      </c>
      <c r="B31549" t="s">
        <v>230</v>
      </c>
      <c r="C31549" t="s">
        <v>231</v>
      </c>
      <c r="D31549" t="s">
        <v>232</v>
      </c>
      <c r="E31549">
        <v>324</v>
      </c>
      <c r="F31549">
        <v>20200306</v>
      </c>
      <c r="G31549">
        <v>4</v>
      </c>
      <c r="H31549" t="s">
        <v>29</v>
      </c>
      <c r="I31549">
        <v>4</v>
      </c>
      <c r="J31549" t="s">
        <v>29</v>
      </c>
      <c r="K31549">
        <v>5.4</v>
      </c>
      <c r="L31549" t="s">
        <v>29</v>
      </c>
      <c r="M31549">
        <v>4.0999999999999996</v>
      </c>
      <c r="N31549" t="s">
        <v>29</v>
      </c>
      <c r="O31549">
        <v>4.8</v>
      </c>
      <c r="P31549" t="s">
        <v>29</v>
      </c>
      <c r="Q31549">
        <v>82</v>
      </c>
      <c r="R31549" t="s">
        <v>29</v>
      </c>
      <c r="S31549">
        <v>96</v>
      </c>
      <c r="T31549" t="s">
        <v>29</v>
      </c>
      <c r="U31549">
        <v>0</v>
      </c>
      <c r="V31549" t="s">
        <v>31</v>
      </c>
      <c r="W31549">
        <v>1440</v>
      </c>
      <c r="X31549" t="s">
        <v>31</v>
      </c>
      <c r="Y31549">
        <v>91</v>
      </c>
      <c r="Z31549" t="s">
        <v>29</v>
      </c>
    </row>
    <row r="31550" spans="1:26" x14ac:dyDescent="0.25">
      <c r="A31550">
        <v>55129001</v>
      </c>
      <c r="B31550" t="s">
        <v>230</v>
      </c>
      <c r="C31550" t="s">
        <v>231</v>
      </c>
      <c r="D31550" t="s">
        <v>232</v>
      </c>
      <c r="E31550">
        <v>324</v>
      </c>
      <c r="F31550">
        <v>20200307</v>
      </c>
      <c r="G31550">
        <v>0</v>
      </c>
      <c r="H31550" t="s">
        <v>29</v>
      </c>
      <c r="I31550">
        <v>0.4</v>
      </c>
      <c r="J31550" t="s">
        <v>29</v>
      </c>
      <c r="K31550">
        <v>8.1999999999999993</v>
      </c>
      <c r="L31550" t="s">
        <v>29</v>
      </c>
      <c r="M31550">
        <v>4.4000000000000004</v>
      </c>
      <c r="N31550" t="s">
        <v>29</v>
      </c>
      <c r="O31550">
        <v>2.8</v>
      </c>
      <c r="P31550" t="s">
        <v>29</v>
      </c>
      <c r="Q31550">
        <v>57</v>
      </c>
      <c r="R31550" t="s">
        <v>29</v>
      </c>
      <c r="S31550">
        <v>94</v>
      </c>
      <c r="T31550" t="s">
        <v>29</v>
      </c>
      <c r="U31550">
        <v>0</v>
      </c>
      <c r="V31550" t="s">
        <v>31</v>
      </c>
      <c r="W31550">
        <v>579</v>
      </c>
      <c r="X31550" t="s">
        <v>31</v>
      </c>
      <c r="Y31550">
        <v>77</v>
      </c>
      <c r="Z31550" t="s">
        <v>29</v>
      </c>
    </row>
    <row r="31551" spans="1:26" x14ac:dyDescent="0.25">
      <c r="A31551">
        <v>55129001</v>
      </c>
      <c r="B31551" t="s">
        <v>230</v>
      </c>
      <c r="C31551" t="s">
        <v>231</v>
      </c>
      <c r="D31551" t="s">
        <v>232</v>
      </c>
      <c r="E31551">
        <v>324</v>
      </c>
      <c r="F31551">
        <v>20200308</v>
      </c>
      <c r="G31551">
        <v>4.2</v>
      </c>
      <c r="H31551" t="s">
        <v>29</v>
      </c>
      <c r="I31551">
        <v>5.2</v>
      </c>
      <c r="J31551" t="s">
        <v>29</v>
      </c>
      <c r="K31551">
        <v>11.5</v>
      </c>
      <c r="L31551" t="s">
        <v>29</v>
      </c>
      <c r="M31551">
        <v>7.1</v>
      </c>
      <c r="N31551" t="s">
        <v>29</v>
      </c>
      <c r="O31551">
        <v>5.8</v>
      </c>
      <c r="P31551" t="s">
        <v>29</v>
      </c>
      <c r="Q31551">
        <v>62</v>
      </c>
      <c r="R31551" t="s">
        <v>29</v>
      </c>
      <c r="S31551">
        <v>95</v>
      </c>
      <c r="T31551" t="s">
        <v>29</v>
      </c>
      <c r="U31551">
        <v>0</v>
      </c>
      <c r="V31551" t="s">
        <v>31</v>
      </c>
      <c r="W31551">
        <v>915</v>
      </c>
      <c r="X31551" t="s">
        <v>31</v>
      </c>
      <c r="Y31551">
        <v>83</v>
      </c>
      <c r="Z31551" t="s">
        <v>29</v>
      </c>
    </row>
    <row r="31552" spans="1:26" x14ac:dyDescent="0.25">
      <c r="A31552">
        <v>55129001</v>
      </c>
      <c r="B31552" t="s">
        <v>230</v>
      </c>
      <c r="C31552" t="s">
        <v>231</v>
      </c>
      <c r="D31552" t="s">
        <v>232</v>
      </c>
      <c r="E31552">
        <v>324</v>
      </c>
      <c r="F31552">
        <v>20200309</v>
      </c>
      <c r="G31552">
        <v>6.2</v>
      </c>
      <c r="H31552" t="s">
        <v>29</v>
      </c>
      <c r="I31552">
        <v>4.2</v>
      </c>
      <c r="J31552" t="s">
        <v>29</v>
      </c>
      <c r="K31552">
        <v>8.9</v>
      </c>
      <c r="L31552" t="s">
        <v>29</v>
      </c>
      <c r="M31552">
        <v>5.8</v>
      </c>
      <c r="N31552" t="s">
        <v>29</v>
      </c>
      <c r="O31552">
        <v>4.5</v>
      </c>
      <c r="P31552" t="s">
        <v>29</v>
      </c>
      <c r="Q31552">
        <v>62</v>
      </c>
      <c r="R31552" t="s">
        <v>29</v>
      </c>
      <c r="S31552">
        <v>96</v>
      </c>
      <c r="T31552" t="s">
        <v>29</v>
      </c>
      <c r="U31552">
        <v>0</v>
      </c>
      <c r="V31552" t="s">
        <v>31</v>
      </c>
      <c r="W31552">
        <v>1093</v>
      </c>
      <c r="X31552" t="s">
        <v>31</v>
      </c>
      <c r="Y31552">
        <v>85</v>
      </c>
      <c r="Z31552" t="s">
        <v>29</v>
      </c>
    </row>
    <row r="31553" spans="1:26" x14ac:dyDescent="0.25">
      <c r="A31553">
        <v>55129001</v>
      </c>
      <c r="B31553" t="s">
        <v>230</v>
      </c>
      <c r="C31553" t="s">
        <v>231</v>
      </c>
      <c r="D31553" t="s">
        <v>232</v>
      </c>
      <c r="E31553">
        <v>324</v>
      </c>
      <c r="F31553">
        <v>20200310</v>
      </c>
      <c r="G31553">
        <v>9.4</v>
      </c>
      <c r="H31553" t="s">
        <v>29</v>
      </c>
      <c r="I31553">
        <v>4.5</v>
      </c>
      <c r="J31553" t="s">
        <v>29</v>
      </c>
      <c r="K31553">
        <v>11.3</v>
      </c>
      <c r="L31553" t="s">
        <v>29</v>
      </c>
      <c r="M31553">
        <v>8.5</v>
      </c>
      <c r="N31553" t="s">
        <v>29</v>
      </c>
      <c r="O31553">
        <v>8.1</v>
      </c>
      <c r="P31553" t="s">
        <v>29</v>
      </c>
      <c r="Q31553">
        <v>82</v>
      </c>
      <c r="R31553" t="s">
        <v>29</v>
      </c>
      <c r="S31553">
        <v>99</v>
      </c>
      <c r="T31553" t="s">
        <v>29</v>
      </c>
      <c r="U31553">
        <v>0</v>
      </c>
      <c r="V31553" t="s">
        <v>31</v>
      </c>
      <c r="W31553">
        <v>1440</v>
      </c>
      <c r="X31553" t="s">
        <v>31</v>
      </c>
      <c r="Y31553">
        <v>95</v>
      </c>
      <c r="Z31553" t="s">
        <v>29</v>
      </c>
    </row>
    <row r="31554" spans="1:26" x14ac:dyDescent="0.25">
      <c r="A31554">
        <v>55129001</v>
      </c>
      <c r="B31554" t="s">
        <v>230</v>
      </c>
      <c r="C31554" t="s">
        <v>231</v>
      </c>
      <c r="D31554" t="s">
        <v>232</v>
      </c>
      <c r="E31554">
        <v>324</v>
      </c>
      <c r="F31554">
        <v>20200311</v>
      </c>
      <c r="G31554">
        <v>0</v>
      </c>
      <c r="H31554" t="s">
        <v>29</v>
      </c>
      <c r="I31554">
        <v>10.6</v>
      </c>
      <c r="J31554" t="s">
        <v>29</v>
      </c>
      <c r="K31554">
        <v>15</v>
      </c>
      <c r="L31554" t="s">
        <v>29</v>
      </c>
      <c r="M31554">
        <v>12.1</v>
      </c>
      <c r="N31554" t="s">
        <v>29</v>
      </c>
      <c r="O31554">
        <v>7.6</v>
      </c>
      <c r="P31554" t="s">
        <v>29</v>
      </c>
      <c r="Q31554">
        <v>69</v>
      </c>
      <c r="R31554" t="s">
        <v>29</v>
      </c>
      <c r="S31554">
        <v>97</v>
      </c>
      <c r="T31554" t="s">
        <v>29</v>
      </c>
      <c r="U31554">
        <v>0</v>
      </c>
      <c r="V31554" t="s">
        <v>31</v>
      </c>
      <c r="W31554">
        <v>887</v>
      </c>
      <c r="X31554" t="s">
        <v>31</v>
      </c>
      <c r="Y31554">
        <v>85</v>
      </c>
      <c r="Z31554" t="s">
        <v>29</v>
      </c>
    </row>
    <row r="31555" spans="1:26" x14ac:dyDescent="0.25">
      <c r="A31555">
        <v>55129001</v>
      </c>
      <c r="B31555" t="s">
        <v>230</v>
      </c>
      <c r="C31555" t="s">
        <v>231</v>
      </c>
      <c r="D31555" t="s">
        <v>232</v>
      </c>
      <c r="E31555">
        <v>324</v>
      </c>
      <c r="F31555">
        <v>20200312</v>
      </c>
      <c r="G31555">
        <v>5.6</v>
      </c>
      <c r="H31555" t="s">
        <v>29</v>
      </c>
      <c r="I31555">
        <v>7.1</v>
      </c>
      <c r="J31555" t="s">
        <v>29</v>
      </c>
      <c r="K31555">
        <v>10.4</v>
      </c>
      <c r="L31555" t="s">
        <v>29</v>
      </c>
      <c r="M31555">
        <v>8.4</v>
      </c>
      <c r="N31555" t="s">
        <v>29</v>
      </c>
      <c r="O31555">
        <v>5.6</v>
      </c>
      <c r="P31555" t="s">
        <v>29</v>
      </c>
      <c r="Q31555">
        <v>70</v>
      </c>
      <c r="R31555" t="s">
        <v>29</v>
      </c>
      <c r="S31555">
        <v>95</v>
      </c>
      <c r="T31555" t="s">
        <v>29</v>
      </c>
      <c r="U31555">
        <v>0</v>
      </c>
      <c r="V31555" t="s">
        <v>31</v>
      </c>
      <c r="W31555">
        <v>1196</v>
      </c>
      <c r="X31555" t="s">
        <v>31</v>
      </c>
      <c r="Y31555">
        <v>86</v>
      </c>
      <c r="Z31555" t="s">
        <v>29</v>
      </c>
    </row>
    <row r="31556" spans="1:26" x14ac:dyDescent="0.25">
      <c r="A31556">
        <v>55129001</v>
      </c>
      <c r="B31556" t="s">
        <v>230</v>
      </c>
      <c r="C31556" t="s">
        <v>231</v>
      </c>
      <c r="D31556" t="s">
        <v>232</v>
      </c>
      <c r="E31556">
        <v>324</v>
      </c>
      <c r="F31556">
        <v>20200313</v>
      </c>
      <c r="G31556">
        <v>0</v>
      </c>
      <c r="H31556" t="s">
        <v>29</v>
      </c>
      <c r="I31556">
        <v>1.8</v>
      </c>
      <c r="J31556" t="s">
        <v>29</v>
      </c>
      <c r="K31556">
        <v>9.8000000000000007</v>
      </c>
      <c r="L31556" t="s">
        <v>29</v>
      </c>
      <c r="M31556">
        <v>5.3</v>
      </c>
      <c r="N31556" t="s">
        <v>29</v>
      </c>
      <c r="O31556">
        <v>3.8</v>
      </c>
      <c r="P31556" t="s">
        <v>29</v>
      </c>
      <c r="Q31556">
        <v>55</v>
      </c>
      <c r="R31556" t="s">
        <v>29</v>
      </c>
      <c r="S31556">
        <v>87</v>
      </c>
      <c r="T31556" t="s">
        <v>29</v>
      </c>
      <c r="U31556">
        <v>0</v>
      </c>
      <c r="V31556" t="s">
        <v>31</v>
      </c>
      <c r="W31556">
        <v>412</v>
      </c>
      <c r="X31556" t="s">
        <v>31</v>
      </c>
      <c r="Y31556">
        <v>74</v>
      </c>
      <c r="Z31556" t="s">
        <v>29</v>
      </c>
    </row>
    <row r="31557" spans="1:26" x14ac:dyDescent="0.25">
      <c r="A31557">
        <v>55129001</v>
      </c>
      <c r="B31557" t="s">
        <v>230</v>
      </c>
      <c r="C31557" t="s">
        <v>231</v>
      </c>
      <c r="D31557" t="s">
        <v>232</v>
      </c>
      <c r="E31557">
        <v>324</v>
      </c>
      <c r="F31557">
        <v>20200314</v>
      </c>
      <c r="G31557">
        <v>0.4</v>
      </c>
      <c r="H31557" t="s">
        <v>29</v>
      </c>
      <c r="I31557">
        <v>1.5</v>
      </c>
      <c r="J31557" t="s">
        <v>29</v>
      </c>
      <c r="K31557">
        <v>8.9</v>
      </c>
      <c r="L31557" t="s">
        <v>29</v>
      </c>
      <c r="M31557">
        <v>5.8</v>
      </c>
      <c r="N31557" t="s">
        <v>29</v>
      </c>
      <c r="O31557">
        <v>2.4</v>
      </c>
      <c r="P31557" t="s">
        <v>29</v>
      </c>
      <c r="Q31557">
        <v>59</v>
      </c>
      <c r="R31557" t="s">
        <v>29</v>
      </c>
      <c r="S31557">
        <v>94</v>
      </c>
      <c r="T31557" t="s">
        <v>29</v>
      </c>
      <c r="U31557">
        <v>0</v>
      </c>
      <c r="V31557" t="s">
        <v>31</v>
      </c>
      <c r="W31557">
        <v>586</v>
      </c>
      <c r="X31557" t="s">
        <v>31</v>
      </c>
      <c r="Y31557">
        <v>79</v>
      </c>
      <c r="Z31557" t="s">
        <v>29</v>
      </c>
    </row>
    <row r="31558" spans="1:26" x14ac:dyDescent="0.25">
      <c r="A31558">
        <v>55129001</v>
      </c>
      <c r="B31558" t="s">
        <v>230</v>
      </c>
      <c r="C31558" t="s">
        <v>231</v>
      </c>
      <c r="D31558" t="s">
        <v>232</v>
      </c>
      <c r="E31558">
        <v>324</v>
      </c>
      <c r="F31558">
        <v>20200315</v>
      </c>
      <c r="G31558">
        <v>0</v>
      </c>
      <c r="H31558" t="s">
        <v>29</v>
      </c>
      <c r="I31558">
        <v>5.8</v>
      </c>
      <c r="J31558" t="s">
        <v>29</v>
      </c>
      <c r="K31558">
        <v>14.3</v>
      </c>
      <c r="L31558" t="s">
        <v>29</v>
      </c>
      <c r="M31558">
        <v>9.9</v>
      </c>
      <c r="N31558" t="s">
        <v>29</v>
      </c>
      <c r="O31558">
        <v>4.0999999999999996</v>
      </c>
      <c r="P31558" t="s">
        <v>29</v>
      </c>
      <c r="Q31558">
        <v>39</v>
      </c>
      <c r="R31558" t="s">
        <v>29</v>
      </c>
      <c r="S31558">
        <v>83</v>
      </c>
      <c r="T31558" t="s">
        <v>29</v>
      </c>
      <c r="U31558">
        <v>17</v>
      </c>
      <c r="V31558" t="s">
        <v>31</v>
      </c>
      <c r="W31558">
        <v>206</v>
      </c>
      <c r="X31558" t="s">
        <v>31</v>
      </c>
      <c r="Y31558">
        <v>66</v>
      </c>
      <c r="Z31558" t="s">
        <v>29</v>
      </c>
    </row>
    <row r="31559" spans="1:26" x14ac:dyDescent="0.25">
      <c r="A31559">
        <v>55129001</v>
      </c>
      <c r="B31559" t="s">
        <v>230</v>
      </c>
      <c r="C31559" t="s">
        <v>231</v>
      </c>
      <c r="D31559" t="s">
        <v>232</v>
      </c>
      <c r="E31559">
        <v>324</v>
      </c>
      <c r="F31559">
        <v>20200316</v>
      </c>
      <c r="G31559">
        <v>0</v>
      </c>
      <c r="H31559" t="s">
        <v>29</v>
      </c>
      <c r="I31559">
        <v>6.6</v>
      </c>
      <c r="J31559" t="s">
        <v>29</v>
      </c>
      <c r="K31559">
        <v>15.2</v>
      </c>
      <c r="L31559" t="s">
        <v>29</v>
      </c>
      <c r="M31559">
        <v>10.8</v>
      </c>
      <c r="N31559" t="s">
        <v>29</v>
      </c>
      <c r="O31559">
        <v>2.6</v>
      </c>
      <c r="P31559" t="s">
        <v>29</v>
      </c>
      <c r="Q31559">
        <v>53</v>
      </c>
      <c r="R31559" t="s">
        <v>29</v>
      </c>
      <c r="S31559">
        <v>91</v>
      </c>
      <c r="T31559" t="s">
        <v>29</v>
      </c>
      <c r="U31559">
        <v>0</v>
      </c>
      <c r="V31559" t="s">
        <v>31</v>
      </c>
      <c r="W31559">
        <v>177</v>
      </c>
      <c r="X31559" t="s">
        <v>31</v>
      </c>
      <c r="Y31559">
        <v>70</v>
      </c>
      <c r="Z31559" t="s">
        <v>29</v>
      </c>
    </row>
    <row r="31560" spans="1:26" x14ac:dyDescent="0.25">
      <c r="A31560">
        <v>55129001</v>
      </c>
      <c r="B31560" t="s">
        <v>230</v>
      </c>
      <c r="C31560" t="s">
        <v>231</v>
      </c>
      <c r="D31560" t="s">
        <v>232</v>
      </c>
      <c r="E31560">
        <v>324</v>
      </c>
      <c r="F31560">
        <v>20200317</v>
      </c>
      <c r="G31560">
        <v>0.2</v>
      </c>
      <c r="H31560" t="s">
        <v>29</v>
      </c>
      <c r="I31560">
        <v>7.5</v>
      </c>
      <c r="J31560" t="s">
        <v>29</v>
      </c>
      <c r="K31560">
        <v>15.6</v>
      </c>
      <c r="L31560" t="s">
        <v>29</v>
      </c>
      <c r="M31560">
        <v>10.5</v>
      </c>
      <c r="N31560" t="s">
        <v>29</v>
      </c>
      <c r="O31560">
        <v>1.5</v>
      </c>
      <c r="P31560" t="s">
        <v>29</v>
      </c>
      <c r="Q31560">
        <v>59</v>
      </c>
      <c r="R31560" t="s">
        <v>29</v>
      </c>
      <c r="S31560">
        <v>97</v>
      </c>
      <c r="T31560" t="s">
        <v>29</v>
      </c>
      <c r="U31560">
        <v>0</v>
      </c>
      <c r="V31560" t="s">
        <v>31</v>
      </c>
      <c r="W31560">
        <v>856</v>
      </c>
      <c r="X31560" t="s">
        <v>31</v>
      </c>
      <c r="Y31560">
        <v>82</v>
      </c>
      <c r="Z31560" t="s">
        <v>29</v>
      </c>
    </row>
    <row r="31561" spans="1:26" x14ac:dyDescent="0.25">
      <c r="A31561">
        <v>55129001</v>
      </c>
      <c r="B31561" t="s">
        <v>230</v>
      </c>
      <c r="C31561" t="s">
        <v>231</v>
      </c>
      <c r="D31561" t="s">
        <v>232</v>
      </c>
      <c r="E31561">
        <v>324</v>
      </c>
      <c r="F31561">
        <v>20200318</v>
      </c>
      <c r="G31561">
        <v>0</v>
      </c>
      <c r="H31561" t="s">
        <v>29</v>
      </c>
      <c r="I31561">
        <v>7.5</v>
      </c>
      <c r="J31561" t="s">
        <v>29</v>
      </c>
      <c r="K31561">
        <v>16.8</v>
      </c>
      <c r="L31561" t="s">
        <v>29</v>
      </c>
      <c r="M31561">
        <v>11.4</v>
      </c>
      <c r="N31561" t="s">
        <v>29</v>
      </c>
      <c r="O31561">
        <v>1.3</v>
      </c>
      <c r="P31561" t="s">
        <v>29</v>
      </c>
      <c r="Q31561">
        <v>46</v>
      </c>
      <c r="R31561" t="s">
        <v>29</v>
      </c>
      <c r="S31561">
        <v>96</v>
      </c>
      <c r="T31561" t="s">
        <v>29</v>
      </c>
      <c r="U31561">
        <v>0</v>
      </c>
      <c r="V31561" t="s">
        <v>31</v>
      </c>
      <c r="W31561">
        <v>526</v>
      </c>
      <c r="X31561" t="s">
        <v>31</v>
      </c>
      <c r="Y31561">
        <v>72</v>
      </c>
      <c r="Z31561" t="s">
        <v>29</v>
      </c>
    </row>
    <row r="31562" spans="1:26" x14ac:dyDescent="0.25">
      <c r="A31562">
        <v>55129001</v>
      </c>
      <c r="B31562" t="s">
        <v>230</v>
      </c>
      <c r="C31562" t="s">
        <v>231</v>
      </c>
      <c r="D31562" t="s">
        <v>232</v>
      </c>
      <c r="E31562">
        <v>324</v>
      </c>
      <c r="F31562">
        <v>20200319</v>
      </c>
      <c r="G31562">
        <v>0</v>
      </c>
      <c r="H31562" t="s">
        <v>29</v>
      </c>
      <c r="I31562">
        <v>6.2</v>
      </c>
      <c r="J31562" t="s">
        <v>29</v>
      </c>
      <c r="K31562">
        <v>18.600000000000001</v>
      </c>
      <c r="L31562" t="s">
        <v>29</v>
      </c>
      <c r="M31562">
        <v>11.4</v>
      </c>
      <c r="N31562" t="s">
        <v>29</v>
      </c>
      <c r="O31562">
        <v>2.4</v>
      </c>
      <c r="P31562" t="s">
        <v>29</v>
      </c>
      <c r="Q31562">
        <v>37</v>
      </c>
      <c r="R31562" t="s">
        <v>29</v>
      </c>
      <c r="S31562">
        <v>88</v>
      </c>
      <c r="T31562" t="s">
        <v>29</v>
      </c>
      <c r="U31562">
        <v>30</v>
      </c>
      <c r="V31562" t="s">
        <v>31</v>
      </c>
      <c r="W31562">
        <v>379</v>
      </c>
      <c r="X31562" t="s">
        <v>31</v>
      </c>
      <c r="Y31562">
        <v>66</v>
      </c>
      <c r="Z31562" t="s">
        <v>29</v>
      </c>
    </row>
    <row r="31563" spans="1:26" x14ac:dyDescent="0.25">
      <c r="A31563">
        <v>55129001</v>
      </c>
      <c r="B31563" t="s">
        <v>230</v>
      </c>
      <c r="C31563" t="s">
        <v>231</v>
      </c>
      <c r="D31563" t="s">
        <v>232</v>
      </c>
      <c r="E31563">
        <v>324</v>
      </c>
      <c r="F31563">
        <v>20200320</v>
      </c>
      <c r="G31563">
        <v>0</v>
      </c>
      <c r="H31563" t="s">
        <v>29</v>
      </c>
      <c r="I31563">
        <v>5.7</v>
      </c>
      <c r="J31563" t="s">
        <v>29</v>
      </c>
      <c r="K31563">
        <v>17.3</v>
      </c>
      <c r="L31563" t="s">
        <v>29</v>
      </c>
      <c r="M31563">
        <v>11</v>
      </c>
      <c r="N31563" t="s">
        <v>29</v>
      </c>
      <c r="O31563">
        <v>3.5</v>
      </c>
      <c r="P31563" t="s">
        <v>29</v>
      </c>
      <c r="Q31563">
        <v>45</v>
      </c>
      <c r="R31563" t="s">
        <v>29</v>
      </c>
      <c r="S31563">
        <v>88</v>
      </c>
      <c r="T31563" t="s">
        <v>29</v>
      </c>
      <c r="U31563">
        <v>0</v>
      </c>
      <c r="V31563" t="s">
        <v>31</v>
      </c>
      <c r="W31563">
        <v>413</v>
      </c>
      <c r="X31563" t="s">
        <v>31</v>
      </c>
      <c r="Y31563">
        <v>69</v>
      </c>
      <c r="Z31563" t="s">
        <v>29</v>
      </c>
    </row>
    <row r="31564" spans="1:26" x14ac:dyDescent="0.25">
      <c r="A31564">
        <v>55129001</v>
      </c>
      <c r="B31564" t="s">
        <v>230</v>
      </c>
      <c r="C31564" t="s">
        <v>231</v>
      </c>
      <c r="D31564" t="s">
        <v>232</v>
      </c>
      <c r="E31564">
        <v>324</v>
      </c>
      <c r="F31564">
        <v>20200321</v>
      </c>
      <c r="G31564">
        <v>2.6</v>
      </c>
      <c r="H31564" t="s">
        <v>29</v>
      </c>
      <c r="I31564">
        <v>2.9</v>
      </c>
      <c r="J31564" t="s">
        <v>29</v>
      </c>
      <c r="K31564">
        <v>5.8</v>
      </c>
      <c r="L31564" t="s">
        <v>29</v>
      </c>
      <c r="M31564">
        <v>5</v>
      </c>
      <c r="N31564" t="s">
        <v>29</v>
      </c>
      <c r="O31564">
        <v>8.4</v>
      </c>
      <c r="P31564" t="s">
        <v>29</v>
      </c>
      <c r="Q31564">
        <v>72</v>
      </c>
      <c r="R31564" t="s">
        <v>29</v>
      </c>
      <c r="S31564">
        <v>94</v>
      </c>
      <c r="T31564" t="s">
        <v>29</v>
      </c>
      <c r="U31564">
        <v>0</v>
      </c>
      <c r="V31564" t="s">
        <v>31</v>
      </c>
      <c r="W31564">
        <v>785</v>
      </c>
      <c r="X31564" t="s">
        <v>31</v>
      </c>
      <c r="Y31564">
        <v>82</v>
      </c>
      <c r="Z31564" t="s">
        <v>29</v>
      </c>
    </row>
    <row r="31565" spans="1:26" x14ac:dyDescent="0.25">
      <c r="A31565">
        <v>55129001</v>
      </c>
      <c r="B31565" t="s">
        <v>230</v>
      </c>
      <c r="C31565" t="s">
        <v>231</v>
      </c>
      <c r="D31565" t="s">
        <v>232</v>
      </c>
      <c r="E31565">
        <v>324</v>
      </c>
      <c r="F31565">
        <v>20200322</v>
      </c>
      <c r="G31565">
        <v>0</v>
      </c>
      <c r="H31565" t="s">
        <v>29</v>
      </c>
      <c r="I31565">
        <v>1.4</v>
      </c>
      <c r="J31565" t="s">
        <v>29</v>
      </c>
      <c r="K31565">
        <v>9.5</v>
      </c>
      <c r="L31565" t="s">
        <v>29</v>
      </c>
      <c r="M31565">
        <v>4.5999999999999996</v>
      </c>
      <c r="N31565" t="s">
        <v>29</v>
      </c>
      <c r="O31565">
        <v>10</v>
      </c>
      <c r="P31565" t="s">
        <v>29</v>
      </c>
      <c r="Q31565">
        <v>31</v>
      </c>
      <c r="R31565" t="s">
        <v>29</v>
      </c>
      <c r="S31565">
        <v>78</v>
      </c>
      <c r="T31565" t="s">
        <v>29</v>
      </c>
      <c r="U31565">
        <v>424</v>
      </c>
      <c r="V31565" t="s">
        <v>31</v>
      </c>
      <c r="W31565">
        <v>0</v>
      </c>
      <c r="X31565" t="s">
        <v>31</v>
      </c>
      <c r="Y31565">
        <v>53</v>
      </c>
      <c r="Z31565" t="s">
        <v>29</v>
      </c>
    </row>
    <row r="31566" spans="1:26" x14ac:dyDescent="0.25">
      <c r="A31566">
        <v>55129001</v>
      </c>
      <c r="B31566" t="s">
        <v>230</v>
      </c>
      <c r="C31566" t="s">
        <v>231</v>
      </c>
      <c r="D31566" t="s">
        <v>232</v>
      </c>
      <c r="E31566">
        <v>324</v>
      </c>
      <c r="F31566">
        <v>20200323</v>
      </c>
      <c r="G31566">
        <v>0</v>
      </c>
      <c r="H31566" t="s">
        <v>29</v>
      </c>
      <c r="I31566">
        <v>-1.5</v>
      </c>
      <c r="J31566" t="s">
        <v>29</v>
      </c>
      <c r="K31566">
        <v>8.3000000000000007</v>
      </c>
      <c r="L31566" t="s">
        <v>29</v>
      </c>
      <c r="M31566">
        <v>3.1</v>
      </c>
      <c r="N31566" t="s">
        <v>29</v>
      </c>
      <c r="O31566">
        <v>9.3000000000000007</v>
      </c>
      <c r="P31566" t="s">
        <v>29</v>
      </c>
      <c r="Q31566">
        <v>27</v>
      </c>
      <c r="R31566" t="s">
        <v>29</v>
      </c>
      <c r="S31566">
        <v>59</v>
      </c>
      <c r="T31566" t="s">
        <v>29</v>
      </c>
      <c r="U31566">
        <v>732</v>
      </c>
      <c r="V31566" t="s">
        <v>31</v>
      </c>
      <c r="W31566">
        <v>0</v>
      </c>
      <c r="X31566" t="s">
        <v>31</v>
      </c>
      <c r="Y31566">
        <v>42</v>
      </c>
      <c r="Z31566" t="s">
        <v>29</v>
      </c>
    </row>
    <row r="31567" spans="1:26" x14ac:dyDescent="0.25">
      <c r="A31567">
        <v>55129001</v>
      </c>
      <c r="B31567" t="s">
        <v>230</v>
      </c>
      <c r="C31567" t="s">
        <v>231</v>
      </c>
      <c r="D31567" t="s">
        <v>232</v>
      </c>
      <c r="E31567">
        <v>324</v>
      </c>
      <c r="F31567">
        <v>20200324</v>
      </c>
      <c r="G31567">
        <v>0</v>
      </c>
      <c r="H31567" t="s">
        <v>29</v>
      </c>
      <c r="I31567">
        <v>-0.8</v>
      </c>
      <c r="J31567" t="s">
        <v>29</v>
      </c>
      <c r="K31567">
        <v>9.1</v>
      </c>
      <c r="L31567" t="s">
        <v>29</v>
      </c>
      <c r="M31567">
        <v>3.8</v>
      </c>
      <c r="N31567" t="s">
        <v>29</v>
      </c>
      <c r="O31567">
        <v>7.9</v>
      </c>
      <c r="P31567" t="s">
        <v>29</v>
      </c>
      <c r="Q31567">
        <v>22</v>
      </c>
      <c r="R31567" t="s">
        <v>29</v>
      </c>
      <c r="S31567">
        <v>49</v>
      </c>
      <c r="T31567" t="s">
        <v>29</v>
      </c>
      <c r="U31567">
        <v>829</v>
      </c>
      <c r="V31567" t="s">
        <v>31</v>
      </c>
      <c r="W31567">
        <v>0</v>
      </c>
      <c r="X31567" t="s">
        <v>31</v>
      </c>
      <c r="Y31567">
        <v>37</v>
      </c>
      <c r="Z31567" t="s">
        <v>29</v>
      </c>
    </row>
    <row r="31568" spans="1:26" x14ac:dyDescent="0.25">
      <c r="A31568">
        <v>55129001</v>
      </c>
      <c r="B31568" t="s">
        <v>230</v>
      </c>
      <c r="C31568" t="s">
        <v>231</v>
      </c>
      <c r="D31568" t="s">
        <v>232</v>
      </c>
      <c r="E31568">
        <v>324</v>
      </c>
      <c r="F31568">
        <v>20200325</v>
      </c>
      <c r="G31568">
        <v>0</v>
      </c>
      <c r="H31568" t="s">
        <v>29</v>
      </c>
      <c r="I31568">
        <v>-0.6</v>
      </c>
      <c r="J31568" t="s">
        <v>29</v>
      </c>
      <c r="K31568">
        <v>9.5</v>
      </c>
      <c r="L31568" t="s">
        <v>29</v>
      </c>
      <c r="M31568">
        <v>4</v>
      </c>
      <c r="N31568" t="s">
        <v>29</v>
      </c>
      <c r="O31568">
        <v>6.3</v>
      </c>
      <c r="P31568" t="s">
        <v>29</v>
      </c>
      <c r="Q31568">
        <v>21</v>
      </c>
      <c r="R31568" t="s">
        <v>29</v>
      </c>
      <c r="S31568">
        <v>48</v>
      </c>
      <c r="T31568" t="s">
        <v>29</v>
      </c>
      <c r="U31568">
        <v>904</v>
      </c>
      <c r="V31568" t="s">
        <v>31</v>
      </c>
      <c r="W31568">
        <v>0</v>
      </c>
      <c r="X31568" t="s">
        <v>31</v>
      </c>
      <c r="Y31568">
        <v>36</v>
      </c>
      <c r="Z31568" t="s">
        <v>29</v>
      </c>
    </row>
    <row r="31569" spans="1:26" x14ac:dyDescent="0.25">
      <c r="A31569">
        <v>55129001</v>
      </c>
      <c r="B31569" t="s">
        <v>230</v>
      </c>
      <c r="C31569" t="s">
        <v>231</v>
      </c>
      <c r="D31569" t="s">
        <v>232</v>
      </c>
      <c r="E31569">
        <v>324</v>
      </c>
      <c r="F31569">
        <v>20200326</v>
      </c>
      <c r="G31569">
        <v>0</v>
      </c>
      <c r="H31569" t="s">
        <v>29</v>
      </c>
      <c r="I31569">
        <v>0.1</v>
      </c>
      <c r="J31569" t="s">
        <v>29</v>
      </c>
      <c r="K31569">
        <v>9.6</v>
      </c>
      <c r="L31569" t="s">
        <v>29</v>
      </c>
      <c r="M31569">
        <v>4.5999999999999996</v>
      </c>
      <c r="N31569" t="s">
        <v>29</v>
      </c>
      <c r="O31569">
        <v>6.3</v>
      </c>
      <c r="P31569" t="s">
        <v>29</v>
      </c>
      <c r="Q31569">
        <v>34</v>
      </c>
      <c r="R31569" t="s">
        <v>29</v>
      </c>
      <c r="S31569">
        <v>58</v>
      </c>
      <c r="T31569" t="s">
        <v>29</v>
      </c>
      <c r="U31569">
        <v>520</v>
      </c>
      <c r="V31569" t="s">
        <v>31</v>
      </c>
      <c r="W31569">
        <v>0</v>
      </c>
      <c r="X31569" t="s">
        <v>31</v>
      </c>
      <c r="Y31569">
        <v>45</v>
      </c>
      <c r="Z31569" t="s">
        <v>29</v>
      </c>
    </row>
    <row r="31570" spans="1:26" x14ac:dyDescent="0.25">
      <c r="A31570">
        <v>55129001</v>
      </c>
      <c r="B31570" t="s">
        <v>230</v>
      </c>
      <c r="C31570" t="s">
        <v>231</v>
      </c>
      <c r="D31570" t="s">
        <v>232</v>
      </c>
      <c r="E31570">
        <v>324</v>
      </c>
      <c r="F31570">
        <v>20200327</v>
      </c>
      <c r="G31570">
        <v>0</v>
      </c>
      <c r="H31570" t="s">
        <v>29</v>
      </c>
      <c r="I31570">
        <v>1</v>
      </c>
      <c r="J31570" t="s">
        <v>29</v>
      </c>
      <c r="K31570">
        <v>12.3</v>
      </c>
      <c r="L31570" t="s">
        <v>29</v>
      </c>
      <c r="M31570">
        <v>7.4</v>
      </c>
      <c r="N31570" t="s">
        <v>29</v>
      </c>
      <c r="O31570">
        <v>2.6</v>
      </c>
      <c r="P31570" t="s">
        <v>29</v>
      </c>
      <c r="Q31570">
        <v>41</v>
      </c>
      <c r="R31570" t="s">
        <v>29</v>
      </c>
      <c r="S31570">
        <v>71</v>
      </c>
      <c r="T31570" t="s">
        <v>29</v>
      </c>
      <c r="U31570">
        <v>0</v>
      </c>
      <c r="V31570" t="s">
        <v>31</v>
      </c>
      <c r="W31570">
        <v>0</v>
      </c>
      <c r="X31570" t="s">
        <v>31</v>
      </c>
      <c r="Y31570">
        <v>54</v>
      </c>
      <c r="Z31570" t="s">
        <v>29</v>
      </c>
    </row>
    <row r="31571" spans="1:26" x14ac:dyDescent="0.25">
      <c r="A31571">
        <v>55129001</v>
      </c>
      <c r="B31571" t="s">
        <v>230</v>
      </c>
      <c r="C31571" t="s">
        <v>231</v>
      </c>
      <c r="D31571" t="s">
        <v>232</v>
      </c>
      <c r="E31571">
        <v>324</v>
      </c>
      <c r="F31571">
        <v>20200328</v>
      </c>
      <c r="G31571">
        <v>0</v>
      </c>
      <c r="H31571" t="s">
        <v>29</v>
      </c>
      <c r="I31571">
        <v>3.7</v>
      </c>
      <c r="J31571" t="s">
        <v>29</v>
      </c>
      <c r="K31571">
        <v>17.3</v>
      </c>
      <c r="L31571" t="s">
        <v>29</v>
      </c>
      <c r="M31571">
        <v>10.8</v>
      </c>
      <c r="N31571" t="s">
        <v>29</v>
      </c>
      <c r="O31571">
        <v>3.7</v>
      </c>
      <c r="P31571" t="s">
        <v>29</v>
      </c>
      <c r="Q31571">
        <v>34</v>
      </c>
      <c r="R31571" t="s">
        <v>29</v>
      </c>
      <c r="S31571">
        <v>74</v>
      </c>
      <c r="T31571" t="s">
        <v>29</v>
      </c>
      <c r="U31571">
        <v>314</v>
      </c>
      <c r="V31571" t="s">
        <v>31</v>
      </c>
      <c r="W31571">
        <v>0</v>
      </c>
      <c r="X31571" t="s">
        <v>31</v>
      </c>
      <c r="Y31571">
        <v>52</v>
      </c>
      <c r="Z31571" t="s">
        <v>29</v>
      </c>
    </row>
    <row r="31572" spans="1:26" x14ac:dyDescent="0.25">
      <c r="A31572">
        <v>55129001</v>
      </c>
      <c r="B31572" t="s">
        <v>230</v>
      </c>
      <c r="C31572" t="s">
        <v>231</v>
      </c>
      <c r="D31572" t="s">
        <v>232</v>
      </c>
      <c r="E31572">
        <v>324</v>
      </c>
      <c r="F31572">
        <v>20200329</v>
      </c>
      <c r="G31572">
        <v>0</v>
      </c>
      <c r="H31572" t="s">
        <v>29</v>
      </c>
      <c r="I31572">
        <v>1.8</v>
      </c>
      <c r="J31572" t="s">
        <v>29</v>
      </c>
      <c r="K31572">
        <v>7</v>
      </c>
      <c r="L31572" t="s">
        <v>29</v>
      </c>
      <c r="M31572">
        <v>3.8</v>
      </c>
      <c r="N31572" t="s">
        <v>29</v>
      </c>
      <c r="O31572">
        <v>7.1</v>
      </c>
      <c r="P31572" t="s">
        <v>29</v>
      </c>
      <c r="Q31572">
        <v>40</v>
      </c>
      <c r="R31572" t="s">
        <v>29</v>
      </c>
      <c r="S31572">
        <v>71</v>
      </c>
      <c r="T31572" t="s">
        <v>29</v>
      </c>
      <c r="U31572">
        <v>4</v>
      </c>
      <c r="V31572" t="s">
        <v>31</v>
      </c>
      <c r="W31572">
        <v>0</v>
      </c>
      <c r="X31572" t="s">
        <v>31</v>
      </c>
      <c r="Y31572">
        <v>61</v>
      </c>
      <c r="Z31572" t="s">
        <v>29</v>
      </c>
    </row>
    <row r="31573" spans="1:26" x14ac:dyDescent="0.25">
      <c r="A31573">
        <v>55129001</v>
      </c>
      <c r="B31573" t="s">
        <v>230</v>
      </c>
      <c r="C31573" t="s">
        <v>231</v>
      </c>
      <c r="D31573" t="s">
        <v>232</v>
      </c>
      <c r="E31573">
        <v>324</v>
      </c>
      <c r="F31573">
        <v>20200330</v>
      </c>
      <c r="G31573">
        <v>0</v>
      </c>
      <c r="H31573" t="s">
        <v>29</v>
      </c>
      <c r="I31573">
        <v>-1.7</v>
      </c>
      <c r="J31573" t="s">
        <v>29</v>
      </c>
      <c r="K31573">
        <v>7.6</v>
      </c>
      <c r="L31573" t="s">
        <v>29</v>
      </c>
      <c r="M31573">
        <v>2.6</v>
      </c>
      <c r="N31573" t="s">
        <v>29</v>
      </c>
      <c r="O31573">
        <v>6.4</v>
      </c>
      <c r="P31573" t="s">
        <v>29</v>
      </c>
      <c r="Q31573">
        <v>21</v>
      </c>
      <c r="R31573" t="s">
        <v>29</v>
      </c>
      <c r="S31573">
        <v>70</v>
      </c>
      <c r="T31573" t="s">
        <v>29</v>
      </c>
      <c r="U31573">
        <v>607</v>
      </c>
      <c r="V31573" t="s">
        <v>31</v>
      </c>
      <c r="W31573">
        <v>0</v>
      </c>
      <c r="X31573" t="s">
        <v>31</v>
      </c>
      <c r="Y31573">
        <v>47</v>
      </c>
      <c r="Z31573" t="s">
        <v>29</v>
      </c>
    </row>
    <row r="31574" spans="1:26" x14ac:dyDescent="0.25">
      <c r="A31574">
        <v>55129001</v>
      </c>
      <c r="B31574" t="s">
        <v>230</v>
      </c>
      <c r="C31574" t="s">
        <v>231</v>
      </c>
      <c r="D31574" t="s">
        <v>232</v>
      </c>
      <c r="E31574">
        <v>324</v>
      </c>
      <c r="F31574">
        <v>20200331</v>
      </c>
      <c r="G31574">
        <v>0</v>
      </c>
      <c r="H31574" t="s">
        <v>29</v>
      </c>
      <c r="I31574">
        <v>-1.5</v>
      </c>
      <c r="J31574" t="s">
        <v>29</v>
      </c>
      <c r="K31574">
        <v>9.4</v>
      </c>
      <c r="L31574" t="s">
        <v>29</v>
      </c>
      <c r="M31574">
        <v>3.9</v>
      </c>
      <c r="N31574" t="s">
        <v>29</v>
      </c>
      <c r="O31574">
        <v>4.5999999999999996</v>
      </c>
      <c r="P31574" t="s">
        <v>29</v>
      </c>
      <c r="Q31574">
        <v>34</v>
      </c>
      <c r="R31574" t="s">
        <v>29</v>
      </c>
      <c r="S31574">
        <v>82</v>
      </c>
      <c r="T31574" t="s">
        <v>29</v>
      </c>
      <c r="U31574">
        <v>225</v>
      </c>
      <c r="V31574" t="s">
        <v>31</v>
      </c>
      <c r="W31574">
        <v>69</v>
      </c>
      <c r="X31574" t="s">
        <v>31</v>
      </c>
      <c r="Y31574">
        <v>56</v>
      </c>
      <c r="Z31574" t="s">
        <v>29</v>
      </c>
    </row>
    <row r="31575" spans="1:26" x14ac:dyDescent="0.25">
      <c r="A31575">
        <v>55129001</v>
      </c>
      <c r="B31575" t="s">
        <v>230</v>
      </c>
      <c r="C31575" t="s">
        <v>231</v>
      </c>
      <c r="D31575" t="s">
        <v>232</v>
      </c>
      <c r="E31575">
        <v>324</v>
      </c>
      <c r="F31575">
        <v>20200401</v>
      </c>
      <c r="G31575">
        <v>0</v>
      </c>
      <c r="H31575" t="s">
        <v>29</v>
      </c>
      <c r="I31575">
        <v>-2.2999999999999998</v>
      </c>
      <c r="J31575" t="s">
        <v>29</v>
      </c>
      <c r="K31575">
        <v>10.7</v>
      </c>
      <c r="L31575" t="s">
        <v>29</v>
      </c>
      <c r="M31575">
        <v>4.7</v>
      </c>
      <c r="N31575" t="s">
        <v>29</v>
      </c>
      <c r="O31575">
        <v>3.1</v>
      </c>
      <c r="P31575" t="s">
        <v>29</v>
      </c>
      <c r="Q31575">
        <v>26</v>
      </c>
      <c r="R31575" t="s">
        <v>29</v>
      </c>
      <c r="S31575">
        <v>69</v>
      </c>
      <c r="T31575" t="s">
        <v>29</v>
      </c>
      <c r="U31575">
        <v>757</v>
      </c>
      <c r="V31575" t="s">
        <v>31</v>
      </c>
      <c r="W31575">
        <v>0</v>
      </c>
      <c r="X31575" t="s">
        <v>31</v>
      </c>
      <c r="Y31575">
        <v>44</v>
      </c>
      <c r="Z31575" t="s">
        <v>29</v>
      </c>
    </row>
    <row r="31576" spans="1:26" x14ac:dyDescent="0.25">
      <c r="A31576">
        <v>55129001</v>
      </c>
      <c r="B31576" t="s">
        <v>230</v>
      </c>
      <c r="C31576" t="s">
        <v>231</v>
      </c>
      <c r="D31576" t="s">
        <v>232</v>
      </c>
      <c r="E31576">
        <v>324</v>
      </c>
      <c r="F31576">
        <v>20200402</v>
      </c>
      <c r="G31576">
        <v>0</v>
      </c>
      <c r="H31576" t="s">
        <v>29</v>
      </c>
      <c r="I31576">
        <v>-1.2</v>
      </c>
      <c r="J31576" t="s">
        <v>29</v>
      </c>
      <c r="K31576">
        <v>11.1</v>
      </c>
      <c r="L31576" t="s">
        <v>29</v>
      </c>
      <c r="M31576">
        <v>5.0999999999999996</v>
      </c>
      <c r="N31576" t="s">
        <v>29</v>
      </c>
      <c r="O31576">
        <v>2.1</v>
      </c>
      <c r="P31576" t="s">
        <v>29</v>
      </c>
      <c r="Q31576">
        <v>33</v>
      </c>
      <c r="R31576" t="s">
        <v>29</v>
      </c>
      <c r="S31576">
        <v>78</v>
      </c>
      <c r="T31576" t="s">
        <v>29</v>
      </c>
      <c r="U31576">
        <v>212</v>
      </c>
      <c r="V31576" t="s">
        <v>31</v>
      </c>
      <c r="W31576">
        <v>0</v>
      </c>
      <c r="X31576" t="s">
        <v>31</v>
      </c>
      <c r="Y31576">
        <v>55</v>
      </c>
      <c r="Z31576" t="s">
        <v>29</v>
      </c>
    </row>
    <row r="31577" spans="1:26" x14ac:dyDescent="0.25">
      <c r="A31577">
        <v>55129001</v>
      </c>
      <c r="B31577" t="s">
        <v>230</v>
      </c>
      <c r="C31577" t="s">
        <v>231</v>
      </c>
      <c r="D31577" t="s">
        <v>232</v>
      </c>
      <c r="E31577">
        <v>324</v>
      </c>
      <c r="F31577">
        <v>20200403</v>
      </c>
      <c r="G31577">
        <v>0</v>
      </c>
      <c r="H31577" t="s">
        <v>29</v>
      </c>
      <c r="I31577">
        <v>0.1</v>
      </c>
      <c r="J31577" t="s">
        <v>29</v>
      </c>
      <c r="K31577">
        <v>10.5</v>
      </c>
      <c r="L31577" t="s">
        <v>29</v>
      </c>
      <c r="M31577">
        <v>5.6</v>
      </c>
      <c r="N31577" t="s">
        <v>29</v>
      </c>
      <c r="O31577">
        <v>1.8</v>
      </c>
      <c r="P31577" t="s">
        <v>29</v>
      </c>
      <c r="Q31577">
        <v>58</v>
      </c>
      <c r="R31577" t="s">
        <v>29</v>
      </c>
      <c r="S31577">
        <v>84</v>
      </c>
      <c r="T31577" t="s">
        <v>29</v>
      </c>
      <c r="U31577">
        <v>0</v>
      </c>
      <c r="V31577" t="s">
        <v>31</v>
      </c>
      <c r="W31577">
        <v>454</v>
      </c>
      <c r="X31577" t="s">
        <v>31</v>
      </c>
      <c r="Y31577">
        <v>74</v>
      </c>
      <c r="Z31577" t="s">
        <v>29</v>
      </c>
    </row>
    <row r="31578" spans="1:26" x14ac:dyDescent="0.25">
      <c r="A31578">
        <v>55129001</v>
      </c>
      <c r="B31578" t="s">
        <v>230</v>
      </c>
      <c r="C31578" t="s">
        <v>231</v>
      </c>
      <c r="D31578" t="s">
        <v>232</v>
      </c>
      <c r="E31578">
        <v>324</v>
      </c>
      <c r="F31578">
        <v>20200404</v>
      </c>
      <c r="G31578">
        <v>0</v>
      </c>
      <c r="H31578" t="s">
        <v>29</v>
      </c>
      <c r="I31578">
        <v>0.5</v>
      </c>
      <c r="J31578" t="s">
        <v>29</v>
      </c>
      <c r="K31578">
        <v>14.3</v>
      </c>
      <c r="L31578" t="s">
        <v>29</v>
      </c>
      <c r="M31578">
        <v>8.8000000000000007</v>
      </c>
      <c r="N31578" t="s">
        <v>29</v>
      </c>
      <c r="O31578">
        <v>4.4000000000000004</v>
      </c>
      <c r="P31578" t="s">
        <v>29</v>
      </c>
      <c r="Q31578">
        <v>36</v>
      </c>
      <c r="R31578" t="s">
        <v>29</v>
      </c>
      <c r="S31578">
        <v>91</v>
      </c>
      <c r="T31578" t="s">
        <v>29</v>
      </c>
      <c r="U31578">
        <v>236</v>
      </c>
      <c r="V31578" t="s">
        <v>31</v>
      </c>
      <c r="W31578">
        <v>162</v>
      </c>
      <c r="X31578" t="s">
        <v>31</v>
      </c>
      <c r="Y31578">
        <v>55</v>
      </c>
      <c r="Z31578" t="s">
        <v>29</v>
      </c>
    </row>
    <row r="31579" spans="1:26" x14ac:dyDescent="0.25">
      <c r="A31579">
        <v>55129001</v>
      </c>
      <c r="B31579" t="s">
        <v>230</v>
      </c>
      <c r="C31579" t="s">
        <v>231</v>
      </c>
      <c r="D31579" t="s">
        <v>232</v>
      </c>
      <c r="E31579">
        <v>324</v>
      </c>
      <c r="F31579">
        <v>20200405</v>
      </c>
      <c r="G31579">
        <v>0</v>
      </c>
      <c r="H31579" t="s">
        <v>29</v>
      </c>
      <c r="I31579">
        <v>5.2</v>
      </c>
      <c r="J31579" t="s">
        <v>29</v>
      </c>
      <c r="K31579">
        <v>21</v>
      </c>
      <c r="L31579" t="s">
        <v>29</v>
      </c>
      <c r="M31579">
        <v>13.2</v>
      </c>
      <c r="N31579" t="s">
        <v>29</v>
      </c>
      <c r="O31579">
        <v>4.8</v>
      </c>
      <c r="P31579" t="s">
        <v>29</v>
      </c>
      <c r="Q31579">
        <v>24</v>
      </c>
      <c r="R31579" t="s">
        <v>29</v>
      </c>
      <c r="S31579">
        <v>67</v>
      </c>
      <c r="T31579" t="s">
        <v>29</v>
      </c>
      <c r="U31579">
        <v>570</v>
      </c>
      <c r="V31579" t="s">
        <v>31</v>
      </c>
      <c r="W31579">
        <v>0</v>
      </c>
      <c r="X31579" t="s">
        <v>31</v>
      </c>
      <c r="Y31579">
        <v>44</v>
      </c>
      <c r="Z31579" t="s">
        <v>29</v>
      </c>
    </row>
    <row r="31580" spans="1:26" x14ac:dyDescent="0.25">
      <c r="A31580">
        <v>55129001</v>
      </c>
      <c r="B31580" t="s">
        <v>230</v>
      </c>
      <c r="C31580" t="s">
        <v>231</v>
      </c>
      <c r="D31580" t="s">
        <v>232</v>
      </c>
      <c r="E31580">
        <v>324</v>
      </c>
      <c r="F31580">
        <v>20200406</v>
      </c>
      <c r="G31580">
        <v>0</v>
      </c>
      <c r="H31580" t="s">
        <v>29</v>
      </c>
      <c r="I31580">
        <v>8.1</v>
      </c>
      <c r="J31580" t="s">
        <v>29</v>
      </c>
      <c r="K31580">
        <v>20.8</v>
      </c>
      <c r="L31580" t="s">
        <v>29</v>
      </c>
      <c r="M31580">
        <v>14.6</v>
      </c>
      <c r="N31580" t="s">
        <v>29</v>
      </c>
      <c r="O31580">
        <v>3.3</v>
      </c>
      <c r="P31580" t="s">
        <v>29</v>
      </c>
      <c r="Q31580">
        <v>25</v>
      </c>
      <c r="R31580" t="s">
        <v>29</v>
      </c>
      <c r="S31580">
        <v>65</v>
      </c>
      <c r="T31580" t="s">
        <v>29</v>
      </c>
      <c r="U31580">
        <v>564</v>
      </c>
      <c r="V31580" t="s">
        <v>31</v>
      </c>
      <c r="W31580">
        <v>0</v>
      </c>
      <c r="X31580" t="s">
        <v>31</v>
      </c>
      <c r="Y31580">
        <v>44</v>
      </c>
      <c r="Z31580" t="s">
        <v>29</v>
      </c>
    </row>
    <row r="31581" spans="1:26" x14ac:dyDescent="0.25">
      <c r="A31581">
        <v>55129001</v>
      </c>
      <c r="B31581" t="s">
        <v>230</v>
      </c>
      <c r="C31581" t="s">
        <v>231</v>
      </c>
      <c r="D31581" t="s">
        <v>232</v>
      </c>
      <c r="E31581">
        <v>324</v>
      </c>
      <c r="F31581">
        <v>20200407</v>
      </c>
      <c r="G31581">
        <v>0</v>
      </c>
      <c r="H31581" t="s">
        <v>29</v>
      </c>
      <c r="I31581">
        <v>7.6</v>
      </c>
      <c r="J31581" t="s">
        <v>29</v>
      </c>
      <c r="K31581">
        <v>22.3</v>
      </c>
      <c r="L31581" t="s">
        <v>29</v>
      </c>
      <c r="M31581">
        <v>15.8</v>
      </c>
      <c r="N31581" t="s">
        <v>29</v>
      </c>
      <c r="O31581">
        <v>3.9</v>
      </c>
      <c r="P31581" t="s">
        <v>29</v>
      </c>
      <c r="Q31581">
        <v>21</v>
      </c>
      <c r="R31581" t="s">
        <v>29</v>
      </c>
      <c r="S31581">
        <v>83</v>
      </c>
      <c r="T31581" t="s">
        <v>29</v>
      </c>
      <c r="U31581">
        <v>751</v>
      </c>
      <c r="V31581" t="s">
        <v>31</v>
      </c>
      <c r="W31581">
        <v>99</v>
      </c>
      <c r="X31581" t="s">
        <v>31</v>
      </c>
      <c r="Y31581">
        <v>47</v>
      </c>
      <c r="Z31581" t="s">
        <v>29</v>
      </c>
    </row>
    <row r="31582" spans="1:26" x14ac:dyDescent="0.25">
      <c r="A31582">
        <v>55129001</v>
      </c>
      <c r="B31582" t="s">
        <v>230</v>
      </c>
      <c r="C31582" t="s">
        <v>231</v>
      </c>
      <c r="D31582" t="s">
        <v>232</v>
      </c>
      <c r="E31582">
        <v>324</v>
      </c>
      <c r="F31582">
        <v>20200408</v>
      </c>
      <c r="G31582">
        <v>0</v>
      </c>
      <c r="H31582" t="s">
        <v>29</v>
      </c>
      <c r="I31582">
        <v>10.7</v>
      </c>
      <c r="J31582" t="s">
        <v>29</v>
      </c>
      <c r="K31582">
        <v>23.2</v>
      </c>
      <c r="L31582" t="s">
        <v>29</v>
      </c>
      <c r="M31582">
        <v>17</v>
      </c>
      <c r="N31582" t="s">
        <v>29</v>
      </c>
      <c r="O31582">
        <v>2.2999999999999998</v>
      </c>
      <c r="P31582" t="s">
        <v>29</v>
      </c>
      <c r="Q31582">
        <v>24</v>
      </c>
      <c r="R31582" t="s">
        <v>29</v>
      </c>
      <c r="S31582">
        <v>59</v>
      </c>
      <c r="T31582" t="s">
        <v>29</v>
      </c>
      <c r="U31582">
        <v>712</v>
      </c>
      <c r="V31582" t="s">
        <v>31</v>
      </c>
      <c r="W31582">
        <v>0</v>
      </c>
      <c r="X31582" t="s">
        <v>31</v>
      </c>
      <c r="Y31582">
        <v>42</v>
      </c>
      <c r="Z31582" t="s">
        <v>29</v>
      </c>
    </row>
    <row r="31583" spans="1:26" x14ac:dyDescent="0.25">
      <c r="A31583">
        <v>55129001</v>
      </c>
      <c r="B31583" t="s">
        <v>230</v>
      </c>
      <c r="C31583" t="s">
        <v>231</v>
      </c>
      <c r="D31583" t="s">
        <v>232</v>
      </c>
      <c r="E31583">
        <v>324</v>
      </c>
      <c r="F31583">
        <v>20200409</v>
      </c>
      <c r="G31583">
        <v>0</v>
      </c>
      <c r="H31583" t="s">
        <v>29</v>
      </c>
      <c r="I31583">
        <v>9</v>
      </c>
      <c r="J31583" t="s">
        <v>29</v>
      </c>
      <c r="K31583">
        <v>23.2</v>
      </c>
      <c r="L31583" t="s">
        <v>29</v>
      </c>
      <c r="M31583">
        <v>17</v>
      </c>
      <c r="N31583" t="s">
        <v>29</v>
      </c>
      <c r="O31583">
        <v>1.9</v>
      </c>
      <c r="P31583" t="s">
        <v>29</v>
      </c>
      <c r="Q31583">
        <v>21</v>
      </c>
      <c r="R31583" t="s">
        <v>29</v>
      </c>
      <c r="S31583">
        <v>70</v>
      </c>
      <c r="T31583" t="s">
        <v>29</v>
      </c>
      <c r="U31583">
        <v>727</v>
      </c>
      <c r="V31583" t="s">
        <v>31</v>
      </c>
      <c r="W31583">
        <v>0</v>
      </c>
      <c r="X31583" t="s">
        <v>31</v>
      </c>
      <c r="Y31583">
        <v>42</v>
      </c>
      <c r="Z31583" t="s">
        <v>29</v>
      </c>
    </row>
    <row r="31584" spans="1:26" x14ac:dyDescent="0.25">
      <c r="A31584">
        <v>55129001</v>
      </c>
      <c r="B31584" t="s">
        <v>230</v>
      </c>
      <c r="C31584" t="s">
        <v>231</v>
      </c>
      <c r="D31584" t="s">
        <v>232</v>
      </c>
      <c r="E31584">
        <v>324</v>
      </c>
      <c r="F31584">
        <v>20200410</v>
      </c>
      <c r="G31584">
        <v>0</v>
      </c>
      <c r="H31584" t="s">
        <v>29</v>
      </c>
      <c r="I31584">
        <v>10.4</v>
      </c>
      <c r="J31584" t="s">
        <v>29</v>
      </c>
      <c r="K31584">
        <v>23</v>
      </c>
      <c r="L31584" t="s">
        <v>29</v>
      </c>
      <c r="M31584">
        <v>16.7</v>
      </c>
      <c r="N31584" t="s">
        <v>29</v>
      </c>
      <c r="O31584">
        <v>2.9</v>
      </c>
      <c r="P31584" t="s">
        <v>29</v>
      </c>
      <c r="Q31584">
        <v>26</v>
      </c>
      <c r="R31584" t="s">
        <v>29</v>
      </c>
      <c r="S31584">
        <v>70</v>
      </c>
      <c r="T31584" t="s">
        <v>29</v>
      </c>
      <c r="U31584">
        <v>596</v>
      </c>
      <c r="V31584" t="s">
        <v>31</v>
      </c>
      <c r="W31584">
        <v>0</v>
      </c>
      <c r="X31584" t="s">
        <v>31</v>
      </c>
      <c r="Y31584">
        <v>49</v>
      </c>
      <c r="Z31584" t="s">
        <v>29</v>
      </c>
    </row>
    <row r="31585" spans="1:26" x14ac:dyDescent="0.25">
      <c r="A31585">
        <v>55129001</v>
      </c>
      <c r="B31585" t="s">
        <v>230</v>
      </c>
      <c r="C31585" t="s">
        <v>231</v>
      </c>
      <c r="D31585" t="s">
        <v>232</v>
      </c>
      <c r="E31585">
        <v>324</v>
      </c>
      <c r="F31585">
        <v>20200411</v>
      </c>
      <c r="G31585">
        <v>0</v>
      </c>
      <c r="H31585" t="s">
        <v>29</v>
      </c>
      <c r="I31585">
        <v>9.8000000000000007</v>
      </c>
      <c r="J31585" t="s">
        <v>29</v>
      </c>
      <c r="K31585">
        <v>23.5</v>
      </c>
      <c r="L31585" t="s">
        <v>29</v>
      </c>
      <c r="M31585">
        <v>16.899999999999999</v>
      </c>
      <c r="N31585" t="s">
        <v>29</v>
      </c>
      <c r="O31585">
        <v>2.4</v>
      </c>
      <c r="P31585" t="s">
        <v>29</v>
      </c>
      <c r="Q31585">
        <v>26</v>
      </c>
      <c r="R31585" t="s">
        <v>29</v>
      </c>
      <c r="S31585">
        <v>70</v>
      </c>
      <c r="T31585" t="s">
        <v>29</v>
      </c>
      <c r="U31585">
        <v>514</v>
      </c>
      <c r="V31585" t="s">
        <v>31</v>
      </c>
      <c r="W31585">
        <v>0</v>
      </c>
      <c r="X31585" t="s">
        <v>31</v>
      </c>
      <c r="Y31585">
        <v>48</v>
      </c>
      <c r="Z31585" t="s">
        <v>29</v>
      </c>
    </row>
    <row r="31586" spans="1:26" x14ac:dyDescent="0.25">
      <c r="A31586">
        <v>55129001</v>
      </c>
      <c r="B31586" t="s">
        <v>230</v>
      </c>
      <c r="C31586" t="s">
        <v>231</v>
      </c>
      <c r="D31586" t="s">
        <v>232</v>
      </c>
      <c r="E31586">
        <v>324</v>
      </c>
      <c r="F31586">
        <v>20200412</v>
      </c>
      <c r="G31586">
        <v>0</v>
      </c>
      <c r="H31586" t="s">
        <v>29</v>
      </c>
      <c r="I31586">
        <v>11.9</v>
      </c>
      <c r="J31586" t="s">
        <v>29</v>
      </c>
      <c r="K31586">
        <v>23.2</v>
      </c>
      <c r="L31586" t="s">
        <v>29</v>
      </c>
      <c r="M31586">
        <v>16.899999999999999</v>
      </c>
      <c r="N31586" t="s">
        <v>29</v>
      </c>
      <c r="O31586">
        <v>1.6</v>
      </c>
      <c r="P31586" t="s">
        <v>29</v>
      </c>
      <c r="Q31586">
        <v>22</v>
      </c>
      <c r="R31586" t="s">
        <v>29</v>
      </c>
      <c r="S31586">
        <v>76</v>
      </c>
      <c r="T31586" t="s">
        <v>29</v>
      </c>
      <c r="U31586">
        <v>530</v>
      </c>
      <c r="V31586" t="s">
        <v>31</v>
      </c>
      <c r="W31586">
        <v>0</v>
      </c>
      <c r="X31586" t="s">
        <v>31</v>
      </c>
      <c r="Y31586">
        <v>47</v>
      </c>
      <c r="Z31586" t="s">
        <v>29</v>
      </c>
    </row>
    <row r="31587" spans="1:26" x14ac:dyDescent="0.25">
      <c r="A31587">
        <v>55129001</v>
      </c>
      <c r="B31587" t="s">
        <v>230</v>
      </c>
      <c r="C31587" t="s">
        <v>231</v>
      </c>
      <c r="D31587" t="s">
        <v>232</v>
      </c>
      <c r="E31587">
        <v>324</v>
      </c>
      <c r="F31587">
        <v>20200413</v>
      </c>
      <c r="G31587">
        <v>0</v>
      </c>
      <c r="H31587" t="s">
        <v>29</v>
      </c>
      <c r="I31587">
        <v>9.3000000000000007</v>
      </c>
      <c r="J31587" t="s">
        <v>29</v>
      </c>
      <c r="K31587">
        <v>19.3</v>
      </c>
      <c r="L31587" t="s">
        <v>29</v>
      </c>
      <c r="M31587">
        <v>11.7</v>
      </c>
      <c r="N31587" t="s">
        <v>29</v>
      </c>
      <c r="O31587">
        <v>4.5</v>
      </c>
      <c r="P31587" t="s">
        <v>29</v>
      </c>
      <c r="Q31587">
        <v>40</v>
      </c>
      <c r="R31587" t="s">
        <v>29</v>
      </c>
      <c r="S31587">
        <v>64</v>
      </c>
      <c r="T31587" t="s">
        <v>29</v>
      </c>
      <c r="U31587">
        <v>3</v>
      </c>
      <c r="V31587" t="s">
        <v>31</v>
      </c>
      <c r="W31587">
        <v>0</v>
      </c>
      <c r="X31587" t="s">
        <v>31</v>
      </c>
      <c r="Y31587">
        <v>53</v>
      </c>
      <c r="Z31587" t="s">
        <v>29</v>
      </c>
    </row>
    <row r="31588" spans="1:26" x14ac:dyDescent="0.25">
      <c r="A31588">
        <v>55129001</v>
      </c>
      <c r="B31588" t="s">
        <v>230</v>
      </c>
      <c r="C31588" t="s">
        <v>231</v>
      </c>
      <c r="D31588" t="s">
        <v>232</v>
      </c>
      <c r="E31588">
        <v>324</v>
      </c>
      <c r="F31588">
        <v>20200414</v>
      </c>
      <c r="G31588">
        <v>0</v>
      </c>
      <c r="H31588" t="s">
        <v>29</v>
      </c>
      <c r="I31588">
        <v>-0.4</v>
      </c>
      <c r="J31588" t="s">
        <v>29</v>
      </c>
      <c r="K31588">
        <v>11.2</v>
      </c>
      <c r="L31588" t="s">
        <v>29</v>
      </c>
      <c r="M31588">
        <v>5.6</v>
      </c>
      <c r="N31588" t="s">
        <v>29</v>
      </c>
      <c r="O31588">
        <v>4.7</v>
      </c>
      <c r="P31588" t="s">
        <v>29</v>
      </c>
      <c r="Q31588">
        <v>35</v>
      </c>
      <c r="R31588" t="s">
        <v>29</v>
      </c>
      <c r="S31588">
        <v>74</v>
      </c>
      <c r="T31588" t="s">
        <v>29</v>
      </c>
      <c r="U31588">
        <v>255</v>
      </c>
      <c r="V31588" t="s">
        <v>31</v>
      </c>
      <c r="W31588">
        <v>0</v>
      </c>
      <c r="X31588" t="s">
        <v>31</v>
      </c>
      <c r="Y31588">
        <v>53</v>
      </c>
      <c r="Z31588" t="s">
        <v>29</v>
      </c>
    </row>
    <row r="31589" spans="1:26" x14ac:dyDescent="0.25">
      <c r="A31589">
        <v>55129001</v>
      </c>
      <c r="B31589" t="s">
        <v>230</v>
      </c>
      <c r="C31589" t="s">
        <v>231</v>
      </c>
      <c r="D31589" t="s">
        <v>232</v>
      </c>
      <c r="E31589">
        <v>324</v>
      </c>
      <c r="F31589">
        <v>20200415</v>
      </c>
      <c r="G31589">
        <v>0</v>
      </c>
      <c r="H31589" t="s">
        <v>29</v>
      </c>
      <c r="I31589">
        <v>1.3</v>
      </c>
      <c r="J31589" t="s">
        <v>29</v>
      </c>
      <c r="K31589">
        <v>18.100000000000001</v>
      </c>
      <c r="L31589" t="s">
        <v>29</v>
      </c>
      <c r="M31589">
        <v>10.3</v>
      </c>
      <c r="N31589" t="s">
        <v>29</v>
      </c>
      <c r="O31589">
        <v>4.7</v>
      </c>
      <c r="P31589" t="s">
        <v>29</v>
      </c>
      <c r="Q31589">
        <v>21</v>
      </c>
      <c r="R31589" t="s">
        <v>29</v>
      </c>
      <c r="S31589">
        <v>67</v>
      </c>
      <c r="T31589" t="s">
        <v>29</v>
      </c>
      <c r="U31589">
        <v>687</v>
      </c>
      <c r="V31589" t="s">
        <v>31</v>
      </c>
      <c r="W31589">
        <v>0</v>
      </c>
      <c r="X31589" t="s">
        <v>31</v>
      </c>
      <c r="Y31589">
        <v>42</v>
      </c>
      <c r="Z31589" t="s">
        <v>29</v>
      </c>
    </row>
    <row r="31590" spans="1:26" x14ac:dyDescent="0.25">
      <c r="A31590">
        <v>55129001</v>
      </c>
      <c r="B31590" t="s">
        <v>230</v>
      </c>
      <c r="C31590" t="s">
        <v>231</v>
      </c>
      <c r="D31590" t="s">
        <v>232</v>
      </c>
      <c r="E31590">
        <v>324</v>
      </c>
      <c r="F31590">
        <v>20200416</v>
      </c>
      <c r="G31590">
        <v>0</v>
      </c>
      <c r="H31590" t="s">
        <v>29</v>
      </c>
      <c r="I31590">
        <v>7.6</v>
      </c>
      <c r="J31590" t="s">
        <v>29</v>
      </c>
      <c r="K31590">
        <v>22.3</v>
      </c>
      <c r="L31590" t="s">
        <v>29</v>
      </c>
      <c r="M31590">
        <v>15.6</v>
      </c>
      <c r="N31590" t="s">
        <v>29</v>
      </c>
      <c r="O31590">
        <v>2.6</v>
      </c>
      <c r="P31590" t="s">
        <v>29</v>
      </c>
      <c r="Q31590">
        <v>32</v>
      </c>
      <c r="R31590" t="s">
        <v>29</v>
      </c>
      <c r="S31590">
        <v>72</v>
      </c>
      <c r="T31590" t="s">
        <v>29</v>
      </c>
      <c r="U31590">
        <v>484</v>
      </c>
      <c r="V31590" t="s">
        <v>31</v>
      </c>
      <c r="W31590">
        <v>0</v>
      </c>
      <c r="X31590" t="s">
        <v>31</v>
      </c>
      <c r="Y31590">
        <v>50</v>
      </c>
      <c r="Z31590" t="s">
        <v>29</v>
      </c>
    </row>
    <row r="31591" spans="1:26" x14ac:dyDescent="0.25">
      <c r="A31591">
        <v>55129001</v>
      </c>
      <c r="B31591" t="s">
        <v>230</v>
      </c>
      <c r="C31591" t="s">
        <v>231</v>
      </c>
      <c r="D31591" t="s">
        <v>232</v>
      </c>
      <c r="E31591">
        <v>324</v>
      </c>
      <c r="F31591">
        <v>20200417</v>
      </c>
      <c r="G31591">
        <v>0</v>
      </c>
      <c r="H31591" t="s">
        <v>29</v>
      </c>
      <c r="I31591">
        <v>8.3000000000000007</v>
      </c>
      <c r="J31591" t="s">
        <v>29</v>
      </c>
      <c r="K31591">
        <v>23.2</v>
      </c>
      <c r="L31591" t="s">
        <v>29</v>
      </c>
      <c r="M31591">
        <v>16.899999999999999</v>
      </c>
      <c r="N31591" t="s">
        <v>29</v>
      </c>
      <c r="O31591">
        <v>1.6</v>
      </c>
      <c r="P31591" t="s">
        <v>29</v>
      </c>
      <c r="Q31591">
        <v>31</v>
      </c>
      <c r="R31591" t="s">
        <v>29</v>
      </c>
      <c r="S31591">
        <v>88</v>
      </c>
      <c r="T31591" t="s">
        <v>29</v>
      </c>
      <c r="U31591">
        <v>382</v>
      </c>
      <c r="V31591" t="s">
        <v>31</v>
      </c>
      <c r="W31591">
        <v>145</v>
      </c>
      <c r="X31591" t="s">
        <v>31</v>
      </c>
      <c r="Y31591">
        <v>56</v>
      </c>
      <c r="Z31591" t="s">
        <v>29</v>
      </c>
    </row>
    <row r="31592" spans="1:26" x14ac:dyDescent="0.25">
      <c r="A31592">
        <v>55129001</v>
      </c>
      <c r="B31592" t="s">
        <v>230</v>
      </c>
      <c r="C31592" t="s">
        <v>231</v>
      </c>
      <c r="D31592" t="s">
        <v>232</v>
      </c>
      <c r="E31592">
        <v>324</v>
      </c>
      <c r="F31592">
        <v>20200418</v>
      </c>
      <c r="G31592">
        <v>0</v>
      </c>
      <c r="H31592" t="s">
        <v>29</v>
      </c>
      <c r="I31592">
        <v>11.7</v>
      </c>
      <c r="J31592" t="s">
        <v>29</v>
      </c>
      <c r="K31592">
        <v>20.6</v>
      </c>
      <c r="L31592" t="s">
        <v>29</v>
      </c>
      <c r="M31592">
        <v>14.8</v>
      </c>
      <c r="N31592" t="s">
        <v>29</v>
      </c>
      <c r="O31592">
        <v>1.9</v>
      </c>
      <c r="P31592" t="s">
        <v>29</v>
      </c>
      <c r="Q31592">
        <v>48</v>
      </c>
      <c r="R31592" t="s">
        <v>29</v>
      </c>
      <c r="S31592">
        <v>89</v>
      </c>
      <c r="T31592" t="s">
        <v>29</v>
      </c>
      <c r="U31592">
        <v>0</v>
      </c>
      <c r="V31592" t="s">
        <v>31</v>
      </c>
      <c r="W31592">
        <v>214</v>
      </c>
      <c r="X31592" t="s">
        <v>31</v>
      </c>
      <c r="Y31592">
        <v>69</v>
      </c>
      <c r="Z31592" t="s">
        <v>29</v>
      </c>
    </row>
    <row r="31593" spans="1:26" x14ac:dyDescent="0.25">
      <c r="A31593">
        <v>55129001</v>
      </c>
      <c r="B31593" t="s">
        <v>230</v>
      </c>
      <c r="C31593" t="s">
        <v>231</v>
      </c>
      <c r="D31593" t="s">
        <v>232</v>
      </c>
      <c r="E31593">
        <v>324</v>
      </c>
      <c r="F31593">
        <v>20200419</v>
      </c>
      <c r="G31593">
        <v>0</v>
      </c>
      <c r="H31593" t="s">
        <v>29</v>
      </c>
      <c r="I31593">
        <v>6.6</v>
      </c>
      <c r="J31593" t="s">
        <v>29</v>
      </c>
      <c r="K31593">
        <v>21</v>
      </c>
      <c r="L31593" t="s">
        <v>29</v>
      </c>
      <c r="M31593">
        <v>14.2</v>
      </c>
      <c r="N31593" t="s">
        <v>29</v>
      </c>
      <c r="O31593">
        <v>3.9</v>
      </c>
      <c r="P31593" t="s">
        <v>29</v>
      </c>
      <c r="Q31593">
        <v>43</v>
      </c>
      <c r="R31593" t="s">
        <v>29</v>
      </c>
      <c r="S31593">
        <v>98</v>
      </c>
      <c r="T31593" t="s">
        <v>29</v>
      </c>
      <c r="U31593">
        <v>0</v>
      </c>
      <c r="V31593" t="s">
        <v>31</v>
      </c>
      <c r="W31593">
        <v>450</v>
      </c>
      <c r="X31593" t="s">
        <v>31</v>
      </c>
      <c r="Y31593">
        <v>69</v>
      </c>
      <c r="Z31593" t="s">
        <v>29</v>
      </c>
    </row>
    <row r="31594" spans="1:26" x14ac:dyDescent="0.25">
      <c r="A31594">
        <v>55129001</v>
      </c>
      <c r="B31594" t="s">
        <v>230</v>
      </c>
      <c r="C31594" t="s">
        <v>231</v>
      </c>
      <c r="D31594" t="s">
        <v>232</v>
      </c>
      <c r="E31594">
        <v>324</v>
      </c>
      <c r="F31594">
        <v>20200420</v>
      </c>
      <c r="G31594">
        <v>0</v>
      </c>
      <c r="H31594" t="s">
        <v>29</v>
      </c>
      <c r="I31594">
        <v>8.5</v>
      </c>
      <c r="J31594" t="s">
        <v>29</v>
      </c>
      <c r="K31594">
        <v>18.7</v>
      </c>
      <c r="L31594" t="s">
        <v>29</v>
      </c>
      <c r="M31594">
        <v>13.6</v>
      </c>
      <c r="N31594" t="s">
        <v>29</v>
      </c>
      <c r="O31594">
        <v>7.3</v>
      </c>
      <c r="P31594" t="s">
        <v>29</v>
      </c>
      <c r="Q31594">
        <v>32</v>
      </c>
      <c r="R31594" t="s">
        <v>29</v>
      </c>
      <c r="S31594">
        <v>67</v>
      </c>
      <c r="T31594" t="s">
        <v>29</v>
      </c>
      <c r="U31594">
        <v>743</v>
      </c>
      <c r="V31594" t="s">
        <v>31</v>
      </c>
      <c r="W31594">
        <v>0</v>
      </c>
      <c r="X31594" t="s">
        <v>31</v>
      </c>
      <c r="Y31594">
        <v>46</v>
      </c>
      <c r="Z31594" t="s">
        <v>29</v>
      </c>
    </row>
    <row r="31595" spans="1:26" x14ac:dyDescent="0.25">
      <c r="A31595">
        <v>55129001</v>
      </c>
      <c r="B31595" t="s">
        <v>230</v>
      </c>
      <c r="C31595" t="s">
        <v>231</v>
      </c>
      <c r="D31595" t="s">
        <v>232</v>
      </c>
      <c r="E31595">
        <v>324</v>
      </c>
      <c r="F31595">
        <v>20200421</v>
      </c>
      <c r="G31595">
        <v>0</v>
      </c>
      <c r="H31595" t="s">
        <v>29</v>
      </c>
      <c r="I31595">
        <v>8.4</v>
      </c>
      <c r="J31595" t="s">
        <v>29</v>
      </c>
      <c r="K31595">
        <v>19.7</v>
      </c>
      <c r="L31595" t="s">
        <v>29</v>
      </c>
      <c r="M31595">
        <v>14</v>
      </c>
      <c r="N31595" t="s">
        <v>29</v>
      </c>
      <c r="O31595">
        <v>6.6</v>
      </c>
      <c r="P31595" t="s">
        <v>29</v>
      </c>
      <c r="Q31595">
        <v>28</v>
      </c>
      <c r="R31595" t="s">
        <v>29</v>
      </c>
      <c r="S31595">
        <v>49</v>
      </c>
      <c r="T31595" t="s">
        <v>29</v>
      </c>
      <c r="U31595">
        <v>803</v>
      </c>
      <c r="V31595" t="s">
        <v>31</v>
      </c>
      <c r="W31595">
        <v>0</v>
      </c>
      <c r="X31595" t="s">
        <v>31</v>
      </c>
      <c r="Y31595">
        <v>39</v>
      </c>
      <c r="Z31595" t="s">
        <v>29</v>
      </c>
    </row>
    <row r="31596" spans="1:26" x14ac:dyDescent="0.25">
      <c r="A31596">
        <v>55129001</v>
      </c>
      <c r="B31596" t="s">
        <v>230</v>
      </c>
      <c r="C31596" t="s">
        <v>231</v>
      </c>
      <c r="D31596" t="s">
        <v>232</v>
      </c>
      <c r="E31596">
        <v>324</v>
      </c>
      <c r="F31596">
        <v>20200422</v>
      </c>
      <c r="G31596">
        <v>0</v>
      </c>
      <c r="H31596" t="s">
        <v>29</v>
      </c>
      <c r="I31596">
        <v>9.5</v>
      </c>
      <c r="J31596" t="s">
        <v>29</v>
      </c>
      <c r="K31596">
        <v>21.7</v>
      </c>
      <c r="L31596" t="s">
        <v>29</v>
      </c>
      <c r="M31596">
        <v>15.2</v>
      </c>
      <c r="N31596" t="s">
        <v>29</v>
      </c>
      <c r="O31596">
        <v>5.8</v>
      </c>
      <c r="P31596" t="s">
        <v>29</v>
      </c>
      <c r="Q31596">
        <v>26</v>
      </c>
      <c r="R31596" t="s">
        <v>29</v>
      </c>
      <c r="S31596">
        <v>49</v>
      </c>
      <c r="T31596" t="s">
        <v>29</v>
      </c>
      <c r="U31596">
        <v>873</v>
      </c>
      <c r="V31596" t="s">
        <v>31</v>
      </c>
      <c r="W31596">
        <v>0</v>
      </c>
      <c r="X31596" t="s">
        <v>31</v>
      </c>
      <c r="Y31596">
        <v>38</v>
      </c>
      <c r="Z31596" t="s">
        <v>29</v>
      </c>
    </row>
    <row r="31597" spans="1:26" x14ac:dyDescent="0.25">
      <c r="A31597">
        <v>55129001</v>
      </c>
      <c r="B31597" t="s">
        <v>230</v>
      </c>
      <c r="C31597" t="s">
        <v>231</v>
      </c>
      <c r="D31597" t="s">
        <v>232</v>
      </c>
      <c r="E31597">
        <v>324</v>
      </c>
      <c r="F31597">
        <v>20200423</v>
      </c>
      <c r="G31597">
        <v>0</v>
      </c>
      <c r="H31597" t="s">
        <v>29</v>
      </c>
      <c r="I31597">
        <v>8</v>
      </c>
      <c r="J31597" t="s">
        <v>29</v>
      </c>
      <c r="K31597">
        <v>23</v>
      </c>
      <c r="L31597" t="s">
        <v>29</v>
      </c>
      <c r="M31597">
        <v>15.9</v>
      </c>
      <c r="N31597" t="s">
        <v>29</v>
      </c>
      <c r="O31597">
        <v>2.9</v>
      </c>
      <c r="P31597" t="s">
        <v>29</v>
      </c>
      <c r="Q31597">
        <v>22</v>
      </c>
      <c r="R31597" t="s">
        <v>29</v>
      </c>
      <c r="S31597">
        <v>61</v>
      </c>
      <c r="T31597" t="s">
        <v>29</v>
      </c>
      <c r="U31597">
        <v>735</v>
      </c>
      <c r="V31597" t="s">
        <v>31</v>
      </c>
      <c r="W31597">
        <v>0</v>
      </c>
      <c r="X31597" t="s">
        <v>31</v>
      </c>
      <c r="Y31597">
        <v>40</v>
      </c>
      <c r="Z31597" t="s">
        <v>29</v>
      </c>
    </row>
    <row r="31598" spans="1:26" x14ac:dyDescent="0.25">
      <c r="A31598">
        <v>55129001</v>
      </c>
      <c r="B31598" t="s">
        <v>230</v>
      </c>
      <c r="C31598" t="s">
        <v>231</v>
      </c>
      <c r="D31598" t="s">
        <v>232</v>
      </c>
      <c r="E31598">
        <v>324</v>
      </c>
      <c r="F31598">
        <v>20200424</v>
      </c>
      <c r="G31598">
        <v>0</v>
      </c>
      <c r="H31598" t="s">
        <v>29</v>
      </c>
      <c r="I31598">
        <v>7.6</v>
      </c>
      <c r="J31598" t="s">
        <v>29</v>
      </c>
      <c r="K31598">
        <v>22.9</v>
      </c>
      <c r="L31598" t="s">
        <v>29</v>
      </c>
      <c r="M31598">
        <v>16.100000000000001</v>
      </c>
      <c r="N31598" t="s">
        <v>29</v>
      </c>
      <c r="O31598">
        <v>2.4</v>
      </c>
      <c r="P31598" t="s">
        <v>29</v>
      </c>
      <c r="Q31598">
        <v>29</v>
      </c>
      <c r="R31598" t="s">
        <v>29</v>
      </c>
      <c r="S31598">
        <v>69</v>
      </c>
      <c r="T31598" t="s">
        <v>29</v>
      </c>
      <c r="U31598">
        <v>582</v>
      </c>
      <c r="V31598" t="s">
        <v>31</v>
      </c>
      <c r="W31598">
        <v>0</v>
      </c>
      <c r="X31598" t="s">
        <v>31</v>
      </c>
      <c r="Y31598">
        <v>46</v>
      </c>
      <c r="Z31598" t="s">
        <v>29</v>
      </c>
    </row>
    <row r="31599" spans="1:26" x14ac:dyDescent="0.25">
      <c r="A31599">
        <v>55129001</v>
      </c>
      <c r="B31599" t="s">
        <v>230</v>
      </c>
      <c r="C31599" t="s">
        <v>231</v>
      </c>
      <c r="D31599" t="s">
        <v>232</v>
      </c>
      <c r="E31599">
        <v>324</v>
      </c>
      <c r="F31599">
        <v>20200425</v>
      </c>
      <c r="G31599">
        <v>0</v>
      </c>
      <c r="H31599" t="s">
        <v>29</v>
      </c>
      <c r="I31599">
        <v>6.8</v>
      </c>
      <c r="J31599" t="s">
        <v>29</v>
      </c>
      <c r="K31599">
        <v>19.600000000000001</v>
      </c>
      <c r="L31599" t="s">
        <v>29</v>
      </c>
      <c r="M31599">
        <v>13.5</v>
      </c>
      <c r="N31599" t="s">
        <v>29</v>
      </c>
      <c r="O31599">
        <v>2.8</v>
      </c>
      <c r="P31599" t="s">
        <v>29</v>
      </c>
      <c r="Q31599">
        <v>26</v>
      </c>
      <c r="R31599" t="s">
        <v>29</v>
      </c>
      <c r="S31599">
        <v>80</v>
      </c>
      <c r="T31599" t="s">
        <v>29</v>
      </c>
      <c r="U31599">
        <v>536</v>
      </c>
      <c r="V31599" t="s">
        <v>31</v>
      </c>
      <c r="W31599">
        <v>40</v>
      </c>
      <c r="X31599" t="s">
        <v>31</v>
      </c>
      <c r="Y31599">
        <v>49</v>
      </c>
      <c r="Z31599" t="s">
        <v>29</v>
      </c>
    </row>
    <row r="31600" spans="1:26" x14ac:dyDescent="0.25">
      <c r="A31600">
        <v>55129001</v>
      </c>
      <c r="B31600" t="s">
        <v>230</v>
      </c>
      <c r="C31600" t="s">
        <v>231</v>
      </c>
      <c r="D31600" t="s">
        <v>232</v>
      </c>
      <c r="E31600">
        <v>324</v>
      </c>
      <c r="F31600">
        <v>20200426</v>
      </c>
      <c r="G31600">
        <v>0</v>
      </c>
      <c r="H31600" t="s">
        <v>29</v>
      </c>
      <c r="I31600">
        <v>6.5</v>
      </c>
      <c r="J31600" t="s">
        <v>29</v>
      </c>
      <c r="K31600">
        <v>20.8</v>
      </c>
      <c r="L31600" t="s">
        <v>29</v>
      </c>
      <c r="M31600">
        <v>13.8</v>
      </c>
      <c r="N31600" t="s">
        <v>29</v>
      </c>
      <c r="O31600">
        <v>2.1</v>
      </c>
      <c r="P31600" t="s">
        <v>29</v>
      </c>
      <c r="Q31600">
        <v>24</v>
      </c>
      <c r="R31600" t="s">
        <v>29</v>
      </c>
      <c r="S31600">
        <v>75</v>
      </c>
      <c r="T31600" t="s">
        <v>29</v>
      </c>
      <c r="U31600">
        <v>515</v>
      </c>
      <c r="V31600" t="s">
        <v>31</v>
      </c>
      <c r="W31600">
        <v>0</v>
      </c>
      <c r="X31600" t="s">
        <v>31</v>
      </c>
      <c r="Y31600">
        <v>48</v>
      </c>
      <c r="Z31600" t="s">
        <v>29</v>
      </c>
    </row>
    <row r="31601" spans="1:26" x14ac:dyDescent="0.25">
      <c r="A31601">
        <v>55129001</v>
      </c>
      <c r="B31601" t="s">
        <v>230</v>
      </c>
      <c r="C31601" t="s">
        <v>231</v>
      </c>
      <c r="D31601" t="s">
        <v>232</v>
      </c>
      <c r="E31601">
        <v>324</v>
      </c>
      <c r="F31601">
        <v>20200427</v>
      </c>
      <c r="G31601">
        <v>4.4000000000000004</v>
      </c>
      <c r="H31601" t="s">
        <v>29</v>
      </c>
      <c r="I31601">
        <v>6.8</v>
      </c>
      <c r="J31601" t="s">
        <v>29</v>
      </c>
      <c r="K31601">
        <v>22.7</v>
      </c>
      <c r="L31601" t="s">
        <v>29</v>
      </c>
      <c r="M31601">
        <v>15.5</v>
      </c>
      <c r="N31601" t="s">
        <v>29</v>
      </c>
      <c r="O31601">
        <v>2.1</v>
      </c>
      <c r="P31601" t="s">
        <v>29</v>
      </c>
      <c r="Q31601">
        <v>30</v>
      </c>
      <c r="R31601" t="s">
        <v>29</v>
      </c>
      <c r="S31601">
        <v>75</v>
      </c>
      <c r="T31601" t="s">
        <v>29</v>
      </c>
      <c r="U31601">
        <v>579</v>
      </c>
      <c r="V31601" t="s">
        <v>31</v>
      </c>
      <c r="W31601">
        <v>0</v>
      </c>
      <c r="X31601" t="s">
        <v>31</v>
      </c>
      <c r="Y31601">
        <v>50</v>
      </c>
      <c r="Z31601" t="s">
        <v>29</v>
      </c>
    </row>
    <row r="31602" spans="1:26" x14ac:dyDescent="0.25">
      <c r="A31602">
        <v>55129001</v>
      </c>
      <c r="B31602" t="s">
        <v>230</v>
      </c>
      <c r="C31602" t="s">
        <v>231</v>
      </c>
      <c r="D31602" t="s">
        <v>232</v>
      </c>
      <c r="E31602">
        <v>324</v>
      </c>
      <c r="F31602">
        <v>20200428</v>
      </c>
      <c r="G31602">
        <v>1.4</v>
      </c>
      <c r="H31602" t="s">
        <v>29</v>
      </c>
      <c r="I31602">
        <v>10.9</v>
      </c>
      <c r="J31602" t="s">
        <v>29</v>
      </c>
      <c r="K31602">
        <v>16.5</v>
      </c>
      <c r="L31602" t="s">
        <v>29</v>
      </c>
      <c r="M31602">
        <v>12.7</v>
      </c>
      <c r="N31602" t="s">
        <v>29</v>
      </c>
      <c r="O31602">
        <v>3.9</v>
      </c>
      <c r="P31602" t="s">
        <v>29</v>
      </c>
      <c r="Q31602">
        <v>56</v>
      </c>
      <c r="R31602" t="s">
        <v>29</v>
      </c>
      <c r="S31602">
        <v>98</v>
      </c>
      <c r="T31602" t="s">
        <v>29</v>
      </c>
      <c r="U31602">
        <v>0</v>
      </c>
      <c r="V31602" t="s">
        <v>31</v>
      </c>
      <c r="W31602">
        <v>761</v>
      </c>
      <c r="X31602" t="s">
        <v>31</v>
      </c>
      <c r="Y31602">
        <v>79</v>
      </c>
      <c r="Z31602" t="s">
        <v>29</v>
      </c>
    </row>
    <row r="31603" spans="1:26" x14ac:dyDescent="0.25">
      <c r="A31603">
        <v>55129001</v>
      </c>
      <c r="B31603" t="s">
        <v>230</v>
      </c>
      <c r="C31603" t="s">
        <v>231</v>
      </c>
      <c r="D31603" t="s">
        <v>232</v>
      </c>
      <c r="E31603">
        <v>324</v>
      </c>
      <c r="F31603">
        <v>20200429</v>
      </c>
      <c r="G31603">
        <v>6</v>
      </c>
      <c r="H31603" t="s">
        <v>29</v>
      </c>
      <c r="I31603">
        <v>9.1</v>
      </c>
      <c r="J31603" t="s">
        <v>29</v>
      </c>
      <c r="K31603">
        <v>16.5</v>
      </c>
      <c r="L31603" t="s">
        <v>29</v>
      </c>
      <c r="M31603">
        <v>11.6</v>
      </c>
      <c r="N31603" t="s">
        <v>29</v>
      </c>
      <c r="O31603">
        <v>5.2</v>
      </c>
      <c r="P31603" t="s">
        <v>29</v>
      </c>
      <c r="Q31603">
        <v>47</v>
      </c>
      <c r="R31603" t="s">
        <v>29</v>
      </c>
      <c r="S31603">
        <v>94</v>
      </c>
      <c r="T31603" t="s">
        <v>29</v>
      </c>
      <c r="U31603">
        <v>0</v>
      </c>
      <c r="V31603" t="s">
        <v>31</v>
      </c>
      <c r="W31603">
        <v>993</v>
      </c>
      <c r="X31603" t="s">
        <v>31</v>
      </c>
      <c r="Y31603">
        <v>81</v>
      </c>
      <c r="Z31603" t="s">
        <v>29</v>
      </c>
    </row>
    <row r="31604" spans="1:26" x14ac:dyDescent="0.25">
      <c r="A31604">
        <v>55129001</v>
      </c>
      <c r="B31604" t="s">
        <v>230</v>
      </c>
      <c r="C31604" t="s">
        <v>231</v>
      </c>
      <c r="D31604" t="s">
        <v>232</v>
      </c>
      <c r="E31604">
        <v>324</v>
      </c>
      <c r="F31604">
        <v>20200430</v>
      </c>
      <c r="G31604">
        <v>15.6</v>
      </c>
      <c r="H31604" t="s">
        <v>29</v>
      </c>
      <c r="I31604">
        <v>7.3</v>
      </c>
      <c r="J31604" t="s">
        <v>29</v>
      </c>
      <c r="K31604">
        <v>12.6</v>
      </c>
      <c r="L31604" t="s">
        <v>29</v>
      </c>
      <c r="M31604">
        <v>9.8000000000000007</v>
      </c>
      <c r="N31604" t="s">
        <v>29</v>
      </c>
      <c r="O31604">
        <v>6.1</v>
      </c>
      <c r="P31604" t="s">
        <v>29</v>
      </c>
      <c r="Q31604">
        <v>70</v>
      </c>
      <c r="R31604" t="s">
        <v>29</v>
      </c>
      <c r="S31604">
        <v>94</v>
      </c>
      <c r="T31604" t="s">
        <v>29</v>
      </c>
      <c r="U31604">
        <v>0</v>
      </c>
      <c r="V31604" t="s">
        <v>31</v>
      </c>
      <c r="W31604">
        <v>1167</v>
      </c>
      <c r="X31604" t="s">
        <v>31</v>
      </c>
      <c r="Y31604">
        <v>84</v>
      </c>
      <c r="Z31604" t="s">
        <v>29</v>
      </c>
    </row>
    <row r="31605" spans="1:26" x14ac:dyDescent="0.25">
      <c r="A31605">
        <v>55129001</v>
      </c>
      <c r="B31605" t="s">
        <v>230</v>
      </c>
      <c r="C31605" t="s">
        <v>231</v>
      </c>
      <c r="D31605" t="s">
        <v>232</v>
      </c>
      <c r="E31605">
        <v>324</v>
      </c>
      <c r="F31605">
        <v>20200501</v>
      </c>
      <c r="G31605">
        <v>12</v>
      </c>
      <c r="H31605" t="s">
        <v>29</v>
      </c>
      <c r="I31605">
        <v>6.6</v>
      </c>
      <c r="J31605" t="s">
        <v>29</v>
      </c>
      <c r="K31605">
        <v>13.1</v>
      </c>
      <c r="L31605" t="s">
        <v>29</v>
      </c>
      <c r="M31605">
        <v>9.1</v>
      </c>
      <c r="N31605" t="s">
        <v>29</v>
      </c>
      <c r="O31605">
        <v>4.5999999999999996</v>
      </c>
      <c r="P31605" t="s">
        <v>29</v>
      </c>
      <c r="Q31605">
        <v>70</v>
      </c>
      <c r="R31605" t="s">
        <v>29</v>
      </c>
      <c r="S31605">
        <v>94</v>
      </c>
      <c r="T31605" t="s">
        <v>29</v>
      </c>
      <c r="U31605">
        <v>0</v>
      </c>
      <c r="V31605" t="s">
        <v>31</v>
      </c>
      <c r="W31605">
        <v>1218</v>
      </c>
      <c r="X31605" t="s">
        <v>31</v>
      </c>
      <c r="Y31605">
        <v>88</v>
      </c>
      <c r="Z31605" t="s">
        <v>29</v>
      </c>
    </row>
    <row r="31606" spans="1:26" x14ac:dyDescent="0.25">
      <c r="A31606">
        <v>55129001</v>
      </c>
      <c r="B31606" t="s">
        <v>230</v>
      </c>
      <c r="C31606" t="s">
        <v>231</v>
      </c>
      <c r="D31606" t="s">
        <v>232</v>
      </c>
      <c r="E31606">
        <v>324</v>
      </c>
      <c r="F31606">
        <v>20200502</v>
      </c>
      <c r="G31606">
        <v>0.6</v>
      </c>
      <c r="H31606" t="s">
        <v>29</v>
      </c>
      <c r="I31606">
        <v>4.0999999999999996</v>
      </c>
      <c r="J31606" t="s">
        <v>29</v>
      </c>
      <c r="K31606">
        <v>14.5</v>
      </c>
      <c r="L31606" t="s">
        <v>29</v>
      </c>
      <c r="M31606">
        <v>8.9</v>
      </c>
      <c r="N31606" t="s">
        <v>29</v>
      </c>
      <c r="O31606">
        <v>2.9</v>
      </c>
      <c r="P31606" t="s">
        <v>29</v>
      </c>
      <c r="Q31606">
        <v>50</v>
      </c>
      <c r="R31606" t="s">
        <v>29</v>
      </c>
      <c r="S31606">
        <v>95</v>
      </c>
      <c r="T31606" t="s">
        <v>29</v>
      </c>
      <c r="U31606">
        <v>0</v>
      </c>
      <c r="V31606" t="s">
        <v>31</v>
      </c>
      <c r="W31606">
        <v>599</v>
      </c>
      <c r="X31606" t="s">
        <v>31</v>
      </c>
      <c r="Y31606">
        <v>74</v>
      </c>
      <c r="Z31606" t="s">
        <v>29</v>
      </c>
    </row>
    <row r="31607" spans="1:26" x14ac:dyDescent="0.25">
      <c r="A31607">
        <v>55129001</v>
      </c>
      <c r="B31607" t="s">
        <v>230</v>
      </c>
      <c r="C31607" t="s">
        <v>231</v>
      </c>
      <c r="D31607" t="s">
        <v>232</v>
      </c>
      <c r="E31607">
        <v>324</v>
      </c>
      <c r="F31607">
        <v>20200503</v>
      </c>
      <c r="G31607">
        <v>0.6</v>
      </c>
      <c r="H31607" t="s">
        <v>29</v>
      </c>
      <c r="I31607">
        <v>3.9</v>
      </c>
      <c r="J31607" t="s">
        <v>29</v>
      </c>
      <c r="K31607">
        <v>16.899999999999999</v>
      </c>
      <c r="L31607" t="s">
        <v>29</v>
      </c>
      <c r="M31607">
        <v>11.4</v>
      </c>
      <c r="N31607" t="s">
        <v>29</v>
      </c>
      <c r="O31607">
        <v>2</v>
      </c>
      <c r="P31607" t="s">
        <v>29</v>
      </c>
      <c r="Q31607">
        <v>35</v>
      </c>
      <c r="R31607" t="s">
        <v>29</v>
      </c>
      <c r="S31607">
        <v>91</v>
      </c>
      <c r="T31607" t="s">
        <v>29</v>
      </c>
      <c r="U31607">
        <v>27</v>
      </c>
      <c r="V31607" t="s">
        <v>31</v>
      </c>
      <c r="W31607">
        <v>607</v>
      </c>
      <c r="X31607" t="s">
        <v>31</v>
      </c>
      <c r="Y31607">
        <v>69</v>
      </c>
      <c r="Z31607" t="s">
        <v>29</v>
      </c>
    </row>
    <row r="31608" spans="1:26" x14ac:dyDescent="0.25">
      <c r="A31608">
        <v>55129001</v>
      </c>
      <c r="B31608" t="s">
        <v>230</v>
      </c>
      <c r="C31608" t="s">
        <v>231</v>
      </c>
      <c r="D31608" t="s">
        <v>232</v>
      </c>
      <c r="E31608">
        <v>324</v>
      </c>
      <c r="F31608">
        <v>20200504</v>
      </c>
      <c r="G31608">
        <v>0</v>
      </c>
      <c r="H31608" t="s">
        <v>29</v>
      </c>
      <c r="I31608">
        <v>10.1</v>
      </c>
      <c r="J31608" t="s">
        <v>29</v>
      </c>
      <c r="K31608">
        <v>18.8</v>
      </c>
      <c r="L31608" t="s">
        <v>29</v>
      </c>
      <c r="M31608">
        <v>13.5</v>
      </c>
      <c r="N31608" t="s">
        <v>29</v>
      </c>
      <c r="O31608">
        <v>3.3</v>
      </c>
      <c r="P31608" t="s">
        <v>29</v>
      </c>
      <c r="Q31608">
        <v>57</v>
      </c>
      <c r="R31608" t="s">
        <v>29</v>
      </c>
      <c r="S31608">
        <v>98</v>
      </c>
      <c r="T31608" t="s">
        <v>29</v>
      </c>
      <c r="U31608">
        <v>0</v>
      </c>
      <c r="V31608" t="s">
        <v>31</v>
      </c>
      <c r="W31608">
        <v>690</v>
      </c>
      <c r="X31608" t="s">
        <v>31</v>
      </c>
      <c r="Y31608">
        <v>79</v>
      </c>
      <c r="Z31608" t="s">
        <v>29</v>
      </c>
    </row>
    <row r="31609" spans="1:26" x14ac:dyDescent="0.25">
      <c r="A31609">
        <v>55129001</v>
      </c>
      <c r="B31609" t="s">
        <v>230</v>
      </c>
      <c r="C31609" t="s">
        <v>231</v>
      </c>
      <c r="D31609" t="s">
        <v>232</v>
      </c>
      <c r="E31609">
        <v>324</v>
      </c>
      <c r="F31609">
        <v>20200505</v>
      </c>
      <c r="G31609">
        <v>0</v>
      </c>
      <c r="H31609" t="s">
        <v>29</v>
      </c>
      <c r="I31609">
        <v>8.1999999999999993</v>
      </c>
      <c r="J31609" t="s">
        <v>29</v>
      </c>
      <c r="K31609">
        <v>15.2</v>
      </c>
      <c r="L31609" t="s">
        <v>29</v>
      </c>
      <c r="M31609">
        <v>11.4</v>
      </c>
      <c r="N31609" t="s">
        <v>29</v>
      </c>
      <c r="O31609">
        <v>5.3</v>
      </c>
      <c r="P31609" t="s">
        <v>29</v>
      </c>
      <c r="Q31609">
        <v>46</v>
      </c>
      <c r="R31609" t="s">
        <v>29</v>
      </c>
      <c r="S31609">
        <v>81</v>
      </c>
      <c r="T31609" t="s">
        <v>29</v>
      </c>
      <c r="U31609">
        <v>0</v>
      </c>
      <c r="V31609" t="s">
        <v>31</v>
      </c>
      <c r="W31609">
        <v>13</v>
      </c>
      <c r="X31609" t="s">
        <v>31</v>
      </c>
      <c r="Y31609">
        <v>61</v>
      </c>
      <c r="Z31609" t="s">
        <v>29</v>
      </c>
    </row>
    <row r="31610" spans="1:26" x14ac:dyDescent="0.25">
      <c r="A31610">
        <v>55129001</v>
      </c>
      <c r="B31610" t="s">
        <v>230</v>
      </c>
      <c r="C31610" t="s">
        <v>231</v>
      </c>
      <c r="D31610" t="s">
        <v>232</v>
      </c>
      <c r="E31610">
        <v>324</v>
      </c>
      <c r="F31610">
        <v>20200506</v>
      </c>
      <c r="G31610">
        <v>0</v>
      </c>
      <c r="H31610" t="s">
        <v>29</v>
      </c>
      <c r="I31610">
        <v>5.6</v>
      </c>
      <c r="J31610" t="s">
        <v>29</v>
      </c>
      <c r="K31610">
        <v>17.100000000000001</v>
      </c>
      <c r="L31610" t="s">
        <v>29</v>
      </c>
      <c r="M31610">
        <v>11.9</v>
      </c>
      <c r="N31610" t="s">
        <v>29</v>
      </c>
      <c r="O31610">
        <v>3.8</v>
      </c>
      <c r="P31610" t="s">
        <v>29</v>
      </c>
      <c r="Q31610">
        <v>31</v>
      </c>
      <c r="R31610" t="s">
        <v>29</v>
      </c>
      <c r="S31610">
        <v>67</v>
      </c>
      <c r="T31610" t="s">
        <v>29</v>
      </c>
      <c r="U31610">
        <v>553</v>
      </c>
      <c r="V31610" t="s">
        <v>31</v>
      </c>
      <c r="W31610">
        <v>0</v>
      </c>
      <c r="X31610" t="s">
        <v>31</v>
      </c>
      <c r="Y31610">
        <v>46</v>
      </c>
      <c r="Z31610" t="s">
        <v>29</v>
      </c>
    </row>
    <row r="31611" spans="1:26" x14ac:dyDescent="0.25">
      <c r="A31611">
        <v>55129001</v>
      </c>
      <c r="B31611" t="s">
        <v>230</v>
      </c>
      <c r="C31611" t="s">
        <v>231</v>
      </c>
      <c r="D31611" t="s">
        <v>232</v>
      </c>
      <c r="E31611">
        <v>324</v>
      </c>
      <c r="F31611">
        <v>20200507</v>
      </c>
      <c r="G31611">
        <v>0</v>
      </c>
      <c r="H31611" t="s">
        <v>29</v>
      </c>
      <c r="I31611">
        <v>3.3</v>
      </c>
      <c r="J31611" t="s">
        <v>29</v>
      </c>
      <c r="K31611">
        <v>21.3</v>
      </c>
      <c r="L31611" t="s">
        <v>29</v>
      </c>
      <c r="M31611">
        <v>13.8</v>
      </c>
      <c r="N31611" t="s">
        <v>29</v>
      </c>
      <c r="O31611">
        <v>2.6</v>
      </c>
      <c r="P31611" t="s">
        <v>29</v>
      </c>
      <c r="Q31611">
        <v>28</v>
      </c>
      <c r="R31611" t="s">
        <v>29</v>
      </c>
      <c r="S31611">
        <v>78</v>
      </c>
      <c r="T31611" t="s">
        <v>29</v>
      </c>
      <c r="U31611">
        <v>559</v>
      </c>
      <c r="V31611" t="s">
        <v>31</v>
      </c>
      <c r="W31611">
        <v>0</v>
      </c>
      <c r="X31611" t="s">
        <v>31</v>
      </c>
      <c r="Y31611">
        <v>49</v>
      </c>
      <c r="Z31611" t="s">
        <v>29</v>
      </c>
    </row>
    <row r="31612" spans="1:26" x14ac:dyDescent="0.25">
      <c r="A31612">
        <v>55129001</v>
      </c>
      <c r="B31612" t="s">
        <v>230</v>
      </c>
      <c r="C31612" t="s">
        <v>231</v>
      </c>
      <c r="D31612" t="s">
        <v>232</v>
      </c>
      <c r="E31612">
        <v>324</v>
      </c>
      <c r="F31612">
        <v>20200508</v>
      </c>
      <c r="G31612">
        <v>14.6</v>
      </c>
      <c r="H31612" t="s">
        <v>29</v>
      </c>
      <c r="I31612">
        <v>7</v>
      </c>
      <c r="J31612" t="s">
        <v>29</v>
      </c>
      <c r="K31612">
        <v>23.4</v>
      </c>
      <c r="L31612" t="s">
        <v>29</v>
      </c>
      <c r="M31612">
        <v>16.5</v>
      </c>
      <c r="N31612" t="s">
        <v>29</v>
      </c>
      <c r="O31612">
        <v>2.6</v>
      </c>
      <c r="P31612" t="s">
        <v>29</v>
      </c>
      <c r="Q31612">
        <v>29</v>
      </c>
      <c r="R31612" t="s">
        <v>29</v>
      </c>
      <c r="S31612">
        <v>91</v>
      </c>
      <c r="T31612" t="s">
        <v>29</v>
      </c>
      <c r="U31612">
        <v>317</v>
      </c>
      <c r="V31612" t="s">
        <v>31</v>
      </c>
      <c r="W31612">
        <v>155</v>
      </c>
      <c r="X31612" t="s">
        <v>31</v>
      </c>
      <c r="Y31612">
        <v>56</v>
      </c>
      <c r="Z31612" t="s">
        <v>29</v>
      </c>
    </row>
    <row r="31613" spans="1:26" x14ac:dyDescent="0.25">
      <c r="A31613">
        <v>55129001</v>
      </c>
      <c r="B31613" t="s">
        <v>230</v>
      </c>
      <c r="C31613" t="s">
        <v>231</v>
      </c>
      <c r="D31613" t="s">
        <v>232</v>
      </c>
      <c r="E31613">
        <v>324</v>
      </c>
      <c r="F31613">
        <v>20200509</v>
      </c>
      <c r="G31613">
        <v>2.8</v>
      </c>
      <c r="H31613" t="s">
        <v>29</v>
      </c>
      <c r="I31613">
        <v>12.2</v>
      </c>
      <c r="J31613" t="s">
        <v>29</v>
      </c>
      <c r="K31613">
        <v>20.6</v>
      </c>
      <c r="L31613" t="s">
        <v>29</v>
      </c>
      <c r="M31613">
        <v>15.8</v>
      </c>
      <c r="N31613" t="s">
        <v>29</v>
      </c>
      <c r="O31613">
        <v>2.2999999999999998</v>
      </c>
      <c r="P31613" t="s">
        <v>29</v>
      </c>
      <c r="Q31613">
        <v>60</v>
      </c>
      <c r="R31613" t="s">
        <v>29</v>
      </c>
      <c r="S31613">
        <v>97</v>
      </c>
      <c r="T31613" t="s">
        <v>29</v>
      </c>
      <c r="U31613">
        <v>0</v>
      </c>
      <c r="V31613" t="s">
        <v>31</v>
      </c>
      <c r="W31613">
        <v>935</v>
      </c>
      <c r="X31613" t="s">
        <v>31</v>
      </c>
      <c r="Y31613">
        <v>84</v>
      </c>
      <c r="Z31613" t="s">
        <v>29</v>
      </c>
    </row>
    <row r="31614" spans="1:26" x14ac:dyDescent="0.25">
      <c r="A31614">
        <v>55129001</v>
      </c>
      <c r="B31614" t="s">
        <v>230</v>
      </c>
      <c r="C31614" t="s">
        <v>231</v>
      </c>
      <c r="D31614" t="s">
        <v>232</v>
      </c>
      <c r="E31614">
        <v>324</v>
      </c>
      <c r="F31614">
        <v>20200510</v>
      </c>
      <c r="G31614">
        <v>12.2</v>
      </c>
      <c r="H31614" t="s">
        <v>29</v>
      </c>
      <c r="I31614">
        <v>12.8</v>
      </c>
      <c r="J31614" t="s">
        <v>29</v>
      </c>
      <c r="K31614">
        <v>22.4</v>
      </c>
      <c r="L31614" t="s">
        <v>29</v>
      </c>
      <c r="M31614">
        <v>17.399999999999999</v>
      </c>
      <c r="N31614" t="s">
        <v>29</v>
      </c>
      <c r="O31614">
        <v>2.6</v>
      </c>
      <c r="P31614" t="s">
        <v>29</v>
      </c>
      <c r="Q31614">
        <v>56</v>
      </c>
      <c r="R31614" t="s">
        <v>29</v>
      </c>
      <c r="S31614">
        <v>98</v>
      </c>
      <c r="T31614" t="s">
        <v>29</v>
      </c>
      <c r="U31614">
        <v>0</v>
      </c>
      <c r="V31614" t="s">
        <v>31</v>
      </c>
      <c r="W31614">
        <v>839</v>
      </c>
      <c r="X31614" t="s">
        <v>31</v>
      </c>
      <c r="Y31614">
        <v>81</v>
      </c>
      <c r="Z31614" t="s">
        <v>29</v>
      </c>
    </row>
    <row r="31615" spans="1:26" x14ac:dyDescent="0.25">
      <c r="A31615">
        <v>55129001</v>
      </c>
      <c r="B31615" t="s">
        <v>230</v>
      </c>
      <c r="C31615" t="s">
        <v>231</v>
      </c>
      <c r="D31615" t="s">
        <v>232</v>
      </c>
      <c r="E31615">
        <v>324</v>
      </c>
      <c r="F31615">
        <v>20200511</v>
      </c>
      <c r="G31615">
        <v>11.8</v>
      </c>
      <c r="H31615" t="s">
        <v>29</v>
      </c>
      <c r="I31615">
        <v>4</v>
      </c>
      <c r="J31615" t="s">
        <v>29</v>
      </c>
      <c r="K31615">
        <v>7.3</v>
      </c>
      <c r="L31615" t="s">
        <v>29</v>
      </c>
      <c r="M31615">
        <v>5.9</v>
      </c>
      <c r="N31615" t="s">
        <v>29</v>
      </c>
      <c r="O31615">
        <v>5</v>
      </c>
      <c r="P31615" t="s">
        <v>29</v>
      </c>
      <c r="Q31615">
        <v>81</v>
      </c>
      <c r="R31615" t="s">
        <v>29</v>
      </c>
      <c r="S31615">
        <v>97</v>
      </c>
      <c r="T31615" t="s">
        <v>29</v>
      </c>
      <c r="U31615">
        <v>0</v>
      </c>
      <c r="V31615" t="s">
        <v>31</v>
      </c>
      <c r="W31615">
        <v>1440</v>
      </c>
      <c r="X31615" t="s">
        <v>31</v>
      </c>
      <c r="Y31615">
        <v>91</v>
      </c>
      <c r="Z31615" t="s">
        <v>29</v>
      </c>
    </row>
    <row r="31616" spans="1:26" x14ac:dyDescent="0.25">
      <c r="A31616">
        <v>55129001</v>
      </c>
      <c r="B31616" t="s">
        <v>230</v>
      </c>
      <c r="C31616" t="s">
        <v>231</v>
      </c>
      <c r="D31616" t="s">
        <v>232</v>
      </c>
      <c r="E31616">
        <v>324</v>
      </c>
      <c r="F31616">
        <v>20200512</v>
      </c>
      <c r="G31616">
        <v>0</v>
      </c>
      <c r="H31616" t="s">
        <v>29</v>
      </c>
      <c r="I31616">
        <v>0</v>
      </c>
      <c r="J31616" t="s">
        <v>29</v>
      </c>
      <c r="K31616">
        <v>12</v>
      </c>
      <c r="L31616" t="s">
        <v>29</v>
      </c>
      <c r="M31616">
        <v>6.9</v>
      </c>
      <c r="N31616" t="s">
        <v>29</v>
      </c>
      <c r="O31616">
        <v>3.3</v>
      </c>
      <c r="P31616" t="s">
        <v>29</v>
      </c>
      <c r="Q31616">
        <v>42</v>
      </c>
      <c r="R31616" t="s">
        <v>29</v>
      </c>
      <c r="S31616">
        <v>96</v>
      </c>
      <c r="T31616" t="s">
        <v>29</v>
      </c>
      <c r="U31616">
        <v>0</v>
      </c>
      <c r="V31616" t="s">
        <v>31</v>
      </c>
      <c r="W31616">
        <v>442</v>
      </c>
      <c r="X31616" t="s">
        <v>31</v>
      </c>
      <c r="Y31616">
        <v>67</v>
      </c>
      <c r="Z31616" t="s">
        <v>29</v>
      </c>
    </row>
    <row r="31617" spans="1:26" x14ac:dyDescent="0.25">
      <c r="A31617">
        <v>55129001</v>
      </c>
      <c r="B31617" t="s">
        <v>230</v>
      </c>
      <c r="C31617" t="s">
        <v>231</v>
      </c>
      <c r="D31617" t="s">
        <v>232</v>
      </c>
      <c r="E31617">
        <v>324</v>
      </c>
      <c r="F31617">
        <v>20200513</v>
      </c>
      <c r="G31617">
        <v>0</v>
      </c>
      <c r="H31617" t="s">
        <v>29</v>
      </c>
      <c r="I31617">
        <v>2.2000000000000002</v>
      </c>
      <c r="J31617" t="s">
        <v>29</v>
      </c>
      <c r="K31617">
        <v>14.4</v>
      </c>
      <c r="L31617" t="s">
        <v>29</v>
      </c>
      <c r="M31617">
        <v>9.1</v>
      </c>
      <c r="N31617" t="s">
        <v>29</v>
      </c>
      <c r="O31617">
        <v>3.8</v>
      </c>
      <c r="P31617" t="s">
        <v>29</v>
      </c>
      <c r="Q31617">
        <v>44</v>
      </c>
      <c r="R31617" t="s">
        <v>29</v>
      </c>
      <c r="S31617">
        <v>91</v>
      </c>
      <c r="T31617" t="s">
        <v>29</v>
      </c>
      <c r="U31617">
        <v>0</v>
      </c>
      <c r="V31617" t="s">
        <v>31</v>
      </c>
      <c r="W31617">
        <v>351</v>
      </c>
      <c r="X31617" t="s">
        <v>31</v>
      </c>
      <c r="Y31617">
        <v>64</v>
      </c>
      <c r="Z31617" t="s">
        <v>29</v>
      </c>
    </row>
    <row r="31618" spans="1:26" x14ac:dyDescent="0.25">
      <c r="A31618">
        <v>55129001</v>
      </c>
      <c r="B31618" t="s">
        <v>230</v>
      </c>
      <c r="C31618" t="s">
        <v>231</v>
      </c>
      <c r="D31618" t="s">
        <v>232</v>
      </c>
      <c r="E31618">
        <v>324</v>
      </c>
      <c r="F31618">
        <v>20200514</v>
      </c>
      <c r="G31618">
        <v>0</v>
      </c>
      <c r="H31618" t="s">
        <v>29</v>
      </c>
      <c r="I31618">
        <v>4.5</v>
      </c>
      <c r="J31618" t="s">
        <v>29</v>
      </c>
      <c r="K31618">
        <v>14.3</v>
      </c>
      <c r="L31618" t="s">
        <v>29</v>
      </c>
      <c r="M31618">
        <v>9.5</v>
      </c>
      <c r="N31618" t="s">
        <v>29</v>
      </c>
      <c r="O31618">
        <v>5.2</v>
      </c>
      <c r="P31618" t="s">
        <v>29</v>
      </c>
      <c r="Q31618">
        <v>44</v>
      </c>
      <c r="R31618" t="s">
        <v>29</v>
      </c>
      <c r="S31618">
        <v>77</v>
      </c>
      <c r="T31618" t="s">
        <v>29</v>
      </c>
      <c r="U31618">
        <v>0</v>
      </c>
      <c r="V31618" t="s">
        <v>31</v>
      </c>
      <c r="W31618">
        <v>0</v>
      </c>
      <c r="X31618" t="s">
        <v>31</v>
      </c>
      <c r="Y31618">
        <v>60</v>
      </c>
      <c r="Z31618" t="s">
        <v>29</v>
      </c>
    </row>
    <row r="31619" spans="1:26" x14ac:dyDescent="0.25">
      <c r="A31619">
        <v>55129001</v>
      </c>
      <c r="B31619" t="s">
        <v>230</v>
      </c>
      <c r="C31619" t="s">
        <v>231</v>
      </c>
      <c r="D31619" t="s">
        <v>232</v>
      </c>
      <c r="E31619">
        <v>324</v>
      </c>
      <c r="F31619">
        <v>20200515</v>
      </c>
      <c r="G31619">
        <v>0</v>
      </c>
      <c r="H31619" t="s">
        <v>29</v>
      </c>
      <c r="I31619">
        <v>5.8</v>
      </c>
      <c r="J31619" t="s">
        <v>29</v>
      </c>
      <c r="K31619">
        <v>17.100000000000001</v>
      </c>
      <c r="L31619" t="s">
        <v>29</v>
      </c>
      <c r="M31619">
        <v>11.5</v>
      </c>
      <c r="N31619" t="s">
        <v>29</v>
      </c>
      <c r="O31619">
        <v>3.9</v>
      </c>
      <c r="P31619" t="s">
        <v>29</v>
      </c>
      <c r="Q31619">
        <v>34</v>
      </c>
      <c r="R31619" t="s">
        <v>29</v>
      </c>
      <c r="S31619">
        <v>67</v>
      </c>
      <c r="T31619" t="s">
        <v>29</v>
      </c>
      <c r="U31619">
        <v>224</v>
      </c>
      <c r="V31619" t="s">
        <v>31</v>
      </c>
      <c r="W31619">
        <v>0</v>
      </c>
      <c r="X31619" t="s">
        <v>31</v>
      </c>
      <c r="Y31619">
        <v>52</v>
      </c>
      <c r="Z31619" t="s">
        <v>29</v>
      </c>
    </row>
    <row r="31620" spans="1:26" x14ac:dyDescent="0.25">
      <c r="A31620">
        <v>55129001</v>
      </c>
      <c r="B31620" t="s">
        <v>230</v>
      </c>
      <c r="C31620" t="s">
        <v>231</v>
      </c>
      <c r="D31620" t="s">
        <v>232</v>
      </c>
      <c r="E31620">
        <v>324</v>
      </c>
      <c r="F31620">
        <v>20200516</v>
      </c>
      <c r="G31620">
        <v>0</v>
      </c>
      <c r="H31620" t="s">
        <v>29</v>
      </c>
      <c r="I31620">
        <v>4.5999999999999996</v>
      </c>
      <c r="J31620" t="s">
        <v>29</v>
      </c>
      <c r="K31620">
        <v>18.7</v>
      </c>
      <c r="L31620" t="s">
        <v>29</v>
      </c>
      <c r="M31620">
        <v>12.5</v>
      </c>
      <c r="N31620" t="s">
        <v>29</v>
      </c>
      <c r="O31620">
        <v>2.6</v>
      </c>
      <c r="P31620" t="s">
        <v>29</v>
      </c>
      <c r="Q31620">
        <v>34</v>
      </c>
      <c r="R31620" t="s">
        <v>29</v>
      </c>
      <c r="S31620">
        <v>75</v>
      </c>
      <c r="T31620" t="s">
        <v>29</v>
      </c>
      <c r="U31620">
        <v>286</v>
      </c>
      <c r="V31620" t="s">
        <v>31</v>
      </c>
      <c r="W31620">
        <v>0</v>
      </c>
      <c r="X31620" t="s">
        <v>31</v>
      </c>
      <c r="Y31620">
        <v>54</v>
      </c>
      <c r="Z31620" t="s">
        <v>29</v>
      </c>
    </row>
    <row r="31621" spans="1:26" x14ac:dyDescent="0.25">
      <c r="A31621">
        <v>55129001</v>
      </c>
      <c r="B31621" t="s">
        <v>230</v>
      </c>
      <c r="C31621" t="s">
        <v>231</v>
      </c>
      <c r="D31621" t="s">
        <v>232</v>
      </c>
      <c r="E31621">
        <v>324</v>
      </c>
      <c r="F31621">
        <v>20200517</v>
      </c>
      <c r="G31621">
        <v>0</v>
      </c>
      <c r="H31621" t="s">
        <v>29</v>
      </c>
      <c r="I31621">
        <v>5.8</v>
      </c>
      <c r="J31621" t="s">
        <v>29</v>
      </c>
      <c r="K31621">
        <v>18.5</v>
      </c>
      <c r="L31621" t="s">
        <v>29</v>
      </c>
      <c r="M31621">
        <v>12.5</v>
      </c>
      <c r="N31621" t="s">
        <v>29</v>
      </c>
      <c r="O31621">
        <v>2.2999999999999998</v>
      </c>
      <c r="P31621" t="s">
        <v>29</v>
      </c>
      <c r="Q31621">
        <v>36</v>
      </c>
      <c r="R31621" t="s">
        <v>29</v>
      </c>
      <c r="S31621">
        <v>81</v>
      </c>
      <c r="T31621" t="s">
        <v>29</v>
      </c>
      <c r="U31621">
        <v>109</v>
      </c>
      <c r="V31621" t="s">
        <v>31</v>
      </c>
      <c r="W31621">
        <v>15</v>
      </c>
      <c r="X31621" t="s">
        <v>31</v>
      </c>
      <c r="Y31621">
        <v>59</v>
      </c>
      <c r="Z31621" t="s">
        <v>29</v>
      </c>
    </row>
    <row r="31622" spans="1:26" x14ac:dyDescent="0.25">
      <c r="A31622">
        <v>55129001</v>
      </c>
      <c r="B31622" t="s">
        <v>230</v>
      </c>
      <c r="C31622" t="s">
        <v>231</v>
      </c>
      <c r="D31622" t="s">
        <v>232</v>
      </c>
      <c r="E31622">
        <v>324</v>
      </c>
      <c r="F31622">
        <v>20200518</v>
      </c>
      <c r="G31622">
        <v>0</v>
      </c>
      <c r="H31622" t="s">
        <v>29</v>
      </c>
      <c r="I31622">
        <v>7.5</v>
      </c>
      <c r="J31622" t="s">
        <v>29</v>
      </c>
      <c r="K31622">
        <v>21.3</v>
      </c>
      <c r="L31622" t="s">
        <v>29</v>
      </c>
      <c r="M31622">
        <v>15.6</v>
      </c>
      <c r="N31622" t="s">
        <v>29</v>
      </c>
      <c r="O31622">
        <v>1.7</v>
      </c>
      <c r="P31622" t="s">
        <v>29</v>
      </c>
      <c r="Q31622">
        <v>36</v>
      </c>
      <c r="R31622" t="s">
        <v>29</v>
      </c>
      <c r="S31622">
        <v>78</v>
      </c>
      <c r="T31622" t="s">
        <v>29</v>
      </c>
      <c r="U31622">
        <v>161</v>
      </c>
      <c r="V31622" t="s">
        <v>31</v>
      </c>
      <c r="W31622">
        <v>0</v>
      </c>
      <c r="X31622" t="s">
        <v>31</v>
      </c>
      <c r="Y31622">
        <v>57</v>
      </c>
      <c r="Z31622" t="s">
        <v>29</v>
      </c>
    </row>
    <row r="31623" spans="1:26" x14ac:dyDescent="0.25">
      <c r="A31623">
        <v>55129001</v>
      </c>
      <c r="B31623" t="s">
        <v>230</v>
      </c>
      <c r="C31623" t="s">
        <v>231</v>
      </c>
      <c r="D31623" t="s">
        <v>232</v>
      </c>
      <c r="E31623">
        <v>324</v>
      </c>
      <c r="F31623">
        <v>20200519</v>
      </c>
      <c r="G31623">
        <v>0</v>
      </c>
      <c r="H31623" t="s">
        <v>29</v>
      </c>
      <c r="I31623">
        <v>7.5</v>
      </c>
      <c r="J31623" t="s">
        <v>29</v>
      </c>
      <c r="K31623">
        <v>23.6</v>
      </c>
      <c r="L31623" t="s">
        <v>29</v>
      </c>
      <c r="M31623">
        <v>17.7</v>
      </c>
      <c r="N31623" t="s">
        <v>29</v>
      </c>
      <c r="O31623">
        <v>2.1</v>
      </c>
      <c r="P31623" t="s">
        <v>29</v>
      </c>
      <c r="Q31623">
        <v>18</v>
      </c>
      <c r="R31623" t="s">
        <v>29</v>
      </c>
      <c r="S31623">
        <v>77</v>
      </c>
      <c r="T31623" t="s">
        <v>29</v>
      </c>
      <c r="U31623">
        <v>622</v>
      </c>
      <c r="V31623" t="s">
        <v>31</v>
      </c>
      <c r="W31623">
        <v>0</v>
      </c>
      <c r="X31623" t="s">
        <v>31</v>
      </c>
      <c r="Y31623">
        <v>48</v>
      </c>
      <c r="Z31623" t="s">
        <v>29</v>
      </c>
    </row>
    <row r="31624" spans="1:26" x14ac:dyDescent="0.25">
      <c r="A31624">
        <v>55129001</v>
      </c>
      <c r="B31624" t="s">
        <v>230</v>
      </c>
      <c r="C31624" t="s">
        <v>231</v>
      </c>
      <c r="D31624" t="s">
        <v>232</v>
      </c>
      <c r="E31624">
        <v>324</v>
      </c>
      <c r="F31624">
        <v>20200520</v>
      </c>
      <c r="G31624">
        <v>0</v>
      </c>
      <c r="H31624" t="s">
        <v>29</v>
      </c>
      <c r="I31624">
        <v>11.9</v>
      </c>
      <c r="J31624" t="s">
        <v>29</v>
      </c>
      <c r="K31624">
        <v>24.9</v>
      </c>
      <c r="L31624" t="s">
        <v>29</v>
      </c>
      <c r="M31624">
        <v>19</v>
      </c>
      <c r="N31624" t="s">
        <v>29</v>
      </c>
      <c r="O31624">
        <v>2.8</v>
      </c>
      <c r="P31624" t="s">
        <v>29</v>
      </c>
      <c r="Q31624">
        <v>43</v>
      </c>
      <c r="R31624" t="s">
        <v>29</v>
      </c>
      <c r="S31624">
        <v>83</v>
      </c>
      <c r="T31624" t="s">
        <v>29</v>
      </c>
      <c r="U31624">
        <v>0</v>
      </c>
      <c r="V31624" t="s">
        <v>31</v>
      </c>
      <c r="W31624">
        <v>146</v>
      </c>
      <c r="X31624" t="s">
        <v>31</v>
      </c>
      <c r="Y31624">
        <v>63</v>
      </c>
      <c r="Z31624" t="s">
        <v>29</v>
      </c>
    </row>
    <row r="31625" spans="1:26" x14ac:dyDescent="0.25">
      <c r="A31625">
        <v>55129001</v>
      </c>
      <c r="B31625" t="s">
        <v>230</v>
      </c>
      <c r="C31625" t="s">
        <v>231</v>
      </c>
      <c r="D31625" t="s">
        <v>232</v>
      </c>
      <c r="E31625">
        <v>324</v>
      </c>
      <c r="F31625">
        <v>20200521</v>
      </c>
      <c r="G31625">
        <v>0</v>
      </c>
      <c r="H31625" t="s">
        <v>29</v>
      </c>
      <c r="I31625">
        <v>12.9</v>
      </c>
      <c r="J31625" t="s">
        <v>29</v>
      </c>
      <c r="K31625">
        <v>27.1</v>
      </c>
      <c r="L31625" t="s">
        <v>29</v>
      </c>
      <c r="M31625">
        <v>20.5</v>
      </c>
      <c r="N31625" t="s">
        <v>29</v>
      </c>
      <c r="O31625">
        <v>1.8</v>
      </c>
      <c r="P31625" t="s">
        <v>29</v>
      </c>
      <c r="Q31625">
        <v>37</v>
      </c>
      <c r="R31625" t="s">
        <v>29</v>
      </c>
      <c r="S31625">
        <v>83</v>
      </c>
      <c r="T31625" t="s">
        <v>29</v>
      </c>
      <c r="U31625">
        <v>39</v>
      </c>
      <c r="V31625" t="s">
        <v>31</v>
      </c>
      <c r="W31625">
        <v>200</v>
      </c>
      <c r="X31625" t="s">
        <v>31</v>
      </c>
      <c r="Y31625">
        <v>60</v>
      </c>
      <c r="Z31625" t="s">
        <v>29</v>
      </c>
    </row>
    <row r="31626" spans="1:26" x14ac:dyDescent="0.25">
      <c r="A31626">
        <v>55129001</v>
      </c>
      <c r="B31626" t="s">
        <v>230</v>
      </c>
      <c r="C31626" t="s">
        <v>231</v>
      </c>
      <c r="D31626" t="s">
        <v>232</v>
      </c>
      <c r="E31626">
        <v>324</v>
      </c>
      <c r="F31626">
        <v>20200522</v>
      </c>
      <c r="G31626">
        <v>0.2</v>
      </c>
      <c r="H31626" t="s">
        <v>30</v>
      </c>
      <c r="I31626">
        <v>15.4</v>
      </c>
      <c r="J31626" t="s">
        <v>30</v>
      </c>
      <c r="K31626">
        <v>24.8</v>
      </c>
      <c r="L31626" t="s">
        <v>30</v>
      </c>
      <c r="M31626">
        <v>19.399999999999999</v>
      </c>
      <c r="N31626" t="s">
        <v>29</v>
      </c>
      <c r="O31626">
        <v>2.8</v>
      </c>
      <c r="P31626" t="s">
        <v>29</v>
      </c>
      <c r="Q31626">
        <v>55</v>
      </c>
      <c r="R31626" t="s">
        <v>30</v>
      </c>
      <c r="S31626">
        <v>91</v>
      </c>
      <c r="T31626" t="s">
        <v>30</v>
      </c>
      <c r="U31626">
        <v>0</v>
      </c>
      <c r="V31626" t="s">
        <v>31</v>
      </c>
      <c r="W31626">
        <v>272</v>
      </c>
      <c r="X31626" t="s">
        <v>31</v>
      </c>
      <c r="Y31626">
        <v>71</v>
      </c>
      <c r="Z31626" t="s">
        <v>29</v>
      </c>
    </row>
    <row r="31627" spans="1:26" x14ac:dyDescent="0.25">
      <c r="A31627">
        <v>55129001</v>
      </c>
      <c r="B31627" t="s">
        <v>230</v>
      </c>
      <c r="C31627" t="s">
        <v>231</v>
      </c>
      <c r="D31627" t="s">
        <v>232</v>
      </c>
      <c r="E31627">
        <v>324</v>
      </c>
      <c r="F31627">
        <v>20200523</v>
      </c>
      <c r="G31627">
        <v>17</v>
      </c>
      <c r="H31627" t="s">
        <v>29</v>
      </c>
      <c r="I31627">
        <v>8.8000000000000007</v>
      </c>
      <c r="J31627" t="s">
        <v>29</v>
      </c>
      <c r="K31627">
        <v>15.3</v>
      </c>
      <c r="L31627" t="s">
        <v>29</v>
      </c>
      <c r="M31627">
        <v>10.9</v>
      </c>
      <c r="N31627" t="s">
        <v>29</v>
      </c>
      <c r="O31627">
        <v>2.6</v>
      </c>
      <c r="P31627" t="s">
        <v>29</v>
      </c>
      <c r="Q31627">
        <v>67</v>
      </c>
      <c r="R31627" t="s">
        <v>29</v>
      </c>
      <c r="S31627">
        <v>99</v>
      </c>
      <c r="T31627" t="s">
        <v>29</v>
      </c>
      <c r="U31627">
        <v>0</v>
      </c>
      <c r="V31627" t="s">
        <v>31</v>
      </c>
      <c r="W31627">
        <v>1177</v>
      </c>
      <c r="X31627" t="s">
        <v>31</v>
      </c>
      <c r="Y31627">
        <v>89</v>
      </c>
      <c r="Z31627" t="s">
        <v>29</v>
      </c>
    </row>
    <row r="31628" spans="1:26" x14ac:dyDescent="0.25">
      <c r="A31628">
        <v>55129001</v>
      </c>
      <c r="B31628" t="s">
        <v>230</v>
      </c>
      <c r="C31628" t="s">
        <v>231</v>
      </c>
      <c r="D31628" t="s">
        <v>232</v>
      </c>
      <c r="E31628">
        <v>324</v>
      </c>
      <c r="F31628">
        <v>20200524</v>
      </c>
      <c r="G31628">
        <v>0.2</v>
      </c>
      <c r="H31628" t="s">
        <v>29</v>
      </c>
      <c r="I31628">
        <v>6.6</v>
      </c>
      <c r="J31628" t="s">
        <v>29</v>
      </c>
      <c r="K31628">
        <v>17</v>
      </c>
      <c r="L31628" t="s">
        <v>29</v>
      </c>
      <c r="M31628">
        <v>12</v>
      </c>
      <c r="N31628" t="s">
        <v>29</v>
      </c>
      <c r="O31628">
        <v>2.1</v>
      </c>
      <c r="P31628" t="s">
        <v>29</v>
      </c>
      <c r="Q31628">
        <v>54</v>
      </c>
      <c r="R31628" t="s">
        <v>29</v>
      </c>
      <c r="S31628">
        <v>100</v>
      </c>
      <c r="T31628" t="s">
        <v>29</v>
      </c>
      <c r="U31628">
        <v>0</v>
      </c>
      <c r="V31628" t="s">
        <v>31</v>
      </c>
      <c r="W31628">
        <v>793</v>
      </c>
      <c r="X31628" t="s">
        <v>31</v>
      </c>
      <c r="Y31628">
        <v>79</v>
      </c>
      <c r="Z31628" t="s">
        <v>29</v>
      </c>
    </row>
    <row r="31629" spans="1:26" x14ac:dyDescent="0.25">
      <c r="A31629">
        <v>55129001</v>
      </c>
      <c r="B31629" t="s">
        <v>230</v>
      </c>
      <c r="C31629" t="s">
        <v>231</v>
      </c>
      <c r="D31629" t="s">
        <v>232</v>
      </c>
      <c r="E31629">
        <v>324</v>
      </c>
      <c r="F31629">
        <v>20200525</v>
      </c>
      <c r="G31629">
        <v>0</v>
      </c>
      <c r="H31629" t="s">
        <v>29</v>
      </c>
      <c r="I31629">
        <v>8.1999999999999993</v>
      </c>
      <c r="J31629" t="s">
        <v>29</v>
      </c>
      <c r="K31629">
        <v>20</v>
      </c>
      <c r="L31629" t="s">
        <v>29</v>
      </c>
      <c r="M31629">
        <v>14.7</v>
      </c>
      <c r="N31629" t="s">
        <v>29</v>
      </c>
      <c r="O31629">
        <v>2.4</v>
      </c>
      <c r="P31629" t="s">
        <v>29</v>
      </c>
      <c r="Q31629">
        <v>47</v>
      </c>
      <c r="R31629" t="s">
        <v>29</v>
      </c>
      <c r="S31629">
        <v>99</v>
      </c>
      <c r="T31629" t="s">
        <v>29</v>
      </c>
      <c r="U31629">
        <v>0</v>
      </c>
      <c r="V31629" t="s">
        <v>31</v>
      </c>
      <c r="W31629">
        <v>527</v>
      </c>
      <c r="X31629" t="s">
        <v>31</v>
      </c>
      <c r="Y31629">
        <v>72</v>
      </c>
      <c r="Z31629" t="s">
        <v>29</v>
      </c>
    </row>
    <row r="31630" spans="1:26" x14ac:dyDescent="0.25">
      <c r="A31630">
        <v>55129001</v>
      </c>
      <c r="B31630" t="s">
        <v>230</v>
      </c>
      <c r="C31630" t="s">
        <v>231</v>
      </c>
      <c r="D31630" t="s">
        <v>232</v>
      </c>
      <c r="E31630">
        <v>324</v>
      </c>
      <c r="F31630">
        <v>20200526</v>
      </c>
      <c r="G31630">
        <v>0</v>
      </c>
      <c r="H31630" t="s">
        <v>29</v>
      </c>
      <c r="I31630">
        <v>9.1999999999999993</v>
      </c>
      <c r="J31630" t="s">
        <v>29</v>
      </c>
      <c r="K31630">
        <v>22</v>
      </c>
      <c r="L31630" t="s">
        <v>29</v>
      </c>
      <c r="M31630">
        <v>16</v>
      </c>
      <c r="N31630" t="s">
        <v>29</v>
      </c>
      <c r="O31630">
        <v>3.4</v>
      </c>
      <c r="P31630" t="s">
        <v>29</v>
      </c>
      <c r="Q31630">
        <v>36</v>
      </c>
      <c r="R31630" t="s">
        <v>29</v>
      </c>
      <c r="S31630">
        <v>93</v>
      </c>
      <c r="T31630" t="s">
        <v>29</v>
      </c>
      <c r="U31630">
        <v>99</v>
      </c>
      <c r="V31630" t="s">
        <v>31</v>
      </c>
      <c r="W31630">
        <v>386</v>
      </c>
      <c r="X31630" t="s">
        <v>31</v>
      </c>
      <c r="Y31630">
        <v>64</v>
      </c>
      <c r="Z31630" t="s">
        <v>29</v>
      </c>
    </row>
    <row r="31631" spans="1:26" x14ac:dyDescent="0.25">
      <c r="A31631">
        <v>55129001</v>
      </c>
      <c r="B31631" t="s">
        <v>230</v>
      </c>
      <c r="C31631" t="s">
        <v>231</v>
      </c>
      <c r="D31631" t="s">
        <v>232</v>
      </c>
      <c r="E31631">
        <v>324</v>
      </c>
      <c r="F31631">
        <v>20200527</v>
      </c>
      <c r="G31631">
        <v>0</v>
      </c>
      <c r="H31631" t="s">
        <v>29</v>
      </c>
      <c r="I31631">
        <v>8.3000000000000007</v>
      </c>
      <c r="J31631" t="s">
        <v>29</v>
      </c>
      <c r="K31631">
        <v>22.6</v>
      </c>
      <c r="L31631" t="s">
        <v>29</v>
      </c>
      <c r="M31631">
        <v>16.7</v>
      </c>
      <c r="N31631" t="s">
        <v>29</v>
      </c>
      <c r="O31631">
        <v>3.2</v>
      </c>
      <c r="P31631" t="s">
        <v>29</v>
      </c>
      <c r="Q31631">
        <v>33</v>
      </c>
      <c r="R31631" t="s">
        <v>29</v>
      </c>
      <c r="S31631">
        <v>88</v>
      </c>
      <c r="T31631" t="s">
        <v>29</v>
      </c>
      <c r="U31631">
        <v>261</v>
      </c>
      <c r="V31631" t="s">
        <v>31</v>
      </c>
      <c r="W31631">
        <v>174</v>
      </c>
      <c r="X31631" t="s">
        <v>31</v>
      </c>
      <c r="Y31631">
        <v>58</v>
      </c>
      <c r="Z31631" t="s">
        <v>29</v>
      </c>
    </row>
    <row r="31632" spans="1:26" x14ac:dyDescent="0.25">
      <c r="A31632">
        <v>55129001</v>
      </c>
      <c r="B31632" t="s">
        <v>230</v>
      </c>
      <c r="C31632" t="s">
        <v>231</v>
      </c>
      <c r="D31632" t="s">
        <v>232</v>
      </c>
      <c r="E31632">
        <v>324</v>
      </c>
      <c r="F31632">
        <v>20200528</v>
      </c>
      <c r="G31632">
        <v>0</v>
      </c>
      <c r="H31632" t="s">
        <v>29</v>
      </c>
      <c r="I31632">
        <v>11.9</v>
      </c>
      <c r="J31632" t="s">
        <v>29</v>
      </c>
      <c r="K31632">
        <v>22.2</v>
      </c>
      <c r="L31632" t="s">
        <v>29</v>
      </c>
      <c r="M31632">
        <v>16.7</v>
      </c>
      <c r="N31632" t="s">
        <v>29</v>
      </c>
      <c r="O31632">
        <v>3.9</v>
      </c>
      <c r="P31632" t="s">
        <v>29</v>
      </c>
      <c r="Q31632">
        <v>30</v>
      </c>
      <c r="R31632" t="s">
        <v>29</v>
      </c>
      <c r="S31632">
        <v>82</v>
      </c>
      <c r="T31632" t="s">
        <v>29</v>
      </c>
      <c r="U31632">
        <v>310</v>
      </c>
      <c r="V31632" t="s">
        <v>31</v>
      </c>
      <c r="W31632">
        <v>75</v>
      </c>
      <c r="X31632" t="s">
        <v>31</v>
      </c>
      <c r="Y31632">
        <v>57</v>
      </c>
      <c r="Z31632" t="s">
        <v>29</v>
      </c>
    </row>
    <row r="31633" spans="1:26" x14ac:dyDescent="0.25">
      <c r="A31633">
        <v>55129001</v>
      </c>
      <c r="B31633" t="s">
        <v>230</v>
      </c>
      <c r="C31633" t="s">
        <v>231</v>
      </c>
      <c r="D31633" t="s">
        <v>232</v>
      </c>
      <c r="E31633">
        <v>324</v>
      </c>
      <c r="F31633">
        <v>20200529</v>
      </c>
      <c r="G31633">
        <v>0</v>
      </c>
      <c r="H31633" t="s">
        <v>29</v>
      </c>
      <c r="I31633">
        <v>7.9</v>
      </c>
      <c r="J31633" t="s">
        <v>29</v>
      </c>
      <c r="K31633">
        <v>21.2</v>
      </c>
      <c r="L31633" t="s">
        <v>29</v>
      </c>
      <c r="M31633">
        <v>15.4</v>
      </c>
      <c r="N31633" t="s">
        <v>29</v>
      </c>
      <c r="O31633">
        <v>4.5</v>
      </c>
      <c r="P31633" t="s">
        <v>29</v>
      </c>
      <c r="Q31633">
        <v>33</v>
      </c>
      <c r="R31633" t="s">
        <v>29</v>
      </c>
      <c r="S31633">
        <v>70</v>
      </c>
      <c r="T31633" t="s">
        <v>29</v>
      </c>
      <c r="U31633">
        <v>503</v>
      </c>
      <c r="V31633" t="s">
        <v>31</v>
      </c>
      <c r="W31633">
        <v>0</v>
      </c>
      <c r="X31633" t="s">
        <v>31</v>
      </c>
      <c r="Y31633">
        <v>49</v>
      </c>
      <c r="Z31633" t="s">
        <v>29</v>
      </c>
    </row>
    <row r="31634" spans="1:26" x14ac:dyDescent="0.25">
      <c r="A31634">
        <v>55129001</v>
      </c>
      <c r="B31634" t="s">
        <v>230</v>
      </c>
      <c r="C31634" t="s">
        <v>231</v>
      </c>
      <c r="D31634" t="s">
        <v>232</v>
      </c>
      <c r="E31634">
        <v>324</v>
      </c>
      <c r="F31634">
        <v>20200530</v>
      </c>
      <c r="G31634">
        <v>0</v>
      </c>
      <c r="H31634" t="s">
        <v>29</v>
      </c>
      <c r="I31634">
        <v>8.5</v>
      </c>
      <c r="J31634" t="s">
        <v>29</v>
      </c>
      <c r="K31634">
        <v>21.6</v>
      </c>
      <c r="L31634" t="s">
        <v>29</v>
      </c>
      <c r="M31634">
        <v>15.7</v>
      </c>
      <c r="N31634" t="s">
        <v>29</v>
      </c>
      <c r="O31634">
        <v>4.3</v>
      </c>
      <c r="P31634" t="s">
        <v>29</v>
      </c>
      <c r="Q31634">
        <v>31</v>
      </c>
      <c r="R31634" t="s">
        <v>29</v>
      </c>
      <c r="S31634">
        <v>74</v>
      </c>
      <c r="T31634" t="s">
        <v>29</v>
      </c>
      <c r="U31634">
        <v>540</v>
      </c>
      <c r="V31634" t="s">
        <v>31</v>
      </c>
      <c r="W31634">
        <v>0</v>
      </c>
      <c r="X31634" t="s">
        <v>31</v>
      </c>
      <c r="Y31634">
        <v>50</v>
      </c>
      <c r="Z31634" t="s">
        <v>29</v>
      </c>
    </row>
    <row r="31635" spans="1:26" x14ac:dyDescent="0.25">
      <c r="A31635">
        <v>55129001</v>
      </c>
      <c r="B31635" t="s">
        <v>230</v>
      </c>
      <c r="C31635" t="s">
        <v>231</v>
      </c>
      <c r="D31635" t="s">
        <v>232</v>
      </c>
      <c r="E31635">
        <v>324</v>
      </c>
      <c r="F31635">
        <v>20200531</v>
      </c>
      <c r="G31635">
        <v>0</v>
      </c>
      <c r="H31635" t="s">
        <v>29</v>
      </c>
      <c r="I31635">
        <v>8</v>
      </c>
      <c r="J31635" t="s">
        <v>29</v>
      </c>
      <c r="K31635">
        <v>20.399999999999999</v>
      </c>
      <c r="L31635" t="s">
        <v>29</v>
      </c>
      <c r="M31635">
        <v>15</v>
      </c>
      <c r="N31635" t="s">
        <v>29</v>
      </c>
      <c r="O31635">
        <v>4.5</v>
      </c>
      <c r="P31635" t="s">
        <v>29</v>
      </c>
      <c r="Q31635">
        <v>34</v>
      </c>
      <c r="R31635" t="s">
        <v>29</v>
      </c>
      <c r="S31635">
        <v>73</v>
      </c>
      <c r="T31635" t="s">
        <v>29</v>
      </c>
      <c r="U31635">
        <v>419</v>
      </c>
      <c r="V31635" t="s">
        <v>31</v>
      </c>
      <c r="W31635">
        <v>0</v>
      </c>
      <c r="X31635" t="s">
        <v>31</v>
      </c>
      <c r="Y31635">
        <v>52</v>
      </c>
      <c r="Z31635" t="s">
        <v>29</v>
      </c>
    </row>
    <row r="31636" spans="1:26" x14ac:dyDescent="0.25">
      <c r="A31636">
        <v>55129001</v>
      </c>
      <c r="B31636" t="s">
        <v>230</v>
      </c>
      <c r="C31636" t="s">
        <v>231</v>
      </c>
      <c r="D31636" t="s">
        <v>232</v>
      </c>
      <c r="E31636">
        <v>324</v>
      </c>
      <c r="F31636">
        <v>20200601</v>
      </c>
      <c r="G31636">
        <v>0</v>
      </c>
      <c r="H31636" t="s">
        <v>29</v>
      </c>
      <c r="I31636">
        <v>8.9</v>
      </c>
      <c r="J31636" t="s">
        <v>29</v>
      </c>
      <c r="K31636">
        <v>25.5</v>
      </c>
      <c r="L31636" t="s">
        <v>29</v>
      </c>
      <c r="M31636">
        <v>18.100000000000001</v>
      </c>
      <c r="N31636" t="s">
        <v>29</v>
      </c>
      <c r="O31636">
        <v>4.5999999999999996</v>
      </c>
      <c r="P31636" t="s">
        <v>29</v>
      </c>
      <c r="Q31636">
        <v>33</v>
      </c>
      <c r="R31636" t="s">
        <v>29</v>
      </c>
      <c r="S31636">
        <v>79</v>
      </c>
      <c r="T31636" t="s">
        <v>29</v>
      </c>
      <c r="U31636">
        <v>424</v>
      </c>
      <c r="V31636" t="s">
        <v>31</v>
      </c>
      <c r="W31636">
        <v>0</v>
      </c>
      <c r="X31636" t="s">
        <v>31</v>
      </c>
      <c r="Y31636">
        <v>52</v>
      </c>
      <c r="Z31636" t="s">
        <v>29</v>
      </c>
    </row>
    <row r="31637" spans="1:26" x14ac:dyDescent="0.25">
      <c r="A31637">
        <v>55129001</v>
      </c>
      <c r="B31637" t="s">
        <v>230</v>
      </c>
      <c r="C31637" t="s">
        <v>231</v>
      </c>
      <c r="D31637" t="s">
        <v>232</v>
      </c>
      <c r="E31637">
        <v>324</v>
      </c>
      <c r="F31637">
        <v>20200602</v>
      </c>
      <c r="G31637">
        <v>0</v>
      </c>
      <c r="H31637" t="s">
        <v>29</v>
      </c>
      <c r="I31637">
        <v>11.4</v>
      </c>
      <c r="J31637" t="s">
        <v>29</v>
      </c>
      <c r="K31637">
        <v>27.3</v>
      </c>
      <c r="L31637" t="s">
        <v>29</v>
      </c>
      <c r="M31637">
        <v>20.5</v>
      </c>
      <c r="N31637" t="s">
        <v>29</v>
      </c>
      <c r="O31637">
        <v>2.4</v>
      </c>
      <c r="P31637" t="s">
        <v>29</v>
      </c>
      <c r="Q31637">
        <v>29</v>
      </c>
      <c r="R31637" t="s">
        <v>29</v>
      </c>
      <c r="S31637">
        <v>80</v>
      </c>
      <c r="T31637" t="s">
        <v>29</v>
      </c>
      <c r="U31637">
        <v>501</v>
      </c>
      <c r="V31637" t="s">
        <v>31</v>
      </c>
      <c r="W31637">
        <v>4</v>
      </c>
      <c r="X31637" t="s">
        <v>31</v>
      </c>
      <c r="Y31637">
        <v>50</v>
      </c>
      <c r="Z31637" t="s">
        <v>29</v>
      </c>
    </row>
    <row r="31638" spans="1:26" x14ac:dyDescent="0.25">
      <c r="A31638">
        <v>55129001</v>
      </c>
      <c r="B31638" t="s">
        <v>230</v>
      </c>
      <c r="C31638" t="s">
        <v>231</v>
      </c>
      <c r="D31638" t="s">
        <v>232</v>
      </c>
      <c r="E31638">
        <v>324</v>
      </c>
      <c r="F31638">
        <v>20200603</v>
      </c>
      <c r="G31638">
        <v>9.6</v>
      </c>
      <c r="H31638" t="s">
        <v>29</v>
      </c>
      <c r="I31638">
        <v>13.3</v>
      </c>
      <c r="J31638" t="s">
        <v>29</v>
      </c>
      <c r="K31638">
        <v>25.1</v>
      </c>
      <c r="L31638" t="s">
        <v>29</v>
      </c>
      <c r="M31638">
        <v>19.3</v>
      </c>
      <c r="N31638" t="s">
        <v>29</v>
      </c>
      <c r="O31638">
        <v>2.2000000000000002</v>
      </c>
      <c r="P31638" t="s">
        <v>29</v>
      </c>
      <c r="Q31638">
        <v>37</v>
      </c>
      <c r="R31638" t="s">
        <v>29</v>
      </c>
      <c r="S31638">
        <v>98</v>
      </c>
      <c r="T31638" t="s">
        <v>29</v>
      </c>
      <c r="U31638">
        <v>84</v>
      </c>
      <c r="V31638" t="s">
        <v>31</v>
      </c>
      <c r="W31638">
        <v>151</v>
      </c>
      <c r="X31638" t="s">
        <v>31</v>
      </c>
      <c r="Y31638">
        <v>60</v>
      </c>
      <c r="Z31638" t="s">
        <v>29</v>
      </c>
    </row>
    <row r="31639" spans="1:26" x14ac:dyDescent="0.25">
      <c r="A31639">
        <v>55129001</v>
      </c>
      <c r="B31639" t="s">
        <v>230</v>
      </c>
      <c r="C31639" t="s">
        <v>231</v>
      </c>
      <c r="D31639" t="s">
        <v>232</v>
      </c>
      <c r="E31639">
        <v>324</v>
      </c>
      <c r="F31639">
        <v>20200604</v>
      </c>
      <c r="G31639">
        <v>1.6</v>
      </c>
      <c r="H31639" t="s">
        <v>29</v>
      </c>
      <c r="I31639">
        <v>12.8</v>
      </c>
      <c r="J31639" t="s">
        <v>29</v>
      </c>
      <c r="K31639">
        <v>16.600000000000001</v>
      </c>
      <c r="L31639" t="s">
        <v>29</v>
      </c>
      <c r="M31639">
        <v>13.2</v>
      </c>
      <c r="N31639" t="s">
        <v>29</v>
      </c>
      <c r="O31639">
        <v>2.2000000000000002</v>
      </c>
      <c r="P31639" t="s">
        <v>29</v>
      </c>
      <c r="Q31639">
        <v>68</v>
      </c>
      <c r="R31639" t="s">
        <v>29</v>
      </c>
      <c r="S31639">
        <v>100</v>
      </c>
      <c r="T31639" t="s">
        <v>29</v>
      </c>
      <c r="U31639">
        <v>0</v>
      </c>
      <c r="V31639" t="s">
        <v>31</v>
      </c>
      <c r="W31639">
        <v>1314</v>
      </c>
      <c r="X31639" t="s">
        <v>31</v>
      </c>
      <c r="Y31639">
        <v>92</v>
      </c>
      <c r="Z31639" t="s">
        <v>29</v>
      </c>
    </row>
    <row r="31640" spans="1:26" x14ac:dyDescent="0.25">
      <c r="A31640">
        <v>55129001</v>
      </c>
      <c r="B31640" t="s">
        <v>230</v>
      </c>
      <c r="C31640" t="s">
        <v>231</v>
      </c>
      <c r="D31640" t="s">
        <v>232</v>
      </c>
      <c r="E31640">
        <v>324</v>
      </c>
      <c r="F31640">
        <v>20200605</v>
      </c>
      <c r="G31640">
        <v>8.6</v>
      </c>
      <c r="H31640" t="s">
        <v>29</v>
      </c>
      <c r="I31640">
        <v>9</v>
      </c>
      <c r="J31640" t="s">
        <v>29</v>
      </c>
      <c r="K31640">
        <v>13.1</v>
      </c>
      <c r="L31640" t="s">
        <v>29</v>
      </c>
      <c r="M31640">
        <v>10.6</v>
      </c>
      <c r="N31640" t="s">
        <v>29</v>
      </c>
      <c r="O31640">
        <v>4.8</v>
      </c>
      <c r="P31640" t="s">
        <v>29</v>
      </c>
      <c r="Q31640">
        <v>84</v>
      </c>
      <c r="R31640" t="s">
        <v>29</v>
      </c>
      <c r="S31640">
        <v>100</v>
      </c>
      <c r="T31640" t="s">
        <v>29</v>
      </c>
      <c r="U31640">
        <v>0</v>
      </c>
      <c r="V31640" t="s">
        <v>31</v>
      </c>
      <c r="W31640">
        <v>1440</v>
      </c>
      <c r="X31640" t="s">
        <v>31</v>
      </c>
      <c r="Y31640">
        <v>94</v>
      </c>
      <c r="Z31640" t="s">
        <v>29</v>
      </c>
    </row>
    <row r="31641" spans="1:26" x14ac:dyDescent="0.25">
      <c r="A31641">
        <v>55129001</v>
      </c>
      <c r="B31641" t="s">
        <v>230</v>
      </c>
      <c r="C31641" t="s">
        <v>231</v>
      </c>
      <c r="D31641" t="s">
        <v>232</v>
      </c>
      <c r="E31641">
        <v>324</v>
      </c>
      <c r="F31641">
        <v>20200606</v>
      </c>
      <c r="G31641">
        <v>2</v>
      </c>
      <c r="H31641" t="s">
        <v>29</v>
      </c>
      <c r="I31641">
        <v>8.8000000000000007</v>
      </c>
      <c r="J31641" t="s">
        <v>29</v>
      </c>
      <c r="K31641">
        <v>16.8</v>
      </c>
      <c r="L31641" t="s">
        <v>29</v>
      </c>
      <c r="M31641">
        <v>12.4</v>
      </c>
      <c r="N31641" t="s">
        <v>29</v>
      </c>
      <c r="O31641">
        <v>4.0999999999999996</v>
      </c>
      <c r="P31641" t="s">
        <v>29</v>
      </c>
      <c r="Q31641">
        <v>43</v>
      </c>
      <c r="R31641" t="s">
        <v>29</v>
      </c>
      <c r="S31641">
        <v>100</v>
      </c>
      <c r="T31641" t="s">
        <v>29</v>
      </c>
      <c r="U31641">
        <v>0</v>
      </c>
      <c r="V31641" t="s">
        <v>31</v>
      </c>
      <c r="W31641">
        <v>601</v>
      </c>
      <c r="X31641" t="s">
        <v>31</v>
      </c>
      <c r="Y31641">
        <v>74</v>
      </c>
      <c r="Z31641" t="s">
        <v>29</v>
      </c>
    </row>
    <row r="31642" spans="1:26" x14ac:dyDescent="0.25">
      <c r="A31642">
        <v>55129001</v>
      </c>
      <c r="B31642" t="s">
        <v>230</v>
      </c>
      <c r="C31642" t="s">
        <v>231</v>
      </c>
      <c r="D31642" t="s">
        <v>232</v>
      </c>
      <c r="E31642">
        <v>324</v>
      </c>
      <c r="F31642">
        <v>20200607</v>
      </c>
      <c r="G31642">
        <v>0</v>
      </c>
      <c r="H31642" t="s">
        <v>29</v>
      </c>
      <c r="I31642">
        <v>5.4</v>
      </c>
      <c r="J31642" t="s">
        <v>29</v>
      </c>
      <c r="K31642">
        <v>16</v>
      </c>
      <c r="L31642" t="s">
        <v>29</v>
      </c>
      <c r="M31642">
        <v>11.7</v>
      </c>
      <c r="N31642" t="s">
        <v>29</v>
      </c>
      <c r="O31642">
        <v>2.1</v>
      </c>
      <c r="P31642" t="s">
        <v>29</v>
      </c>
      <c r="Q31642">
        <v>58</v>
      </c>
      <c r="R31642" t="s">
        <v>29</v>
      </c>
      <c r="S31642">
        <v>93</v>
      </c>
      <c r="T31642" t="s">
        <v>29</v>
      </c>
      <c r="U31642">
        <v>0</v>
      </c>
      <c r="V31642" t="s">
        <v>31</v>
      </c>
      <c r="W31642">
        <v>411</v>
      </c>
      <c r="X31642" t="s">
        <v>31</v>
      </c>
      <c r="Y31642">
        <v>74</v>
      </c>
      <c r="Z31642" t="s">
        <v>29</v>
      </c>
    </row>
    <row r="31643" spans="1:26" x14ac:dyDescent="0.25">
      <c r="A31643">
        <v>55129001</v>
      </c>
      <c r="B31643" t="s">
        <v>230</v>
      </c>
      <c r="C31643" t="s">
        <v>231</v>
      </c>
      <c r="D31643" t="s">
        <v>232</v>
      </c>
      <c r="E31643">
        <v>324</v>
      </c>
      <c r="F31643">
        <v>20200608</v>
      </c>
      <c r="G31643">
        <v>3.6</v>
      </c>
      <c r="H31643" t="s">
        <v>29</v>
      </c>
      <c r="I31643">
        <v>6.9</v>
      </c>
      <c r="J31643" t="s">
        <v>29</v>
      </c>
      <c r="K31643">
        <v>17.7</v>
      </c>
      <c r="L31643" t="s">
        <v>29</v>
      </c>
      <c r="M31643">
        <v>13.1</v>
      </c>
      <c r="N31643" t="s">
        <v>29</v>
      </c>
      <c r="O31643">
        <v>1.6</v>
      </c>
      <c r="P31643" t="s">
        <v>29</v>
      </c>
      <c r="Q31643">
        <v>52</v>
      </c>
      <c r="R31643" t="s">
        <v>29</v>
      </c>
      <c r="S31643">
        <v>100</v>
      </c>
      <c r="T31643" t="s">
        <v>29</v>
      </c>
      <c r="U31643">
        <v>0</v>
      </c>
      <c r="V31643" t="s">
        <v>31</v>
      </c>
      <c r="W31643">
        <v>668</v>
      </c>
      <c r="X31643" t="s">
        <v>31</v>
      </c>
      <c r="Y31643">
        <v>77</v>
      </c>
      <c r="Z31643" t="s">
        <v>29</v>
      </c>
    </row>
    <row r="31644" spans="1:26" x14ac:dyDescent="0.25">
      <c r="A31644">
        <v>55129001</v>
      </c>
      <c r="B31644" t="s">
        <v>230</v>
      </c>
      <c r="C31644" t="s">
        <v>231</v>
      </c>
      <c r="D31644" t="s">
        <v>232</v>
      </c>
      <c r="E31644">
        <v>324</v>
      </c>
      <c r="F31644">
        <v>20200609</v>
      </c>
      <c r="G31644">
        <v>3</v>
      </c>
      <c r="H31644" t="s">
        <v>29</v>
      </c>
      <c r="I31644">
        <v>9</v>
      </c>
      <c r="J31644" t="s">
        <v>29</v>
      </c>
      <c r="K31644">
        <v>19.100000000000001</v>
      </c>
      <c r="L31644" t="s">
        <v>29</v>
      </c>
      <c r="M31644">
        <v>12.9</v>
      </c>
      <c r="N31644" t="s">
        <v>29</v>
      </c>
      <c r="O31644">
        <v>2.6</v>
      </c>
      <c r="P31644" t="s">
        <v>29</v>
      </c>
      <c r="Q31644">
        <v>55</v>
      </c>
      <c r="R31644" t="s">
        <v>29</v>
      </c>
      <c r="S31644">
        <v>99</v>
      </c>
      <c r="T31644" t="s">
        <v>29</v>
      </c>
      <c r="U31644">
        <v>0</v>
      </c>
      <c r="V31644" t="s">
        <v>31</v>
      </c>
      <c r="W31644">
        <v>1092</v>
      </c>
      <c r="X31644" t="s">
        <v>31</v>
      </c>
      <c r="Y31644">
        <v>87</v>
      </c>
      <c r="Z31644" t="s">
        <v>29</v>
      </c>
    </row>
    <row r="31645" spans="1:26" x14ac:dyDescent="0.25">
      <c r="A31645">
        <v>55129001</v>
      </c>
      <c r="B31645" t="s">
        <v>230</v>
      </c>
      <c r="C31645" t="s">
        <v>231</v>
      </c>
      <c r="D31645" t="s">
        <v>232</v>
      </c>
      <c r="E31645">
        <v>324</v>
      </c>
      <c r="F31645">
        <v>20200610</v>
      </c>
      <c r="G31645">
        <v>3</v>
      </c>
      <c r="H31645" t="s">
        <v>29</v>
      </c>
      <c r="I31645">
        <v>11.1</v>
      </c>
      <c r="J31645" t="s">
        <v>29</v>
      </c>
      <c r="K31645">
        <v>18.600000000000001</v>
      </c>
      <c r="L31645" t="s">
        <v>29</v>
      </c>
      <c r="M31645">
        <v>13.2</v>
      </c>
      <c r="N31645" t="s">
        <v>29</v>
      </c>
      <c r="O31645">
        <v>1.6</v>
      </c>
      <c r="P31645" t="s">
        <v>29</v>
      </c>
      <c r="Q31645">
        <v>63</v>
      </c>
      <c r="R31645" t="s">
        <v>29</v>
      </c>
      <c r="S31645">
        <v>99</v>
      </c>
      <c r="T31645" t="s">
        <v>29</v>
      </c>
      <c r="U31645">
        <v>0</v>
      </c>
      <c r="V31645" t="s">
        <v>31</v>
      </c>
      <c r="W31645">
        <v>1213</v>
      </c>
      <c r="X31645" t="s">
        <v>31</v>
      </c>
      <c r="Y31645">
        <v>92</v>
      </c>
      <c r="Z31645" t="s">
        <v>29</v>
      </c>
    </row>
    <row r="31646" spans="1:26" x14ac:dyDescent="0.25">
      <c r="A31646">
        <v>55129001</v>
      </c>
      <c r="B31646" t="s">
        <v>230</v>
      </c>
      <c r="C31646" t="s">
        <v>231</v>
      </c>
      <c r="D31646" t="s">
        <v>232</v>
      </c>
      <c r="E31646">
        <v>324</v>
      </c>
      <c r="F31646">
        <v>20200611</v>
      </c>
      <c r="G31646">
        <v>0</v>
      </c>
      <c r="H31646" t="s">
        <v>29</v>
      </c>
      <c r="I31646">
        <v>10.3</v>
      </c>
      <c r="J31646" t="s">
        <v>29</v>
      </c>
      <c r="K31646">
        <v>21.4</v>
      </c>
      <c r="L31646" t="s">
        <v>29</v>
      </c>
      <c r="M31646">
        <v>15.5</v>
      </c>
      <c r="N31646" t="s">
        <v>29</v>
      </c>
      <c r="O31646">
        <v>3</v>
      </c>
      <c r="P31646" t="s">
        <v>29</v>
      </c>
      <c r="Q31646">
        <v>51</v>
      </c>
      <c r="R31646" t="s">
        <v>29</v>
      </c>
      <c r="S31646">
        <v>100</v>
      </c>
      <c r="T31646" t="s">
        <v>29</v>
      </c>
      <c r="U31646">
        <v>0</v>
      </c>
      <c r="V31646" t="s">
        <v>31</v>
      </c>
      <c r="W31646">
        <v>684</v>
      </c>
      <c r="X31646" t="s">
        <v>31</v>
      </c>
      <c r="Y31646">
        <v>80</v>
      </c>
      <c r="Z31646" t="s">
        <v>29</v>
      </c>
    </row>
    <row r="31647" spans="1:26" x14ac:dyDescent="0.25">
      <c r="A31647">
        <v>55129001</v>
      </c>
      <c r="B31647" t="s">
        <v>230</v>
      </c>
      <c r="C31647" t="s">
        <v>231</v>
      </c>
      <c r="D31647" t="s">
        <v>232</v>
      </c>
      <c r="E31647">
        <v>324</v>
      </c>
      <c r="F31647">
        <v>20200612</v>
      </c>
      <c r="G31647">
        <v>5.6</v>
      </c>
      <c r="H31647" t="s">
        <v>29</v>
      </c>
      <c r="I31647">
        <v>12</v>
      </c>
      <c r="J31647" t="s">
        <v>29</v>
      </c>
      <c r="K31647">
        <v>17</v>
      </c>
      <c r="L31647" t="s">
        <v>29</v>
      </c>
      <c r="M31647">
        <v>14.3</v>
      </c>
      <c r="N31647" t="s">
        <v>29</v>
      </c>
      <c r="O31647">
        <v>2.7</v>
      </c>
      <c r="P31647" t="s">
        <v>29</v>
      </c>
      <c r="Q31647">
        <v>84</v>
      </c>
      <c r="R31647" t="s">
        <v>29</v>
      </c>
      <c r="S31647">
        <v>99</v>
      </c>
      <c r="T31647" t="s">
        <v>29</v>
      </c>
      <c r="U31647">
        <v>0</v>
      </c>
      <c r="V31647" t="s">
        <v>31</v>
      </c>
      <c r="W31647">
        <v>1440</v>
      </c>
      <c r="X31647" t="s">
        <v>31</v>
      </c>
      <c r="Y31647">
        <v>93</v>
      </c>
      <c r="Z31647" t="s">
        <v>29</v>
      </c>
    </row>
    <row r="31648" spans="1:26" x14ac:dyDescent="0.25">
      <c r="A31648">
        <v>55129001</v>
      </c>
      <c r="B31648" t="s">
        <v>230</v>
      </c>
      <c r="C31648" t="s">
        <v>231</v>
      </c>
      <c r="D31648" t="s">
        <v>232</v>
      </c>
      <c r="E31648">
        <v>324</v>
      </c>
      <c r="F31648">
        <v>20200613</v>
      </c>
      <c r="G31648">
        <v>0</v>
      </c>
      <c r="H31648" t="s">
        <v>29</v>
      </c>
      <c r="I31648">
        <v>10.9</v>
      </c>
      <c r="J31648" t="s">
        <v>29</v>
      </c>
      <c r="K31648">
        <v>22.8</v>
      </c>
      <c r="L31648" t="s">
        <v>29</v>
      </c>
      <c r="M31648">
        <v>16.8</v>
      </c>
      <c r="N31648" t="s">
        <v>29</v>
      </c>
      <c r="O31648">
        <v>2.7</v>
      </c>
      <c r="P31648" t="s">
        <v>29</v>
      </c>
      <c r="Q31648">
        <v>52</v>
      </c>
      <c r="R31648" t="s">
        <v>29</v>
      </c>
      <c r="S31648">
        <v>99</v>
      </c>
      <c r="T31648" t="s">
        <v>29</v>
      </c>
      <c r="U31648">
        <v>0</v>
      </c>
      <c r="V31648" t="s">
        <v>31</v>
      </c>
      <c r="W31648">
        <v>921</v>
      </c>
      <c r="X31648" t="s">
        <v>31</v>
      </c>
      <c r="Y31648">
        <v>82</v>
      </c>
      <c r="Z31648" t="s">
        <v>29</v>
      </c>
    </row>
    <row r="31649" spans="1:26" x14ac:dyDescent="0.25">
      <c r="A31649">
        <v>55129001</v>
      </c>
      <c r="B31649" t="s">
        <v>230</v>
      </c>
      <c r="C31649" t="s">
        <v>231</v>
      </c>
      <c r="D31649" t="s">
        <v>232</v>
      </c>
      <c r="E31649">
        <v>324</v>
      </c>
      <c r="F31649">
        <v>20200614</v>
      </c>
      <c r="G31649">
        <v>0.2</v>
      </c>
      <c r="H31649" t="s">
        <v>29</v>
      </c>
      <c r="I31649">
        <v>12.9</v>
      </c>
      <c r="J31649" t="s">
        <v>29</v>
      </c>
      <c r="K31649">
        <v>19.100000000000001</v>
      </c>
      <c r="L31649" t="s">
        <v>29</v>
      </c>
      <c r="M31649">
        <v>15.4</v>
      </c>
      <c r="N31649" t="s">
        <v>29</v>
      </c>
      <c r="O31649">
        <v>2.4</v>
      </c>
      <c r="P31649" t="s">
        <v>29</v>
      </c>
      <c r="Q31649">
        <v>61</v>
      </c>
      <c r="R31649" t="s">
        <v>29</v>
      </c>
      <c r="S31649">
        <v>95</v>
      </c>
      <c r="T31649" t="s">
        <v>29</v>
      </c>
      <c r="U31649">
        <v>0</v>
      </c>
      <c r="V31649" t="s">
        <v>31</v>
      </c>
      <c r="W31649">
        <v>872</v>
      </c>
      <c r="X31649" t="s">
        <v>31</v>
      </c>
      <c r="Y31649">
        <v>82</v>
      </c>
      <c r="Z31649" t="s">
        <v>29</v>
      </c>
    </row>
    <row r="31650" spans="1:26" x14ac:dyDescent="0.25">
      <c r="A31650">
        <v>55129001</v>
      </c>
      <c r="B31650" t="s">
        <v>230</v>
      </c>
      <c r="C31650" t="s">
        <v>231</v>
      </c>
      <c r="D31650" t="s">
        <v>232</v>
      </c>
      <c r="E31650">
        <v>324</v>
      </c>
      <c r="F31650">
        <v>20200615</v>
      </c>
      <c r="G31650">
        <v>0</v>
      </c>
      <c r="H31650" t="s">
        <v>29</v>
      </c>
      <c r="I31650">
        <v>11.1</v>
      </c>
      <c r="J31650" t="s">
        <v>29</v>
      </c>
      <c r="K31650">
        <v>22.1</v>
      </c>
      <c r="L31650" t="s">
        <v>29</v>
      </c>
      <c r="M31650">
        <v>16.7</v>
      </c>
      <c r="N31650" t="s">
        <v>29</v>
      </c>
      <c r="O31650">
        <v>2.2999999999999998</v>
      </c>
      <c r="P31650" t="s">
        <v>29</v>
      </c>
      <c r="Q31650">
        <v>46</v>
      </c>
      <c r="R31650" t="s">
        <v>29</v>
      </c>
      <c r="S31650">
        <v>97</v>
      </c>
      <c r="T31650" t="s">
        <v>29</v>
      </c>
      <c r="U31650">
        <v>0</v>
      </c>
      <c r="V31650" t="s">
        <v>31</v>
      </c>
      <c r="W31650">
        <v>675</v>
      </c>
      <c r="X31650" t="s">
        <v>31</v>
      </c>
      <c r="Y31650">
        <v>74</v>
      </c>
      <c r="Z31650" t="s">
        <v>29</v>
      </c>
    </row>
    <row r="31651" spans="1:26" x14ac:dyDescent="0.25">
      <c r="A31651">
        <v>55129001</v>
      </c>
      <c r="B31651" t="s">
        <v>230</v>
      </c>
      <c r="C31651" t="s">
        <v>231</v>
      </c>
      <c r="D31651" t="s">
        <v>232</v>
      </c>
      <c r="E31651">
        <v>324</v>
      </c>
      <c r="F31651">
        <v>20200616</v>
      </c>
      <c r="G31651">
        <v>0</v>
      </c>
      <c r="H31651" t="s">
        <v>29</v>
      </c>
      <c r="I31651">
        <v>10.6</v>
      </c>
      <c r="J31651" t="s">
        <v>29</v>
      </c>
      <c r="K31651">
        <v>21.9</v>
      </c>
      <c r="L31651" t="s">
        <v>29</v>
      </c>
      <c r="M31651">
        <v>16.600000000000001</v>
      </c>
      <c r="N31651" t="s">
        <v>29</v>
      </c>
      <c r="O31651">
        <v>1.8</v>
      </c>
      <c r="P31651" t="s">
        <v>29</v>
      </c>
      <c r="Q31651">
        <v>49</v>
      </c>
      <c r="R31651" t="s">
        <v>29</v>
      </c>
      <c r="S31651">
        <v>99</v>
      </c>
      <c r="T31651" t="s">
        <v>29</v>
      </c>
      <c r="U31651">
        <v>0</v>
      </c>
      <c r="V31651" t="s">
        <v>31</v>
      </c>
      <c r="W31651">
        <v>752</v>
      </c>
      <c r="X31651" t="s">
        <v>31</v>
      </c>
      <c r="Y31651">
        <v>79</v>
      </c>
      <c r="Z31651" t="s">
        <v>29</v>
      </c>
    </row>
    <row r="31652" spans="1:26" x14ac:dyDescent="0.25">
      <c r="A31652">
        <v>55129001</v>
      </c>
      <c r="B31652" t="s">
        <v>230</v>
      </c>
      <c r="C31652" t="s">
        <v>231</v>
      </c>
      <c r="D31652" t="s">
        <v>232</v>
      </c>
      <c r="E31652">
        <v>324</v>
      </c>
      <c r="F31652">
        <v>20200617</v>
      </c>
      <c r="G31652">
        <v>11.8</v>
      </c>
      <c r="H31652" t="s">
        <v>29</v>
      </c>
      <c r="I31652">
        <v>12.6</v>
      </c>
      <c r="J31652" t="s">
        <v>29</v>
      </c>
      <c r="K31652">
        <v>15.8</v>
      </c>
      <c r="L31652" t="s">
        <v>29</v>
      </c>
      <c r="M31652">
        <v>13.6</v>
      </c>
      <c r="N31652" t="s">
        <v>29</v>
      </c>
      <c r="O31652">
        <v>1.8</v>
      </c>
      <c r="P31652" t="s">
        <v>29</v>
      </c>
      <c r="Q31652">
        <v>89</v>
      </c>
      <c r="R31652" t="s">
        <v>29</v>
      </c>
      <c r="S31652">
        <v>100</v>
      </c>
      <c r="T31652" t="s">
        <v>29</v>
      </c>
      <c r="U31652">
        <v>0</v>
      </c>
      <c r="V31652" t="s">
        <v>31</v>
      </c>
      <c r="W31652">
        <v>1440</v>
      </c>
      <c r="X31652" t="s">
        <v>31</v>
      </c>
      <c r="Y31652">
        <v>97</v>
      </c>
      <c r="Z31652" t="s">
        <v>29</v>
      </c>
    </row>
    <row r="31653" spans="1:26" x14ac:dyDescent="0.25">
      <c r="A31653">
        <v>55129001</v>
      </c>
      <c r="B31653" t="s">
        <v>230</v>
      </c>
      <c r="C31653" t="s">
        <v>231</v>
      </c>
      <c r="D31653" t="s">
        <v>232</v>
      </c>
      <c r="E31653">
        <v>324</v>
      </c>
      <c r="F31653">
        <v>20200618</v>
      </c>
      <c r="G31653">
        <v>1.6</v>
      </c>
      <c r="H31653" t="s">
        <v>29</v>
      </c>
      <c r="I31653">
        <v>10.3</v>
      </c>
      <c r="J31653" t="s">
        <v>29</v>
      </c>
      <c r="K31653">
        <v>21.3</v>
      </c>
      <c r="L31653" t="s">
        <v>29</v>
      </c>
      <c r="M31653">
        <v>15.5</v>
      </c>
      <c r="N31653" t="s">
        <v>29</v>
      </c>
      <c r="O31653">
        <v>2.5</v>
      </c>
      <c r="P31653" t="s">
        <v>29</v>
      </c>
      <c r="Q31653">
        <v>48</v>
      </c>
      <c r="R31653" t="s">
        <v>29</v>
      </c>
      <c r="S31653">
        <v>100</v>
      </c>
      <c r="T31653" t="s">
        <v>29</v>
      </c>
      <c r="U31653">
        <v>0</v>
      </c>
      <c r="V31653" t="s">
        <v>31</v>
      </c>
      <c r="W31653">
        <v>708</v>
      </c>
      <c r="X31653" t="s">
        <v>31</v>
      </c>
      <c r="Y31653">
        <v>78</v>
      </c>
      <c r="Z31653" t="s">
        <v>29</v>
      </c>
    </row>
    <row r="31654" spans="1:26" x14ac:dyDescent="0.25">
      <c r="A31654">
        <v>55129001</v>
      </c>
      <c r="B31654" t="s">
        <v>230</v>
      </c>
      <c r="C31654" t="s">
        <v>231</v>
      </c>
      <c r="D31654" t="s">
        <v>232</v>
      </c>
      <c r="E31654">
        <v>324</v>
      </c>
      <c r="F31654">
        <v>20200619</v>
      </c>
      <c r="G31654">
        <v>0</v>
      </c>
      <c r="H31654" t="s">
        <v>29</v>
      </c>
      <c r="I31654">
        <v>10.5</v>
      </c>
      <c r="J31654" t="s">
        <v>29</v>
      </c>
      <c r="K31654">
        <v>21.1</v>
      </c>
      <c r="L31654" t="s">
        <v>29</v>
      </c>
      <c r="M31654">
        <v>15.9</v>
      </c>
      <c r="N31654" t="s">
        <v>29</v>
      </c>
      <c r="O31654">
        <v>2.4</v>
      </c>
      <c r="P31654" t="s">
        <v>29</v>
      </c>
      <c r="Q31654">
        <v>47</v>
      </c>
      <c r="R31654" t="s">
        <v>29</v>
      </c>
      <c r="S31654">
        <v>97</v>
      </c>
      <c r="T31654" t="s">
        <v>29</v>
      </c>
      <c r="U31654">
        <v>0</v>
      </c>
      <c r="V31654" t="s">
        <v>31</v>
      </c>
      <c r="W31654">
        <v>559</v>
      </c>
      <c r="X31654" t="s">
        <v>31</v>
      </c>
      <c r="Y31654">
        <v>74</v>
      </c>
      <c r="Z31654" t="s">
        <v>29</v>
      </c>
    </row>
    <row r="31655" spans="1:26" x14ac:dyDescent="0.25">
      <c r="A31655">
        <v>55129001</v>
      </c>
      <c r="B31655" t="s">
        <v>230</v>
      </c>
      <c r="C31655" t="s">
        <v>231</v>
      </c>
      <c r="D31655" t="s">
        <v>232</v>
      </c>
      <c r="E31655">
        <v>324</v>
      </c>
      <c r="F31655">
        <v>20200620</v>
      </c>
      <c r="G31655">
        <v>0</v>
      </c>
      <c r="H31655" t="s">
        <v>29</v>
      </c>
      <c r="I31655">
        <v>10.8</v>
      </c>
      <c r="J31655" t="s">
        <v>29</v>
      </c>
      <c r="K31655">
        <v>21.9</v>
      </c>
      <c r="L31655" t="s">
        <v>29</v>
      </c>
      <c r="M31655">
        <v>16.5</v>
      </c>
      <c r="N31655" t="s">
        <v>29</v>
      </c>
      <c r="O31655">
        <v>1.2</v>
      </c>
      <c r="P31655" t="s">
        <v>29</v>
      </c>
      <c r="Q31655">
        <v>49</v>
      </c>
      <c r="R31655" t="s">
        <v>29</v>
      </c>
      <c r="S31655">
        <v>94</v>
      </c>
      <c r="T31655" t="s">
        <v>29</v>
      </c>
      <c r="U31655">
        <v>0</v>
      </c>
      <c r="V31655" t="s">
        <v>31</v>
      </c>
      <c r="W31655">
        <v>548</v>
      </c>
      <c r="X31655" t="s">
        <v>31</v>
      </c>
      <c r="Y31655">
        <v>74</v>
      </c>
      <c r="Z31655" t="s">
        <v>29</v>
      </c>
    </row>
    <row r="31656" spans="1:26" x14ac:dyDescent="0.25">
      <c r="A31656">
        <v>55129001</v>
      </c>
      <c r="B31656" t="s">
        <v>230</v>
      </c>
      <c r="C31656" t="s">
        <v>231</v>
      </c>
      <c r="D31656" t="s">
        <v>232</v>
      </c>
      <c r="E31656">
        <v>324</v>
      </c>
      <c r="F31656">
        <v>20200621</v>
      </c>
      <c r="G31656">
        <v>1</v>
      </c>
      <c r="H31656" t="s">
        <v>29</v>
      </c>
      <c r="I31656">
        <v>11.7</v>
      </c>
      <c r="J31656" t="s">
        <v>29</v>
      </c>
      <c r="K31656">
        <v>23.6</v>
      </c>
      <c r="L31656" t="s">
        <v>29</v>
      </c>
      <c r="M31656">
        <v>18.100000000000001</v>
      </c>
      <c r="N31656" t="s">
        <v>29</v>
      </c>
      <c r="O31656">
        <v>2.7</v>
      </c>
      <c r="P31656" t="s">
        <v>29</v>
      </c>
      <c r="Q31656">
        <v>40</v>
      </c>
      <c r="R31656" t="s">
        <v>29</v>
      </c>
      <c r="S31656">
        <v>99</v>
      </c>
      <c r="T31656" t="s">
        <v>29</v>
      </c>
      <c r="U31656">
        <v>4</v>
      </c>
      <c r="V31656" t="s">
        <v>31</v>
      </c>
      <c r="W31656">
        <v>552</v>
      </c>
      <c r="X31656" t="s">
        <v>31</v>
      </c>
      <c r="Y31656">
        <v>71</v>
      </c>
      <c r="Z31656" t="s">
        <v>29</v>
      </c>
    </row>
    <row r="31657" spans="1:26" x14ac:dyDescent="0.25">
      <c r="A31657">
        <v>55129001</v>
      </c>
      <c r="B31657" t="s">
        <v>230</v>
      </c>
      <c r="C31657" t="s">
        <v>231</v>
      </c>
      <c r="D31657" t="s">
        <v>232</v>
      </c>
      <c r="E31657">
        <v>324</v>
      </c>
      <c r="F31657">
        <v>20200622</v>
      </c>
      <c r="G31657">
        <v>0</v>
      </c>
      <c r="H31657" t="s">
        <v>29</v>
      </c>
      <c r="I31657">
        <v>9.6</v>
      </c>
      <c r="J31657" t="s">
        <v>29</v>
      </c>
      <c r="K31657">
        <v>20.9</v>
      </c>
      <c r="L31657" t="s">
        <v>29</v>
      </c>
      <c r="M31657">
        <v>15.8</v>
      </c>
      <c r="N31657" t="s">
        <v>29</v>
      </c>
      <c r="O31657">
        <v>2.2000000000000002</v>
      </c>
      <c r="P31657" t="s">
        <v>29</v>
      </c>
      <c r="Q31657">
        <v>45</v>
      </c>
      <c r="R31657" t="s">
        <v>29</v>
      </c>
      <c r="S31657">
        <v>100</v>
      </c>
      <c r="T31657" t="s">
        <v>29</v>
      </c>
      <c r="U31657">
        <v>0</v>
      </c>
      <c r="V31657" t="s">
        <v>31</v>
      </c>
      <c r="W31657">
        <v>468</v>
      </c>
      <c r="X31657" t="s">
        <v>31</v>
      </c>
      <c r="Y31657">
        <v>75</v>
      </c>
      <c r="Z31657" t="s">
        <v>29</v>
      </c>
    </row>
    <row r="31658" spans="1:26" x14ac:dyDescent="0.25">
      <c r="A31658">
        <v>55129001</v>
      </c>
      <c r="B31658" t="s">
        <v>230</v>
      </c>
      <c r="C31658" t="s">
        <v>231</v>
      </c>
      <c r="D31658" t="s">
        <v>232</v>
      </c>
      <c r="E31658">
        <v>324</v>
      </c>
      <c r="F31658">
        <v>20200623</v>
      </c>
      <c r="G31658">
        <v>0</v>
      </c>
      <c r="H31658" t="s">
        <v>29</v>
      </c>
      <c r="I31658">
        <v>10.7</v>
      </c>
      <c r="J31658" t="s">
        <v>29</v>
      </c>
      <c r="K31658">
        <v>26.8</v>
      </c>
      <c r="L31658" t="s">
        <v>29</v>
      </c>
      <c r="M31658">
        <v>20.100000000000001</v>
      </c>
      <c r="N31658" t="s">
        <v>29</v>
      </c>
      <c r="O31658">
        <v>4</v>
      </c>
      <c r="P31658" t="s">
        <v>29</v>
      </c>
      <c r="Q31658">
        <v>37</v>
      </c>
      <c r="R31658" t="s">
        <v>29</v>
      </c>
      <c r="S31658">
        <v>95</v>
      </c>
      <c r="T31658" t="s">
        <v>29</v>
      </c>
      <c r="U31658">
        <v>91</v>
      </c>
      <c r="V31658" t="s">
        <v>31</v>
      </c>
      <c r="W31658">
        <v>316</v>
      </c>
      <c r="X31658" t="s">
        <v>31</v>
      </c>
      <c r="Y31658">
        <v>59</v>
      </c>
      <c r="Z31658" t="s">
        <v>29</v>
      </c>
    </row>
    <row r="31659" spans="1:26" x14ac:dyDescent="0.25">
      <c r="A31659">
        <v>55129001</v>
      </c>
      <c r="B31659" t="s">
        <v>230</v>
      </c>
      <c r="C31659" t="s">
        <v>231</v>
      </c>
      <c r="D31659" t="s">
        <v>232</v>
      </c>
      <c r="E31659">
        <v>324</v>
      </c>
      <c r="F31659">
        <v>20200624</v>
      </c>
      <c r="G31659">
        <v>0</v>
      </c>
      <c r="H31659" t="s">
        <v>29</v>
      </c>
      <c r="I31659">
        <v>14.1</v>
      </c>
      <c r="J31659" t="s">
        <v>29</v>
      </c>
      <c r="K31659">
        <v>28.8</v>
      </c>
      <c r="L31659" t="s">
        <v>29</v>
      </c>
      <c r="M31659">
        <v>22.3</v>
      </c>
      <c r="N31659" t="s">
        <v>29</v>
      </c>
      <c r="O31659">
        <v>5</v>
      </c>
      <c r="P31659" t="s">
        <v>29</v>
      </c>
      <c r="Q31659">
        <v>30</v>
      </c>
      <c r="R31659" t="s">
        <v>29</v>
      </c>
      <c r="S31659">
        <v>76</v>
      </c>
      <c r="T31659" t="s">
        <v>29</v>
      </c>
      <c r="U31659">
        <v>526</v>
      </c>
      <c r="V31659" t="s">
        <v>31</v>
      </c>
      <c r="W31659">
        <v>0</v>
      </c>
      <c r="X31659" t="s">
        <v>31</v>
      </c>
      <c r="Y31659">
        <v>49</v>
      </c>
      <c r="Z31659" t="s">
        <v>29</v>
      </c>
    </row>
    <row r="31660" spans="1:26" x14ac:dyDescent="0.25">
      <c r="A31660">
        <v>55129001</v>
      </c>
      <c r="B31660" t="s">
        <v>230</v>
      </c>
      <c r="C31660" t="s">
        <v>231</v>
      </c>
      <c r="D31660" t="s">
        <v>232</v>
      </c>
      <c r="E31660">
        <v>324</v>
      </c>
      <c r="F31660">
        <v>20200625</v>
      </c>
      <c r="G31660">
        <v>0</v>
      </c>
      <c r="H31660" t="s">
        <v>29</v>
      </c>
      <c r="I31660">
        <v>15.1</v>
      </c>
      <c r="J31660" t="s">
        <v>29</v>
      </c>
      <c r="K31660">
        <v>29.6</v>
      </c>
      <c r="L31660" t="s">
        <v>29</v>
      </c>
      <c r="M31660">
        <v>22.8</v>
      </c>
      <c r="N31660" t="s">
        <v>29</v>
      </c>
      <c r="O31660">
        <v>4.3</v>
      </c>
      <c r="P31660" t="s">
        <v>29</v>
      </c>
      <c r="Q31660">
        <v>30</v>
      </c>
      <c r="R31660" t="s">
        <v>29</v>
      </c>
      <c r="S31660">
        <v>74</v>
      </c>
      <c r="T31660" t="s">
        <v>29</v>
      </c>
      <c r="U31660">
        <v>462</v>
      </c>
      <c r="V31660" t="s">
        <v>31</v>
      </c>
      <c r="W31660">
        <v>0</v>
      </c>
      <c r="X31660" t="s">
        <v>31</v>
      </c>
      <c r="Y31660">
        <v>51</v>
      </c>
      <c r="Z31660" t="s">
        <v>29</v>
      </c>
    </row>
    <row r="31661" spans="1:26" x14ac:dyDescent="0.25">
      <c r="A31661">
        <v>55129001</v>
      </c>
      <c r="B31661" t="s">
        <v>230</v>
      </c>
      <c r="C31661" t="s">
        <v>231</v>
      </c>
      <c r="D31661" t="s">
        <v>232</v>
      </c>
      <c r="E31661">
        <v>324</v>
      </c>
      <c r="F31661">
        <v>20200626</v>
      </c>
      <c r="G31661">
        <v>4.2</v>
      </c>
      <c r="H31661" t="s">
        <v>29</v>
      </c>
      <c r="I31661">
        <v>16.3</v>
      </c>
      <c r="J31661" t="s">
        <v>29</v>
      </c>
      <c r="K31661">
        <v>29.4</v>
      </c>
      <c r="L31661" t="s">
        <v>29</v>
      </c>
      <c r="M31661">
        <v>22.3</v>
      </c>
      <c r="N31661" t="s">
        <v>29</v>
      </c>
      <c r="O31661">
        <v>3.1</v>
      </c>
      <c r="P31661" t="s">
        <v>29</v>
      </c>
      <c r="Q31661">
        <v>41</v>
      </c>
      <c r="R31661" t="s">
        <v>29</v>
      </c>
      <c r="S31661">
        <v>84</v>
      </c>
      <c r="T31661" t="s">
        <v>29</v>
      </c>
      <c r="U31661">
        <v>0</v>
      </c>
      <c r="V31661" t="s">
        <v>31</v>
      </c>
      <c r="W31661">
        <v>134</v>
      </c>
      <c r="X31661" t="s">
        <v>31</v>
      </c>
      <c r="Y31661">
        <v>64</v>
      </c>
      <c r="Z31661" t="s">
        <v>29</v>
      </c>
    </row>
    <row r="31662" spans="1:26" x14ac:dyDescent="0.25">
      <c r="A31662">
        <v>55129001</v>
      </c>
      <c r="B31662" t="s">
        <v>230</v>
      </c>
      <c r="C31662" t="s">
        <v>231</v>
      </c>
      <c r="D31662" t="s">
        <v>232</v>
      </c>
      <c r="E31662">
        <v>324</v>
      </c>
      <c r="F31662">
        <v>20200627</v>
      </c>
      <c r="G31662">
        <v>0.6</v>
      </c>
      <c r="H31662" t="s">
        <v>29</v>
      </c>
      <c r="I31662">
        <v>16.100000000000001</v>
      </c>
      <c r="J31662" t="s">
        <v>29</v>
      </c>
      <c r="K31662">
        <v>25.3</v>
      </c>
      <c r="L31662" t="s">
        <v>29</v>
      </c>
      <c r="M31662">
        <v>20.2</v>
      </c>
      <c r="N31662" t="s">
        <v>29</v>
      </c>
      <c r="O31662">
        <v>3.9</v>
      </c>
      <c r="P31662" t="s">
        <v>29</v>
      </c>
      <c r="Q31662">
        <v>53</v>
      </c>
      <c r="R31662" t="s">
        <v>29</v>
      </c>
      <c r="S31662">
        <v>98</v>
      </c>
      <c r="T31662" t="s">
        <v>29</v>
      </c>
      <c r="U31662">
        <v>0</v>
      </c>
      <c r="V31662" t="s">
        <v>31</v>
      </c>
      <c r="W31662">
        <v>553</v>
      </c>
      <c r="X31662" t="s">
        <v>31</v>
      </c>
      <c r="Y31662">
        <v>78</v>
      </c>
      <c r="Z31662" t="s">
        <v>29</v>
      </c>
    </row>
    <row r="31663" spans="1:26" x14ac:dyDescent="0.25">
      <c r="A31663">
        <v>55129001</v>
      </c>
      <c r="B31663" t="s">
        <v>230</v>
      </c>
      <c r="C31663" t="s">
        <v>231</v>
      </c>
      <c r="D31663" t="s">
        <v>232</v>
      </c>
      <c r="E31663">
        <v>324</v>
      </c>
      <c r="F31663">
        <v>20200628</v>
      </c>
      <c r="G31663">
        <v>0.6</v>
      </c>
      <c r="H31663" t="s">
        <v>29</v>
      </c>
      <c r="I31663">
        <v>15.5</v>
      </c>
      <c r="J31663" t="s">
        <v>29</v>
      </c>
      <c r="K31663">
        <v>17.899999999999999</v>
      </c>
      <c r="L31663" t="s">
        <v>29</v>
      </c>
      <c r="M31663">
        <v>16.100000000000001</v>
      </c>
      <c r="N31663" t="s">
        <v>29</v>
      </c>
      <c r="O31663">
        <v>4.3</v>
      </c>
      <c r="P31663" t="s">
        <v>29</v>
      </c>
      <c r="Q31663">
        <v>64</v>
      </c>
      <c r="R31663" t="s">
        <v>29</v>
      </c>
      <c r="S31663">
        <v>99</v>
      </c>
      <c r="T31663" t="s">
        <v>29</v>
      </c>
      <c r="U31663">
        <v>0</v>
      </c>
      <c r="V31663" t="s">
        <v>31</v>
      </c>
      <c r="W31663">
        <v>544</v>
      </c>
      <c r="X31663" t="s">
        <v>31</v>
      </c>
      <c r="Y31663">
        <v>79</v>
      </c>
      <c r="Z31663" t="s">
        <v>29</v>
      </c>
    </row>
    <row r="31664" spans="1:26" x14ac:dyDescent="0.25">
      <c r="A31664">
        <v>55129001</v>
      </c>
      <c r="B31664" t="s">
        <v>230</v>
      </c>
      <c r="C31664" t="s">
        <v>231</v>
      </c>
      <c r="D31664" t="s">
        <v>232</v>
      </c>
      <c r="E31664">
        <v>324</v>
      </c>
      <c r="F31664">
        <v>20200629</v>
      </c>
      <c r="G31664">
        <v>0</v>
      </c>
      <c r="H31664" t="s">
        <v>29</v>
      </c>
      <c r="I31664">
        <v>12.7</v>
      </c>
      <c r="J31664" t="s">
        <v>29</v>
      </c>
      <c r="K31664">
        <v>21.6</v>
      </c>
      <c r="L31664" t="s">
        <v>29</v>
      </c>
      <c r="M31664">
        <v>16.899999999999999</v>
      </c>
      <c r="N31664" t="s">
        <v>29</v>
      </c>
      <c r="O31664">
        <v>3.7</v>
      </c>
      <c r="P31664" t="s">
        <v>29</v>
      </c>
      <c r="Q31664">
        <v>39</v>
      </c>
      <c r="R31664" t="s">
        <v>29</v>
      </c>
      <c r="S31664">
        <v>98</v>
      </c>
      <c r="T31664" t="s">
        <v>29</v>
      </c>
      <c r="U31664">
        <v>45</v>
      </c>
      <c r="V31664" t="s">
        <v>31</v>
      </c>
      <c r="W31664">
        <v>502</v>
      </c>
      <c r="X31664" t="s">
        <v>31</v>
      </c>
      <c r="Y31664">
        <v>67</v>
      </c>
      <c r="Z31664" t="s">
        <v>29</v>
      </c>
    </row>
    <row r="31665" spans="1:26" x14ac:dyDescent="0.25">
      <c r="A31665">
        <v>55129001</v>
      </c>
      <c r="B31665" t="s">
        <v>230</v>
      </c>
      <c r="C31665" t="s">
        <v>231</v>
      </c>
      <c r="D31665" t="s">
        <v>232</v>
      </c>
      <c r="E31665">
        <v>324</v>
      </c>
      <c r="F31665">
        <v>20200630</v>
      </c>
      <c r="G31665">
        <v>0</v>
      </c>
      <c r="H31665" t="s">
        <v>29</v>
      </c>
      <c r="I31665">
        <v>11</v>
      </c>
      <c r="J31665" t="s">
        <v>29</v>
      </c>
      <c r="K31665">
        <v>20.8</v>
      </c>
      <c r="L31665" t="s">
        <v>29</v>
      </c>
      <c r="M31665">
        <v>16.3</v>
      </c>
      <c r="N31665" t="s">
        <v>29</v>
      </c>
      <c r="O31665">
        <v>3.6</v>
      </c>
      <c r="P31665" t="s">
        <v>29</v>
      </c>
      <c r="Q31665">
        <v>55</v>
      </c>
      <c r="R31665" t="s">
        <v>29</v>
      </c>
      <c r="S31665">
        <v>90</v>
      </c>
      <c r="T31665" t="s">
        <v>29</v>
      </c>
      <c r="U31665">
        <v>0</v>
      </c>
      <c r="V31665" t="s">
        <v>31</v>
      </c>
      <c r="W31665">
        <v>401</v>
      </c>
      <c r="X31665" t="s">
        <v>31</v>
      </c>
      <c r="Y31665">
        <v>71</v>
      </c>
      <c r="Z31665" t="s">
        <v>29</v>
      </c>
    </row>
    <row r="31666" spans="1:26" x14ac:dyDescent="0.25">
      <c r="A31666">
        <v>55129001</v>
      </c>
      <c r="B31666" t="s">
        <v>230</v>
      </c>
      <c r="C31666" t="s">
        <v>231</v>
      </c>
      <c r="D31666" t="s">
        <v>232</v>
      </c>
      <c r="E31666">
        <v>324</v>
      </c>
      <c r="F31666">
        <v>20200701</v>
      </c>
      <c r="G31666">
        <v>0.2</v>
      </c>
      <c r="H31666" t="s">
        <v>29</v>
      </c>
      <c r="I31666">
        <v>13.1</v>
      </c>
      <c r="J31666" t="s">
        <v>29</v>
      </c>
      <c r="K31666">
        <v>24.3</v>
      </c>
      <c r="L31666" t="s">
        <v>29</v>
      </c>
      <c r="M31666">
        <v>18.8</v>
      </c>
      <c r="N31666" t="s">
        <v>29</v>
      </c>
      <c r="O31666">
        <v>3.8</v>
      </c>
      <c r="P31666" t="s">
        <v>29</v>
      </c>
      <c r="Q31666">
        <v>58</v>
      </c>
      <c r="R31666" t="s">
        <v>29</v>
      </c>
      <c r="S31666">
        <v>95</v>
      </c>
      <c r="T31666" t="s">
        <v>29</v>
      </c>
      <c r="U31666">
        <v>0</v>
      </c>
      <c r="V31666" t="s">
        <v>31</v>
      </c>
      <c r="W31666">
        <v>680</v>
      </c>
      <c r="X31666" t="s">
        <v>31</v>
      </c>
      <c r="Y31666">
        <v>77</v>
      </c>
      <c r="Z31666" t="s">
        <v>29</v>
      </c>
    </row>
    <row r="31667" spans="1:26" x14ac:dyDescent="0.25">
      <c r="A31667">
        <v>55129001</v>
      </c>
      <c r="B31667" t="s">
        <v>230</v>
      </c>
      <c r="C31667" t="s">
        <v>231</v>
      </c>
      <c r="D31667" t="s">
        <v>232</v>
      </c>
      <c r="E31667">
        <v>324</v>
      </c>
      <c r="F31667">
        <v>20200702</v>
      </c>
      <c r="G31667">
        <v>0.2</v>
      </c>
      <c r="H31667" t="s">
        <v>29</v>
      </c>
      <c r="I31667">
        <v>15.6</v>
      </c>
      <c r="J31667" t="s">
        <v>29</v>
      </c>
      <c r="K31667">
        <v>21.4</v>
      </c>
      <c r="L31667" t="s">
        <v>29</v>
      </c>
      <c r="M31667">
        <v>17.5</v>
      </c>
      <c r="N31667" t="s">
        <v>29</v>
      </c>
      <c r="O31667">
        <v>3.5</v>
      </c>
      <c r="P31667" t="s">
        <v>29</v>
      </c>
      <c r="Q31667">
        <v>48</v>
      </c>
      <c r="R31667" t="s">
        <v>29</v>
      </c>
      <c r="S31667">
        <v>96</v>
      </c>
      <c r="T31667" t="s">
        <v>29</v>
      </c>
      <c r="U31667">
        <v>0</v>
      </c>
      <c r="V31667" t="s">
        <v>31</v>
      </c>
      <c r="W31667">
        <v>364</v>
      </c>
      <c r="X31667" t="s">
        <v>31</v>
      </c>
      <c r="Y31667">
        <v>71</v>
      </c>
      <c r="Z31667" t="s">
        <v>29</v>
      </c>
    </row>
    <row r="31668" spans="1:26" x14ac:dyDescent="0.25">
      <c r="A31668">
        <v>55129001</v>
      </c>
      <c r="B31668" t="s">
        <v>230</v>
      </c>
      <c r="C31668" t="s">
        <v>231</v>
      </c>
      <c r="D31668" t="s">
        <v>232</v>
      </c>
      <c r="E31668">
        <v>324</v>
      </c>
      <c r="F31668">
        <v>20200703</v>
      </c>
      <c r="G31668">
        <v>0</v>
      </c>
      <c r="H31668" t="s">
        <v>29</v>
      </c>
      <c r="I31668">
        <v>10.6</v>
      </c>
      <c r="J31668" t="s">
        <v>29</v>
      </c>
      <c r="K31668">
        <v>22.3</v>
      </c>
      <c r="L31668" t="s">
        <v>29</v>
      </c>
      <c r="M31668">
        <v>16.600000000000001</v>
      </c>
      <c r="N31668" t="s">
        <v>29</v>
      </c>
      <c r="O31668">
        <v>2.2999999999999998</v>
      </c>
      <c r="P31668" t="s">
        <v>29</v>
      </c>
      <c r="Q31668">
        <v>40</v>
      </c>
      <c r="R31668" t="s">
        <v>29</v>
      </c>
      <c r="S31668">
        <v>90</v>
      </c>
      <c r="T31668" t="s">
        <v>29</v>
      </c>
      <c r="U31668">
        <v>1</v>
      </c>
      <c r="V31668" t="s">
        <v>31</v>
      </c>
      <c r="W31668">
        <v>348</v>
      </c>
      <c r="X31668" t="s">
        <v>31</v>
      </c>
      <c r="Y31668">
        <v>64</v>
      </c>
      <c r="Z31668" t="s">
        <v>29</v>
      </c>
    </row>
    <row r="31669" spans="1:26" x14ac:dyDescent="0.25">
      <c r="A31669">
        <v>55129001</v>
      </c>
      <c r="B31669" t="s">
        <v>230</v>
      </c>
      <c r="C31669" t="s">
        <v>231</v>
      </c>
      <c r="D31669" t="s">
        <v>232</v>
      </c>
      <c r="E31669">
        <v>324</v>
      </c>
      <c r="F31669">
        <v>20200704</v>
      </c>
      <c r="G31669">
        <v>0.2</v>
      </c>
      <c r="H31669" t="s">
        <v>29</v>
      </c>
      <c r="I31669">
        <v>10.4</v>
      </c>
      <c r="J31669" t="s">
        <v>29</v>
      </c>
      <c r="K31669">
        <v>24.5</v>
      </c>
      <c r="L31669" t="s">
        <v>29</v>
      </c>
      <c r="M31669">
        <v>18.600000000000001</v>
      </c>
      <c r="N31669" t="s">
        <v>29</v>
      </c>
      <c r="O31669">
        <v>4.5999999999999996</v>
      </c>
      <c r="P31669" t="s">
        <v>29</v>
      </c>
      <c r="Q31669">
        <v>41</v>
      </c>
      <c r="R31669" t="s">
        <v>29</v>
      </c>
      <c r="S31669">
        <v>89</v>
      </c>
      <c r="T31669" t="s">
        <v>29</v>
      </c>
      <c r="U31669">
        <v>0</v>
      </c>
      <c r="V31669" t="s">
        <v>31</v>
      </c>
      <c r="W31669">
        <v>309</v>
      </c>
      <c r="X31669" t="s">
        <v>31</v>
      </c>
      <c r="Y31669">
        <v>64</v>
      </c>
      <c r="Z31669" t="s">
        <v>29</v>
      </c>
    </row>
    <row r="31670" spans="1:26" x14ac:dyDescent="0.25">
      <c r="A31670">
        <v>55129001</v>
      </c>
      <c r="B31670" t="s">
        <v>230</v>
      </c>
      <c r="C31670" t="s">
        <v>231</v>
      </c>
      <c r="D31670" t="s">
        <v>232</v>
      </c>
      <c r="E31670">
        <v>324</v>
      </c>
      <c r="F31670">
        <v>20200705</v>
      </c>
      <c r="G31670">
        <v>0</v>
      </c>
      <c r="H31670" t="s">
        <v>29</v>
      </c>
      <c r="I31670">
        <v>16.7</v>
      </c>
      <c r="J31670" t="s">
        <v>29</v>
      </c>
      <c r="K31670">
        <v>26</v>
      </c>
      <c r="L31670" t="s">
        <v>29</v>
      </c>
      <c r="M31670">
        <v>19.600000000000001</v>
      </c>
      <c r="N31670" t="s">
        <v>29</v>
      </c>
      <c r="O31670">
        <v>5</v>
      </c>
      <c r="P31670" t="s">
        <v>29</v>
      </c>
      <c r="Q31670">
        <v>53</v>
      </c>
      <c r="R31670" t="s">
        <v>29</v>
      </c>
      <c r="S31670">
        <v>98</v>
      </c>
      <c r="T31670" t="s">
        <v>29</v>
      </c>
      <c r="U31670">
        <v>0</v>
      </c>
      <c r="V31670" t="s">
        <v>31</v>
      </c>
      <c r="W31670">
        <v>891</v>
      </c>
      <c r="X31670" t="s">
        <v>31</v>
      </c>
      <c r="Y31670">
        <v>81</v>
      </c>
      <c r="Z31670" t="s">
        <v>29</v>
      </c>
    </row>
    <row r="31671" spans="1:26" x14ac:dyDescent="0.25">
      <c r="A31671">
        <v>55129001</v>
      </c>
      <c r="B31671" t="s">
        <v>230</v>
      </c>
      <c r="C31671" t="s">
        <v>231</v>
      </c>
      <c r="D31671" t="s">
        <v>232</v>
      </c>
      <c r="E31671">
        <v>324</v>
      </c>
      <c r="F31671">
        <v>20200706</v>
      </c>
      <c r="G31671">
        <v>0.2</v>
      </c>
      <c r="H31671" t="s">
        <v>29</v>
      </c>
      <c r="I31671">
        <v>10</v>
      </c>
      <c r="J31671" t="s">
        <v>29</v>
      </c>
      <c r="K31671">
        <v>20.3</v>
      </c>
      <c r="L31671" t="s">
        <v>29</v>
      </c>
      <c r="M31671">
        <v>14.7</v>
      </c>
      <c r="N31671" t="s">
        <v>29</v>
      </c>
      <c r="O31671">
        <v>3.4</v>
      </c>
      <c r="P31671" t="s">
        <v>29</v>
      </c>
      <c r="Q31671">
        <v>37</v>
      </c>
      <c r="R31671" t="s">
        <v>29</v>
      </c>
      <c r="S31671">
        <v>90</v>
      </c>
      <c r="T31671" t="s">
        <v>29</v>
      </c>
      <c r="U31671">
        <v>30</v>
      </c>
      <c r="V31671" t="s">
        <v>31</v>
      </c>
      <c r="W31671">
        <v>216</v>
      </c>
      <c r="X31671" t="s">
        <v>31</v>
      </c>
      <c r="Y31671">
        <v>63</v>
      </c>
      <c r="Z31671" t="s">
        <v>29</v>
      </c>
    </row>
    <row r="31672" spans="1:26" x14ac:dyDescent="0.25">
      <c r="A31672">
        <v>55129001</v>
      </c>
      <c r="B31672" t="s">
        <v>230</v>
      </c>
      <c r="C31672" t="s">
        <v>231</v>
      </c>
      <c r="D31672" t="s">
        <v>232</v>
      </c>
      <c r="E31672">
        <v>324</v>
      </c>
      <c r="F31672">
        <v>20200707</v>
      </c>
      <c r="G31672">
        <v>0</v>
      </c>
      <c r="H31672" t="s">
        <v>29</v>
      </c>
      <c r="I31672">
        <v>7.8</v>
      </c>
      <c r="J31672" t="s">
        <v>29</v>
      </c>
      <c r="K31672">
        <v>22.3</v>
      </c>
      <c r="L31672" t="s">
        <v>29</v>
      </c>
      <c r="M31672">
        <v>16.3</v>
      </c>
      <c r="N31672" t="s">
        <v>29</v>
      </c>
      <c r="O31672">
        <v>1.7</v>
      </c>
      <c r="P31672" t="s">
        <v>29</v>
      </c>
      <c r="Q31672">
        <v>34</v>
      </c>
      <c r="R31672" t="s">
        <v>29</v>
      </c>
      <c r="S31672">
        <v>92</v>
      </c>
      <c r="T31672" t="s">
        <v>29</v>
      </c>
      <c r="U31672">
        <v>364</v>
      </c>
      <c r="V31672" t="s">
        <v>31</v>
      </c>
      <c r="W31672">
        <v>253</v>
      </c>
      <c r="X31672" t="s">
        <v>31</v>
      </c>
      <c r="Y31672">
        <v>57</v>
      </c>
      <c r="Z31672" t="s">
        <v>29</v>
      </c>
    </row>
    <row r="31673" spans="1:26" x14ac:dyDescent="0.25">
      <c r="A31673">
        <v>55129001</v>
      </c>
      <c r="B31673" t="s">
        <v>230</v>
      </c>
      <c r="C31673" t="s">
        <v>231</v>
      </c>
      <c r="D31673" t="s">
        <v>232</v>
      </c>
      <c r="E31673">
        <v>324</v>
      </c>
      <c r="F31673">
        <v>20200708</v>
      </c>
      <c r="G31673">
        <v>0</v>
      </c>
      <c r="H31673" t="s">
        <v>29</v>
      </c>
      <c r="I31673">
        <v>10</v>
      </c>
      <c r="J31673" t="s">
        <v>29</v>
      </c>
      <c r="K31673">
        <v>25.3</v>
      </c>
      <c r="L31673" t="s">
        <v>29</v>
      </c>
      <c r="M31673">
        <v>18.8</v>
      </c>
      <c r="N31673" t="s">
        <v>29</v>
      </c>
      <c r="O31673">
        <v>2.8</v>
      </c>
      <c r="P31673" t="s">
        <v>29</v>
      </c>
      <c r="Q31673">
        <v>38</v>
      </c>
      <c r="R31673" t="s">
        <v>29</v>
      </c>
      <c r="S31673">
        <v>93</v>
      </c>
      <c r="T31673" t="s">
        <v>29</v>
      </c>
      <c r="U31673">
        <v>86</v>
      </c>
      <c r="V31673" t="s">
        <v>31</v>
      </c>
      <c r="W31673">
        <v>200</v>
      </c>
      <c r="X31673" t="s">
        <v>31</v>
      </c>
      <c r="Y31673">
        <v>63</v>
      </c>
      <c r="Z31673" t="s">
        <v>29</v>
      </c>
    </row>
    <row r="31674" spans="1:26" x14ac:dyDescent="0.25">
      <c r="A31674">
        <v>55129001</v>
      </c>
      <c r="B31674" t="s">
        <v>230</v>
      </c>
      <c r="C31674" t="s">
        <v>231</v>
      </c>
      <c r="D31674" t="s">
        <v>232</v>
      </c>
      <c r="E31674">
        <v>324</v>
      </c>
      <c r="F31674">
        <v>20200709</v>
      </c>
      <c r="G31674">
        <v>0</v>
      </c>
      <c r="H31674" t="s">
        <v>29</v>
      </c>
      <c r="I31674">
        <v>15.3</v>
      </c>
      <c r="J31674" t="s">
        <v>29</v>
      </c>
      <c r="K31674">
        <v>29.1</v>
      </c>
      <c r="L31674" t="s">
        <v>29</v>
      </c>
      <c r="M31674">
        <v>22.6</v>
      </c>
      <c r="N31674" t="s">
        <v>29</v>
      </c>
      <c r="O31674">
        <v>2.9</v>
      </c>
      <c r="P31674" t="s">
        <v>29</v>
      </c>
      <c r="Q31674">
        <v>33</v>
      </c>
      <c r="R31674" t="s">
        <v>29</v>
      </c>
      <c r="S31674">
        <v>91</v>
      </c>
      <c r="T31674" t="s">
        <v>29</v>
      </c>
      <c r="U31674">
        <v>364</v>
      </c>
      <c r="V31674" t="s">
        <v>31</v>
      </c>
      <c r="W31674">
        <v>365</v>
      </c>
      <c r="X31674" t="s">
        <v>31</v>
      </c>
      <c r="Y31674">
        <v>58</v>
      </c>
      <c r="Z31674" t="s">
        <v>29</v>
      </c>
    </row>
    <row r="31675" spans="1:26" x14ac:dyDescent="0.25">
      <c r="A31675">
        <v>55129001</v>
      </c>
      <c r="B31675" t="s">
        <v>230</v>
      </c>
      <c r="C31675" t="s">
        <v>231</v>
      </c>
      <c r="D31675" t="s">
        <v>232</v>
      </c>
      <c r="E31675">
        <v>324</v>
      </c>
      <c r="F31675">
        <v>20200710</v>
      </c>
      <c r="G31675">
        <v>0</v>
      </c>
      <c r="H31675" t="s">
        <v>29</v>
      </c>
      <c r="I31675">
        <v>14.2</v>
      </c>
      <c r="J31675" t="s">
        <v>29</v>
      </c>
      <c r="K31675">
        <v>21.2</v>
      </c>
      <c r="L31675" t="s">
        <v>29</v>
      </c>
      <c r="M31675">
        <v>17.7</v>
      </c>
      <c r="N31675" t="s">
        <v>29</v>
      </c>
      <c r="O31675">
        <v>3.3</v>
      </c>
      <c r="P31675" t="s">
        <v>29</v>
      </c>
      <c r="Q31675">
        <v>53</v>
      </c>
      <c r="R31675" t="s">
        <v>29</v>
      </c>
      <c r="S31675">
        <v>94</v>
      </c>
      <c r="T31675" t="s">
        <v>29</v>
      </c>
      <c r="U31675">
        <v>0</v>
      </c>
      <c r="V31675" t="s">
        <v>31</v>
      </c>
      <c r="W31675">
        <v>391</v>
      </c>
      <c r="X31675" t="s">
        <v>31</v>
      </c>
      <c r="Y31675">
        <v>72</v>
      </c>
      <c r="Z31675" t="s">
        <v>29</v>
      </c>
    </row>
    <row r="31676" spans="1:26" x14ac:dyDescent="0.25">
      <c r="A31676">
        <v>55129001</v>
      </c>
      <c r="B31676" t="s">
        <v>230</v>
      </c>
      <c r="C31676" t="s">
        <v>231</v>
      </c>
      <c r="D31676" t="s">
        <v>232</v>
      </c>
      <c r="E31676">
        <v>324</v>
      </c>
      <c r="F31676">
        <v>20200711</v>
      </c>
      <c r="G31676">
        <v>0</v>
      </c>
      <c r="H31676" t="s">
        <v>29</v>
      </c>
      <c r="I31676">
        <v>9.6</v>
      </c>
      <c r="J31676" t="s">
        <v>29</v>
      </c>
      <c r="K31676">
        <v>21.8</v>
      </c>
      <c r="L31676" t="s">
        <v>29</v>
      </c>
      <c r="M31676">
        <v>16.3</v>
      </c>
      <c r="N31676" t="s">
        <v>29</v>
      </c>
      <c r="O31676">
        <v>2.8</v>
      </c>
      <c r="P31676" t="s">
        <v>29</v>
      </c>
      <c r="Q31676">
        <v>32</v>
      </c>
      <c r="R31676" t="s">
        <v>29</v>
      </c>
      <c r="S31676">
        <v>92</v>
      </c>
      <c r="T31676" t="s">
        <v>29</v>
      </c>
      <c r="U31676">
        <v>462</v>
      </c>
      <c r="V31676" t="s">
        <v>31</v>
      </c>
      <c r="W31676">
        <v>352</v>
      </c>
      <c r="X31676" t="s">
        <v>31</v>
      </c>
      <c r="Y31676">
        <v>57</v>
      </c>
      <c r="Z31676" t="s">
        <v>29</v>
      </c>
    </row>
    <row r="31677" spans="1:26" x14ac:dyDescent="0.25">
      <c r="A31677">
        <v>55129001</v>
      </c>
      <c r="B31677" t="s">
        <v>230</v>
      </c>
      <c r="C31677" t="s">
        <v>231</v>
      </c>
      <c r="D31677" t="s">
        <v>232</v>
      </c>
      <c r="E31677">
        <v>324</v>
      </c>
      <c r="F31677">
        <v>20200712</v>
      </c>
      <c r="G31677">
        <v>0</v>
      </c>
      <c r="H31677" t="s">
        <v>29</v>
      </c>
      <c r="I31677">
        <v>8.6999999999999993</v>
      </c>
      <c r="J31677" t="s">
        <v>29</v>
      </c>
      <c r="K31677">
        <v>24.7</v>
      </c>
      <c r="L31677" t="s">
        <v>29</v>
      </c>
      <c r="M31677">
        <v>17.8</v>
      </c>
      <c r="N31677" t="s">
        <v>29</v>
      </c>
      <c r="O31677">
        <v>3.5</v>
      </c>
      <c r="P31677" t="s">
        <v>29</v>
      </c>
      <c r="Q31677">
        <v>28</v>
      </c>
      <c r="R31677" t="s">
        <v>29</v>
      </c>
      <c r="S31677">
        <v>90</v>
      </c>
      <c r="T31677" t="s">
        <v>29</v>
      </c>
      <c r="U31677">
        <v>584</v>
      </c>
      <c r="V31677" t="s">
        <v>31</v>
      </c>
      <c r="W31677">
        <v>190</v>
      </c>
      <c r="X31677" t="s">
        <v>31</v>
      </c>
      <c r="Y31677">
        <v>52</v>
      </c>
      <c r="Z31677" t="s">
        <v>29</v>
      </c>
    </row>
    <row r="31678" spans="1:26" x14ac:dyDescent="0.25">
      <c r="A31678">
        <v>55129001</v>
      </c>
      <c r="B31678" t="s">
        <v>230</v>
      </c>
      <c r="C31678" t="s">
        <v>231</v>
      </c>
      <c r="D31678" t="s">
        <v>232</v>
      </c>
      <c r="E31678">
        <v>324</v>
      </c>
      <c r="F31678">
        <v>20200713</v>
      </c>
      <c r="G31678">
        <v>0</v>
      </c>
      <c r="H31678" t="s">
        <v>29</v>
      </c>
      <c r="I31678">
        <v>12.3</v>
      </c>
      <c r="J31678" t="s">
        <v>29</v>
      </c>
      <c r="K31678">
        <v>26.5</v>
      </c>
      <c r="L31678" t="s">
        <v>29</v>
      </c>
      <c r="M31678">
        <v>19.899999999999999</v>
      </c>
      <c r="N31678" t="s">
        <v>29</v>
      </c>
      <c r="O31678">
        <v>2.8</v>
      </c>
      <c r="P31678" t="s">
        <v>29</v>
      </c>
      <c r="Q31678">
        <v>24</v>
      </c>
      <c r="R31678" t="s">
        <v>29</v>
      </c>
      <c r="S31678">
        <v>66</v>
      </c>
      <c r="T31678" t="s">
        <v>29</v>
      </c>
      <c r="U31678">
        <v>654</v>
      </c>
      <c r="V31678" t="s">
        <v>31</v>
      </c>
      <c r="W31678">
        <v>0</v>
      </c>
      <c r="X31678" t="s">
        <v>31</v>
      </c>
      <c r="Y31678">
        <v>44</v>
      </c>
      <c r="Z31678" t="s">
        <v>29</v>
      </c>
    </row>
    <row r="31679" spans="1:26" x14ac:dyDescent="0.25">
      <c r="A31679">
        <v>55129001</v>
      </c>
      <c r="B31679" t="s">
        <v>230</v>
      </c>
      <c r="C31679" t="s">
        <v>231</v>
      </c>
      <c r="D31679" t="s">
        <v>232</v>
      </c>
      <c r="E31679">
        <v>324</v>
      </c>
      <c r="F31679">
        <v>20200714</v>
      </c>
      <c r="G31679">
        <v>0.4</v>
      </c>
      <c r="H31679" t="s">
        <v>29</v>
      </c>
      <c r="I31679">
        <v>10.199999999999999</v>
      </c>
      <c r="J31679" t="s">
        <v>29</v>
      </c>
      <c r="K31679">
        <v>24.7</v>
      </c>
      <c r="L31679" t="s">
        <v>29</v>
      </c>
      <c r="M31679">
        <v>18.3</v>
      </c>
      <c r="N31679" t="s">
        <v>29</v>
      </c>
      <c r="O31679">
        <v>2.1</v>
      </c>
      <c r="P31679" t="s">
        <v>29</v>
      </c>
      <c r="Q31679">
        <v>32</v>
      </c>
      <c r="R31679" t="s">
        <v>29</v>
      </c>
      <c r="S31679">
        <v>96</v>
      </c>
      <c r="T31679" t="s">
        <v>29</v>
      </c>
      <c r="U31679">
        <v>277</v>
      </c>
      <c r="V31679" t="s">
        <v>31</v>
      </c>
      <c r="W31679">
        <v>130</v>
      </c>
      <c r="X31679" t="s">
        <v>31</v>
      </c>
      <c r="Y31679">
        <v>59</v>
      </c>
      <c r="Z31679" t="s">
        <v>29</v>
      </c>
    </row>
    <row r="31680" spans="1:26" x14ac:dyDescent="0.25">
      <c r="A31680">
        <v>55129001</v>
      </c>
      <c r="B31680" t="s">
        <v>230</v>
      </c>
      <c r="C31680" t="s">
        <v>231</v>
      </c>
      <c r="D31680" t="s">
        <v>232</v>
      </c>
      <c r="E31680">
        <v>324</v>
      </c>
      <c r="F31680">
        <v>20200715</v>
      </c>
      <c r="G31680">
        <v>0</v>
      </c>
      <c r="H31680" t="s">
        <v>29</v>
      </c>
      <c r="I31680">
        <v>14.3</v>
      </c>
      <c r="J31680" t="s">
        <v>29</v>
      </c>
      <c r="K31680">
        <v>22.7</v>
      </c>
      <c r="L31680" t="s">
        <v>29</v>
      </c>
      <c r="M31680">
        <v>17</v>
      </c>
      <c r="N31680" t="s">
        <v>29</v>
      </c>
      <c r="O31680">
        <v>2</v>
      </c>
      <c r="P31680" t="s">
        <v>29</v>
      </c>
      <c r="Q31680">
        <v>43</v>
      </c>
      <c r="R31680" t="s">
        <v>29</v>
      </c>
      <c r="S31680">
        <v>100</v>
      </c>
      <c r="T31680" t="s">
        <v>29</v>
      </c>
      <c r="U31680">
        <v>0</v>
      </c>
      <c r="V31680" t="s">
        <v>31</v>
      </c>
      <c r="W31680">
        <v>582</v>
      </c>
      <c r="X31680" t="s">
        <v>31</v>
      </c>
      <c r="Y31680">
        <v>75</v>
      </c>
      <c r="Z31680" t="s">
        <v>29</v>
      </c>
    </row>
    <row r="31681" spans="1:26" x14ac:dyDescent="0.25">
      <c r="A31681">
        <v>55129001</v>
      </c>
      <c r="B31681" t="s">
        <v>230</v>
      </c>
      <c r="C31681" t="s">
        <v>231</v>
      </c>
      <c r="D31681" t="s">
        <v>232</v>
      </c>
      <c r="E31681">
        <v>324</v>
      </c>
      <c r="F31681">
        <v>20200716</v>
      </c>
      <c r="G31681">
        <v>1</v>
      </c>
      <c r="H31681" t="s">
        <v>29</v>
      </c>
      <c r="I31681">
        <v>13.1</v>
      </c>
      <c r="J31681" t="s">
        <v>29</v>
      </c>
      <c r="K31681">
        <v>17.2</v>
      </c>
      <c r="L31681" t="s">
        <v>29</v>
      </c>
      <c r="M31681">
        <v>14.7</v>
      </c>
      <c r="N31681" t="s">
        <v>29</v>
      </c>
      <c r="O31681">
        <v>2.2999999999999998</v>
      </c>
      <c r="P31681" t="s">
        <v>29</v>
      </c>
      <c r="Q31681">
        <v>74</v>
      </c>
      <c r="R31681" t="s">
        <v>29</v>
      </c>
      <c r="S31681">
        <v>99</v>
      </c>
      <c r="T31681" t="s">
        <v>29</v>
      </c>
      <c r="U31681">
        <v>0</v>
      </c>
      <c r="V31681" t="s">
        <v>31</v>
      </c>
      <c r="W31681">
        <v>1336</v>
      </c>
      <c r="X31681" t="s">
        <v>31</v>
      </c>
      <c r="Y31681">
        <v>91</v>
      </c>
      <c r="Z31681" t="s">
        <v>29</v>
      </c>
    </row>
    <row r="31682" spans="1:26" x14ac:dyDescent="0.25">
      <c r="A31682">
        <v>55129001</v>
      </c>
      <c r="B31682" t="s">
        <v>230</v>
      </c>
      <c r="C31682" t="s">
        <v>231</v>
      </c>
      <c r="D31682" t="s">
        <v>232</v>
      </c>
      <c r="E31682">
        <v>324</v>
      </c>
      <c r="F31682">
        <v>20200717</v>
      </c>
      <c r="G31682">
        <v>0</v>
      </c>
      <c r="H31682" t="s">
        <v>29</v>
      </c>
      <c r="I31682">
        <v>13.3</v>
      </c>
      <c r="J31682" t="s">
        <v>29</v>
      </c>
      <c r="K31682">
        <v>22.8</v>
      </c>
      <c r="L31682" t="s">
        <v>29</v>
      </c>
      <c r="M31682">
        <v>17.600000000000001</v>
      </c>
      <c r="N31682" t="s">
        <v>29</v>
      </c>
      <c r="O31682">
        <v>1.9</v>
      </c>
      <c r="P31682" t="s">
        <v>29</v>
      </c>
      <c r="Q31682">
        <v>52</v>
      </c>
      <c r="R31682" t="s">
        <v>29</v>
      </c>
      <c r="S31682">
        <v>99</v>
      </c>
      <c r="T31682" t="s">
        <v>29</v>
      </c>
      <c r="U31682">
        <v>0</v>
      </c>
      <c r="V31682" t="s">
        <v>31</v>
      </c>
      <c r="W31682">
        <v>467</v>
      </c>
      <c r="X31682" t="s">
        <v>31</v>
      </c>
      <c r="Y31682">
        <v>76</v>
      </c>
      <c r="Z31682" t="s">
        <v>29</v>
      </c>
    </row>
    <row r="31683" spans="1:26" x14ac:dyDescent="0.25">
      <c r="A31683">
        <v>55129001</v>
      </c>
      <c r="B31683" t="s">
        <v>230</v>
      </c>
      <c r="C31683" t="s">
        <v>231</v>
      </c>
      <c r="D31683" t="s">
        <v>232</v>
      </c>
      <c r="E31683">
        <v>324</v>
      </c>
      <c r="F31683">
        <v>20200718</v>
      </c>
      <c r="G31683">
        <v>0</v>
      </c>
      <c r="H31683" t="s">
        <v>29</v>
      </c>
      <c r="I31683">
        <v>16</v>
      </c>
      <c r="J31683" t="s">
        <v>29</v>
      </c>
      <c r="K31683">
        <v>27.3</v>
      </c>
      <c r="L31683" t="s">
        <v>29</v>
      </c>
      <c r="M31683">
        <v>21.6</v>
      </c>
      <c r="N31683" t="s">
        <v>29</v>
      </c>
      <c r="O31683">
        <v>1.6</v>
      </c>
      <c r="P31683" t="s">
        <v>29</v>
      </c>
      <c r="Q31683">
        <v>32</v>
      </c>
      <c r="R31683" t="s">
        <v>29</v>
      </c>
      <c r="S31683">
        <v>85</v>
      </c>
      <c r="T31683" t="s">
        <v>29</v>
      </c>
      <c r="U31683">
        <v>477</v>
      </c>
      <c r="V31683" t="s">
        <v>31</v>
      </c>
      <c r="W31683">
        <v>332</v>
      </c>
      <c r="X31683" t="s">
        <v>31</v>
      </c>
      <c r="Y31683">
        <v>55</v>
      </c>
      <c r="Z31683" t="s">
        <v>29</v>
      </c>
    </row>
    <row r="31684" spans="1:26" x14ac:dyDescent="0.25">
      <c r="A31684">
        <v>55129001</v>
      </c>
      <c r="B31684" t="s">
        <v>230</v>
      </c>
      <c r="C31684" t="s">
        <v>231</v>
      </c>
      <c r="D31684" t="s">
        <v>232</v>
      </c>
      <c r="E31684">
        <v>324</v>
      </c>
      <c r="F31684">
        <v>20200719</v>
      </c>
      <c r="G31684">
        <v>0</v>
      </c>
      <c r="H31684" t="s">
        <v>29</v>
      </c>
      <c r="I31684">
        <v>15.5</v>
      </c>
      <c r="J31684" t="s">
        <v>29</v>
      </c>
      <c r="K31684">
        <v>29.5</v>
      </c>
      <c r="L31684" t="s">
        <v>29</v>
      </c>
      <c r="M31684">
        <v>22.9</v>
      </c>
      <c r="N31684" t="s">
        <v>29</v>
      </c>
      <c r="O31684">
        <v>1.9</v>
      </c>
      <c r="P31684" t="s">
        <v>29</v>
      </c>
      <c r="Q31684">
        <v>22</v>
      </c>
      <c r="R31684" t="s">
        <v>29</v>
      </c>
      <c r="S31684">
        <v>73</v>
      </c>
      <c r="T31684" t="s">
        <v>29</v>
      </c>
      <c r="U31684">
        <v>642</v>
      </c>
      <c r="V31684" t="s">
        <v>31</v>
      </c>
      <c r="W31684">
        <v>0</v>
      </c>
      <c r="X31684" t="s">
        <v>31</v>
      </c>
      <c r="Y31684">
        <v>46</v>
      </c>
      <c r="Z31684" t="s">
        <v>29</v>
      </c>
    </row>
    <row r="31685" spans="1:26" x14ac:dyDescent="0.25">
      <c r="A31685">
        <v>55129001</v>
      </c>
      <c r="B31685" t="s">
        <v>230</v>
      </c>
      <c r="C31685" t="s">
        <v>231</v>
      </c>
      <c r="D31685" t="s">
        <v>232</v>
      </c>
      <c r="E31685">
        <v>324</v>
      </c>
      <c r="F31685">
        <v>20200720</v>
      </c>
      <c r="G31685">
        <v>0</v>
      </c>
      <c r="H31685" t="s">
        <v>29</v>
      </c>
      <c r="I31685">
        <v>14.8</v>
      </c>
      <c r="J31685" t="s">
        <v>29</v>
      </c>
      <c r="K31685">
        <v>28.2</v>
      </c>
      <c r="L31685" t="s">
        <v>29</v>
      </c>
      <c r="M31685">
        <v>21.1</v>
      </c>
      <c r="N31685" t="s">
        <v>29</v>
      </c>
      <c r="O31685">
        <v>3.2</v>
      </c>
      <c r="P31685" t="s">
        <v>29</v>
      </c>
      <c r="Q31685">
        <v>34</v>
      </c>
      <c r="R31685" t="s">
        <v>29</v>
      </c>
      <c r="S31685">
        <v>72</v>
      </c>
      <c r="T31685" t="s">
        <v>29</v>
      </c>
      <c r="U31685">
        <v>207</v>
      </c>
      <c r="V31685" t="s">
        <v>31</v>
      </c>
      <c r="W31685">
        <v>0</v>
      </c>
      <c r="X31685" t="s">
        <v>31</v>
      </c>
      <c r="Y31685">
        <v>54</v>
      </c>
      <c r="Z31685" t="s">
        <v>29</v>
      </c>
    </row>
    <row r="31686" spans="1:26" x14ac:dyDescent="0.25">
      <c r="A31686">
        <v>55129001</v>
      </c>
      <c r="B31686" t="s">
        <v>230</v>
      </c>
      <c r="C31686" t="s">
        <v>231</v>
      </c>
      <c r="D31686" t="s">
        <v>232</v>
      </c>
      <c r="E31686">
        <v>324</v>
      </c>
      <c r="F31686">
        <v>20200721</v>
      </c>
      <c r="G31686">
        <v>0</v>
      </c>
      <c r="H31686" t="s">
        <v>29</v>
      </c>
      <c r="I31686">
        <v>12</v>
      </c>
      <c r="J31686" t="s">
        <v>29</v>
      </c>
      <c r="K31686">
        <v>25.8</v>
      </c>
      <c r="L31686" t="s">
        <v>29</v>
      </c>
      <c r="M31686">
        <v>19</v>
      </c>
      <c r="N31686" t="s">
        <v>29</v>
      </c>
      <c r="O31686">
        <v>3.8</v>
      </c>
      <c r="P31686" t="s">
        <v>29</v>
      </c>
      <c r="Q31686">
        <v>22</v>
      </c>
      <c r="R31686" t="s">
        <v>29</v>
      </c>
      <c r="S31686">
        <v>74</v>
      </c>
      <c r="T31686" t="s">
        <v>29</v>
      </c>
      <c r="U31686">
        <v>616</v>
      </c>
      <c r="V31686" t="s">
        <v>31</v>
      </c>
      <c r="W31686">
        <v>0</v>
      </c>
      <c r="X31686" t="s">
        <v>31</v>
      </c>
      <c r="Y31686">
        <v>46</v>
      </c>
      <c r="Z31686" t="s">
        <v>29</v>
      </c>
    </row>
    <row r="31687" spans="1:26" x14ac:dyDescent="0.25">
      <c r="A31687">
        <v>55129001</v>
      </c>
      <c r="B31687" t="s">
        <v>230</v>
      </c>
      <c r="C31687" t="s">
        <v>231</v>
      </c>
      <c r="D31687" t="s">
        <v>232</v>
      </c>
      <c r="E31687">
        <v>324</v>
      </c>
      <c r="F31687">
        <v>20200722</v>
      </c>
      <c r="G31687">
        <v>0</v>
      </c>
      <c r="H31687" t="s">
        <v>29</v>
      </c>
      <c r="I31687">
        <v>10.9</v>
      </c>
      <c r="J31687" t="s">
        <v>29</v>
      </c>
      <c r="K31687">
        <v>27.1</v>
      </c>
      <c r="L31687" t="s">
        <v>29</v>
      </c>
      <c r="M31687">
        <v>19.5</v>
      </c>
      <c r="N31687" t="s">
        <v>29</v>
      </c>
      <c r="O31687">
        <v>3.2</v>
      </c>
      <c r="P31687" t="s">
        <v>29</v>
      </c>
      <c r="Q31687">
        <v>23</v>
      </c>
      <c r="R31687" t="s">
        <v>29</v>
      </c>
      <c r="S31687">
        <v>70</v>
      </c>
      <c r="T31687" t="s">
        <v>29</v>
      </c>
      <c r="U31687">
        <v>676</v>
      </c>
      <c r="V31687" t="s">
        <v>31</v>
      </c>
      <c r="W31687">
        <v>0</v>
      </c>
      <c r="X31687" t="s">
        <v>31</v>
      </c>
      <c r="Y31687">
        <v>44</v>
      </c>
      <c r="Z31687" t="s">
        <v>29</v>
      </c>
    </row>
    <row r="31688" spans="1:26" x14ac:dyDescent="0.25">
      <c r="A31688">
        <v>55129001</v>
      </c>
      <c r="B31688" t="s">
        <v>230</v>
      </c>
      <c r="C31688" t="s">
        <v>231</v>
      </c>
      <c r="D31688" t="s">
        <v>232</v>
      </c>
      <c r="E31688">
        <v>324</v>
      </c>
      <c r="F31688">
        <v>20200723</v>
      </c>
      <c r="G31688">
        <v>0</v>
      </c>
      <c r="H31688" t="s">
        <v>29</v>
      </c>
      <c r="I31688">
        <v>11.8</v>
      </c>
      <c r="J31688" t="s">
        <v>29</v>
      </c>
      <c r="K31688">
        <v>27.5</v>
      </c>
      <c r="L31688" t="s">
        <v>29</v>
      </c>
      <c r="M31688">
        <v>20.6</v>
      </c>
      <c r="N31688" t="s">
        <v>29</v>
      </c>
      <c r="O31688">
        <v>2.2000000000000002</v>
      </c>
      <c r="P31688" t="s">
        <v>29</v>
      </c>
      <c r="Q31688">
        <v>26</v>
      </c>
      <c r="R31688" t="s">
        <v>29</v>
      </c>
      <c r="S31688">
        <v>74</v>
      </c>
      <c r="T31688" t="s">
        <v>29</v>
      </c>
      <c r="U31688">
        <v>626</v>
      </c>
      <c r="V31688" t="s">
        <v>31</v>
      </c>
      <c r="W31688">
        <v>0</v>
      </c>
      <c r="X31688" t="s">
        <v>31</v>
      </c>
      <c r="Y31688">
        <v>45</v>
      </c>
      <c r="Z31688" t="s">
        <v>29</v>
      </c>
    </row>
    <row r="31689" spans="1:26" x14ac:dyDescent="0.25">
      <c r="A31689">
        <v>55129001</v>
      </c>
      <c r="B31689" t="s">
        <v>230</v>
      </c>
      <c r="C31689" t="s">
        <v>231</v>
      </c>
      <c r="D31689" t="s">
        <v>232</v>
      </c>
      <c r="E31689">
        <v>324</v>
      </c>
      <c r="F31689">
        <v>20200724</v>
      </c>
      <c r="G31689">
        <v>0</v>
      </c>
      <c r="H31689" t="s">
        <v>29</v>
      </c>
      <c r="I31689">
        <v>16.399999999999999</v>
      </c>
      <c r="J31689" t="s">
        <v>29</v>
      </c>
      <c r="K31689">
        <v>25.7</v>
      </c>
      <c r="L31689" t="s">
        <v>29</v>
      </c>
      <c r="M31689">
        <v>19.899999999999999</v>
      </c>
      <c r="N31689" t="s">
        <v>29</v>
      </c>
      <c r="O31689">
        <v>2.2999999999999998</v>
      </c>
      <c r="P31689" t="s">
        <v>29</v>
      </c>
      <c r="Q31689">
        <v>39</v>
      </c>
      <c r="R31689" t="s">
        <v>29</v>
      </c>
      <c r="S31689">
        <v>85</v>
      </c>
      <c r="T31689" t="s">
        <v>29</v>
      </c>
      <c r="U31689">
        <v>24</v>
      </c>
      <c r="V31689" t="s">
        <v>31</v>
      </c>
      <c r="W31689">
        <v>96</v>
      </c>
      <c r="X31689" t="s">
        <v>31</v>
      </c>
      <c r="Y31689">
        <v>55</v>
      </c>
      <c r="Z31689" t="s">
        <v>29</v>
      </c>
    </row>
    <row r="31690" spans="1:26" x14ac:dyDescent="0.25">
      <c r="A31690">
        <v>55129001</v>
      </c>
      <c r="B31690" t="s">
        <v>230</v>
      </c>
      <c r="C31690" t="s">
        <v>231</v>
      </c>
      <c r="D31690" t="s">
        <v>232</v>
      </c>
      <c r="E31690">
        <v>324</v>
      </c>
      <c r="F31690">
        <v>20200725</v>
      </c>
      <c r="G31690">
        <v>1.4</v>
      </c>
      <c r="H31690" t="s">
        <v>29</v>
      </c>
      <c r="I31690">
        <v>13.6</v>
      </c>
      <c r="J31690" t="s">
        <v>29</v>
      </c>
      <c r="K31690">
        <v>27.6</v>
      </c>
      <c r="L31690" t="s">
        <v>29</v>
      </c>
      <c r="M31690">
        <v>21.1</v>
      </c>
      <c r="N31690" t="s">
        <v>29</v>
      </c>
      <c r="O31690">
        <v>2.9</v>
      </c>
      <c r="P31690" t="s">
        <v>29</v>
      </c>
      <c r="Q31690">
        <v>36</v>
      </c>
      <c r="R31690" t="s">
        <v>29</v>
      </c>
      <c r="S31690">
        <v>92</v>
      </c>
      <c r="T31690" t="s">
        <v>29</v>
      </c>
      <c r="U31690">
        <v>309</v>
      </c>
      <c r="V31690" t="s">
        <v>31</v>
      </c>
      <c r="W31690">
        <v>344</v>
      </c>
      <c r="X31690" t="s">
        <v>31</v>
      </c>
      <c r="Y31690">
        <v>60</v>
      </c>
      <c r="Z31690" t="s">
        <v>29</v>
      </c>
    </row>
    <row r="31691" spans="1:26" x14ac:dyDescent="0.25">
      <c r="A31691">
        <v>55129001</v>
      </c>
      <c r="B31691" t="s">
        <v>230</v>
      </c>
      <c r="C31691" t="s">
        <v>231</v>
      </c>
      <c r="D31691" t="s">
        <v>232</v>
      </c>
      <c r="E31691">
        <v>324</v>
      </c>
      <c r="F31691">
        <v>20200726</v>
      </c>
      <c r="G31691">
        <v>1.8</v>
      </c>
      <c r="H31691" t="s">
        <v>29</v>
      </c>
      <c r="I31691">
        <v>15.7</v>
      </c>
      <c r="J31691" t="s">
        <v>29</v>
      </c>
      <c r="K31691">
        <v>24.7</v>
      </c>
      <c r="L31691" t="s">
        <v>29</v>
      </c>
      <c r="M31691">
        <v>19</v>
      </c>
      <c r="N31691" t="s">
        <v>29</v>
      </c>
      <c r="O31691">
        <v>3.3</v>
      </c>
      <c r="P31691" t="s">
        <v>29</v>
      </c>
      <c r="Q31691">
        <v>34</v>
      </c>
      <c r="R31691" t="s">
        <v>29</v>
      </c>
      <c r="S31691">
        <v>99</v>
      </c>
      <c r="T31691" t="s">
        <v>29</v>
      </c>
      <c r="U31691">
        <v>164</v>
      </c>
      <c r="V31691" t="s">
        <v>31</v>
      </c>
      <c r="W31691">
        <v>577</v>
      </c>
      <c r="X31691" t="s">
        <v>31</v>
      </c>
      <c r="Y31691">
        <v>67</v>
      </c>
      <c r="Z31691" t="s">
        <v>29</v>
      </c>
    </row>
    <row r="31692" spans="1:26" x14ac:dyDescent="0.25">
      <c r="A31692">
        <v>55129001</v>
      </c>
      <c r="B31692" t="s">
        <v>230</v>
      </c>
      <c r="C31692" t="s">
        <v>231</v>
      </c>
      <c r="D31692" t="s">
        <v>232</v>
      </c>
      <c r="E31692">
        <v>324</v>
      </c>
      <c r="F31692">
        <v>20200727</v>
      </c>
      <c r="G31692">
        <v>0</v>
      </c>
      <c r="H31692" t="s">
        <v>29</v>
      </c>
      <c r="I31692">
        <v>14.3</v>
      </c>
      <c r="J31692" t="s">
        <v>29</v>
      </c>
      <c r="K31692">
        <v>31.6</v>
      </c>
      <c r="L31692" t="s">
        <v>29</v>
      </c>
      <c r="M31692">
        <v>24</v>
      </c>
      <c r="N31692" t="s">
        <v>29</v>
      </c>
      <c r="O31692">
        <v>4.2</v>
      </c>
      <c r="P31692" t="s">
        <v>29</v>
      </c>
      <c r="Q31692">
        <v>25</v>
      </c>
      <c r="R31692" t="s">
        <v>29</v>
      </c>
      <c r="S31692">
        <v>71</v>
      </c>
      <c r="T31692" t="s">
        <v>29</v>
      </c>
      <c r="U31692">
        <v>669</v>
      </c>
      <c r="V31692" t="s">
        <v>31</v>
      </c>
      <c r="W31692">
        <v>0</v>
      </c>
      <c r="X31692" t="s">
        <v>31</v>
      </c>
      <c r="Y31692">
        <v>45</v>
      </c>
      <c r="Z31692" t="s">
        <v>29</v>
      </c>
    </row>
    <row r="31693" spans="1:26" x14ac:dyDescent="0.25">
      <c r="A31693">
        <v>55129001</v>
      </c>
      <c r="B31693" t="s">
        <v>230</v>
      </c>
      <c r="C31693" t="s">
        <v>231</v>
      </c>
      <c r="D31693" t="s">
        <v>232</v>
      </c>
      <c r="E31693">
        <v>324</v>
      </c>
      <c r="F31693">
        <v>20200728</v>
      </c>
      <c r="G31693">
        <v>0</v>
      </c>
      <c r="H31693" t="s">
        <v>29</v>
      </c>
      <c r="I31693">
        <v>18.5</v>
      </c>
      <c r="J31693" t="s">
        <v>29</v>
      </c>
      <c r="K31693">
        <v>24.2</v>
      </c>
      <c r="L31693" t="s">
        <v>29</v>
      </c>
      <c r="M31693">
        <v>19.5</v>
      </c>
      <c r="N31693" t="s">
        <v>29</v>
      </c>
      <c r="O31693">
        <v>3.4</v>
      </c>
      <c r="P31693" t="s">
        <v>29</v>
      </c>
      <c r="Q31693">
        <v>37</v>
      </c>
      <c r="R31693" t="s">
        <v>29</v>
      </c>
      <c r="S31693">
        <v>80</v>
      </c>
      <c r="T31693" t="s">
        <v>29</v>
      </c>
      <c r="U31693">
        <v>93</v>
      </c>
      <c r="V31693" t="s">
        <v>31</v>
      </c>
      <c r="W31693">
        <v>13</v>
      </c>
      <c r="X31693" t="s">
        <v>31</v>
      </c>
      <c r="Y31693">
        <v>61</v>
      </c>
      <c r="Z31693" t="s">
        <v>29</v>
      </c>
    </row>
    <row r="31694" spans="1:26" x14ac:dyDescent="0.25">
      <c r="A31694">
        <v>55129001</v>
      </c>
      <c r="B31694" t="s">
        <v>230</v>
      </c>
      <c r="C31694" t="s">
        <v>231</v>
      </c>
      <c r="D31694" t="s">
        <v>232</v>
      </c>
      <c r="E31694">
        <v>324</v>
      </c>
      <c r="F31694">
        <v>20200729</v>
      </c>
      <c r="G31694">
        <v>0</v>
      </c>
      <c r="H31694" t="s">
        <v>29</v>
      </c>
      <c r="I31694">
        <v>9.3000000000000007</v>
      </c>
      <c r="J31694" t="s">
        <v>29</v>
      </c>
      <c r="K31694">
        <v>25.1</v>
      </c>
      <c r="L31694" t="s">
        <v>29</v>
      </c>
      <c r="M31694">
        <v>18.100000000000001</v>
      </c>
      <c r="N31694" t="s">
        <v>29</v>
      </c>
      <c r="O31694">
        <v>1.5</v>
      </c>
      <c r="P31694" t="s">
        <v>29</v>
      </c>
      <c r="Q31694">
        <v>25</v>
      </c>
      <c r="R31694" t="s">
        <v>29</v>
      </c>
      <c r="S31694">
        <v>91</v>
      </c>
      <c r="T31694" t="s">
        <v>29</v>
      </c>
      <c r="U31694">
        <v>553</v>
      </c>
      <c r="V31694" t="s">
        <v>31</v>
      </c>
      <c r="W31694">
        <v>272</v>
      </c>
      <c r="X31694" t="s">
        <v>31</v>
      </c>
      <c r="Y31694">
        <v>51</v>
      </c>
      <c r="Z31694" t="s">
        <v>29</v>
      </c>
    </row>
    <row r="31695" spans="1:26" x14ac:dyDescent="0.25">
      <c r="A31695">
        <v>55129001</v>
      </c>
      <c r="B31695" t="s">
        <v>230</v>
      </c>
      <c r="C31695" t="s">
        <v>231</v>
      </c>
      <c r="D31695" t="s">
        <v>232</v>
      </c>
      <c r="E31695">
        <v>324</v>
      </c>
      <c r="F31695">
        <v>20200730</v>
      </c>
      <c r="G31695">
        <v>0</v>
      </c>
      <c r="H31695" t="s">
        <v>29</v>
      </c>
      <c r="I31695">
        <v>10.3</v>
      </c>
      <c r="J31695" t="s">
        <v>29</v>
      </c>
      <c r="K31695">
        <v>31.1</v>
      </c>
      <c r="L31695" t="s">
        <v>29</v>
      </c>
      <c r="M31695">
        <v>22.7</v>
      </c>
      <c r="N31695" t="s">
        <v>29</v>
      </c>
      <c r="O31695">
        <v>2.8</v>
      </c>
      <c r="P31695" t="s">
        <v>29</v>
      </c>
      <c r="Q31695">
        <v>15</v>
      </c>
      <c r="R31695" t="s">
        <v>29</v>
      </c>
      <c r="S31695">
        <v>85</v>
      </c>
      <c r="T31695" t="s">
        <v>29</v>
      </c>
      <c r="U31695">
        <v>930</v>
      </c>
      <c r="V31695" t="s">
        <v>31</v>
      </c>
      <c r="W31695">
        <v>47</v>
      </c>
      <c r="X31695" t="s">
        <v>31</v>
      </c>
      <c r="Y31695">
        <v>39</v>
      </c>
      <c r="Z31695" t="s">
        <v>29</v>
      </c>
    </row>
    <row r="31696" spans="1:26" x14ac:dyDescent="0.25">
      <c r="A31696">
        <v>55129001</v>
      </c>
      <c r="B31696" t="s">
        <v>230</v>
      </c>
      <c r="C31696" t="s">
        <v>231</v>
      </c>
      <c r="D31696" t="s">
        <v>232</v>
      </c>
      <c r="E31696">
        <v>324</v>
      </c>
      <c r="F31696">
        <v>20200731</v>
      </c>
      <c r="G31696">
        <v>0</v>
      </c>
      <c r="H31696" t="s">
        <v>29</v>
      </c>
      <c r="I31696">
        <v>17.2</v>
      </c>
      <c r="J31696" t="s">
        <v>29</v>
      </c>
      <c r="K31696">
        <v>37.5</v>
      </c>
      <c r="L31696" t="s">
        <v>29</v>
      </c>
      <c r="M31696">
        <v>28.7</v>
      </c>
      <c r="N31696" t="s">
        <v>29</v>
      </c>
      <c r="O31696">
        <v>3.6</v>
      </c>
      <c r="P31696" t="s">
        <v>29</v>
      </c>
      <c r="Q31696">
        <v>20</v>
      </c>
      <c r="R31696" t="s">
        <v>29</v>
      </c>
      <c r="S31696">
        <v>47</v>
      </c>
      <c r="T31696" t="s">
        <v>29</v>
      </c>
      <c r="U31696">
        <v>1272</v>
      </c>
      <c r="V31696" t="s">
        <v>31</v>
      </c>
      <c r="W31696">
        <v>0</v>
      </c>
      <c r="X31696" t="s">
        <v>31</v>
      </c>
      <c r="Y31696">
        <v>30</v>
      </c>
      <c r="Z31696" t="s">
        <v>29</v>
      </c>
    </row>
    <row r="31697" spans="1:26" x14ac:dyDescent="0.25">
      <c r="A31697">
        <v>55129001</v>
      </c>
      <c r="B31697" t="s">
        <v>230</v>
      </c>
      <c r="C31697" t="s">
        <v>231</v>
      </c>
      <c r="D31697" t="s">
        <v>232</v>
      </c>
      <c r="E31697">
        <v>324</v>
      </c>
      <c r="F31697">
        <v>20200801</v>
      </c>
      <c r="G31697">
        <v>0</v>
      </c>
      <c r="H31697" t="s">
        <v>29</v>
      </c>
      <c r="I31697">
        <v>21.5</v>
      </c>
      <c r="J31697" t="s">
        <v>29</v>
      </c>
      <c r="K31697">
        <v>30.8</v>
      </c>
      <c r="L31697" t="s">
        <v>29</v>
      </c>
      <c r="M31697">
        <v>25.7</v>
      </c>
      <c r="N31697" t="s">
        <v>29</v>
      </c>
      <c r="O31697">
        <v>2.8</v>
      </c>
      <c r="P31697" t="s">
        <v>29</v>
      </c>
      <c r="Q31697">
        <v>38</v>
      </c>
      <c r="R31697" t="s">
        <v>29</v>
      </c>
      <c r="S31697">
        <v>77</v>
      </c>
      <c r="T31697" t="s">
        <v>29</v>
      </c>
      <c r="U31697">
        <v>97</v>
      </c>
      <c r="V31697" t="s">
        <v>31</v>
      </c>
      <c r="W31697">
        <v>0</v>
      </c>
      <c r="X31697" t="s">
        <v>31</v>
      </c>
      <c r="Y31697">
        <v>53</v>
      </c>
      <c r="Z31697" t="s">
        <v>29</v>
      </c>
    </row>
    <row r="31698" spans="1:26" x14ac:dyDescent="0.25">
      <c r="A31698">
        <v>55129001</v>
      </c>
      <c r="B31698" t="s">
        <v>230</v>
      </c>
      <c r="C31698" t="s">
        <v>231</v>
      </c>
      <c r="D31698" t="s">
        <v>232</v>
      </c>
      <c r="E31698">
        <v>324</v>
      </c>
      <c r="F31698">
        <v>20200802</v>
      </c>
      <c r="G31698">
        <v>0</v>
      </c>
      <c r="H31698" t="s">
        <v>29</v>
      </c>
      <c r="I31698">
        <v>17.100000000000001</v>
      </c>
      <c r="J31698" t="s">
        <v>29</v>
      </c>
      <c r="K31698">
        <v>25</v>
      </c>
      <c r="L31698" t="s">
        <v>29</v>
      </c>
      <c r="M31698">
        <v>20</v>
      </c>
      <c r="N31698" t="s">
        <v>29</v>
      </c>
      <c r="O31698">
        <v>2.7</v>
      </c>
      <c r="P31698" t="s">
        <v>29</v>
      </c>
      <c r="Q31698">
        <v>35</v>
      </c>
      <c r="R31698" t="s">
        <v>29</v>
      </c>
      <c r="S31698">
        <v>70</v>
      </c>
      <c r="T31698" t="s">
        <v>29</v>
      </c>
      <c r="U31698">
        <v>261</v>
      </c>
      <c r="V31698" t="s">
        <v>31</v>
      </c>
      <c r="W31698">
        <v>0</v>
      </c>
      <c r="X31698" t="s">
        <v>31</v>
      </c>
      <c r="Y31698">
        <v>54</v>
      </c>
      <c r="Z31698" t="s">
        <v>29</v>
      </c>
    </row>
    <row r="31699" spans="1:26" x14ac:dyDescent="0.25">
      <c r="A31699">
        <v>55129001</v>
      </c>
      <c r="B31699" t="s">
        <v>230</v>
      </c>
      <c r="C31699" t="s">
        <v>231</v>
      </c>
      <c r="D31699" t="s">
        <v>232</v>
      </c>
      <c r="E31699">
        <v>324</v>
      </c>
      <c r="F31699">
        <v>20200803</v>
      </c>
      <c r="G31699">
        <v>0</v>
      </c>
      <c r="H31699" t="s">
        <v>29</v>
      </c>
      <c r="I31699">
        <v>12.7</v>
      </c>
      <c r="J31699" t="s">
        <v>29</v>
      </c>
      <c r="K31699">
        <v>22.9</v>
      </c>
      <c r="L31699" t="s">
        <v>29</v>
      </c>
      <c r="M31699">
        <v>16.600000000000001</v>
      </c>
      <c r="N31699" t="s">
        <v>29</v>
      </c>
      <c r="O31699">
        <v>2.7</v>
      </c>
      <c r="P31699" t="s">
        <v>29</v>
      </c>
      <c r="Q31699">
        <v>35</v>
      </c>
      <c r="R31699" t="s">
        <v>29</v>
      </c>
      <c r="S31699">
        <v>83</v>
      </c>
      <c r="T31699" t="s">
        <v>29</v>
      </c>
      <c r="U31699">
        <v>103</v>
      </c>
      <c r="V31699" t="s">
        <v>31</v>
      </c>
      <c r="W31699">
        <v>60</v>
      </c>
      <c r="X31699" t="s">
        <v>31</v>
      </c>
      <c r="Y31699">
        <v>62</v>
      </c>
      <c r="Z31699" t="s">
        <v>29</v>
      </c>
    </row>
    <row r="31700" spans="1:26" x14ac:dyDescent="0.25">
      <c r="A31700">
        <v>55129001</v>
      </c>
      <c r="B31700" t="s">
        <v>230</v>
      </c>
      <c r="C31700" t="s">
        <v>231</v>
      </c>
      <c r="D31700" t="s">
        <v>232</v>
      </c>
      <c r="E31700">
        <v>324</v>
      </c>
      <c r="F31700">
        <v>20200804</v>
      </c>
      <c r="G31700">
        <v>0</v>
      </c>
      <c r="H31700" t="s">
        <v>29</v>
      </c>
      <c r="I31700">
        <v>10.5</v>
      </c>
      <c r="J31700" t="s">
        <v>29</v>
      </c>
      <c r="K31700">
        <v>24.6</v>
      </c>
      <c r="L31700" t="s">
        <v>29</v>
      </c>
      <c r="M31700">
        <v>17.8</v>
      </c>
      <c r="N31700" t="s">
        <v>29</v>
      </c>
      <c r="O31700">
        <v>2.1</v>
      </c>
      <c r="P31700" t="s">
        <v>29</v>
      </c>
      <c r="Q31700">
        <v>31</v>
      </c>
      <c r="R31700" t="s">
        <v>29</v>
      </c>
      <c r="S31700">
        <v>94</v>
      </c>
      <c r="T31700" t="s">
        <v>29</v>
      </c>
      <c r="U31700">
        <v>415</v>
      </c>
      <c r="V31700" t="s">
        <v>31</v>
      </c>
      <c r="W31700">
        <v>403</v>
      </c>
      <c r="X31700" t="s">
        <v>31</v>
      </c>
      <c r="Y31700">
        <v>57</v>
      </c>
      <c r="Z31700" t="s">
        <v>29</v>
      </c>
    </row>
    <row r="31701" spans="1:26" x14ac:dyDescent="0.25">
      <c r="A31701">
        <v>55129001</v>
      </c>
      <c r="B31701" t="s">
        <v>230</v>
      </c>
      <c r="C31701" t="s">
        <v>231</v>
      </c>
      <c r="D31701" t="s">
        <v>232</v>
      </c>
      <c r="E31701">
        <v>324</v>
      </c>
      <c r="F31701">
        <v>20200805</v>
      </c>
      <c r="G31701">
        <v>0</v>
      </c>
      <c r="H31701" t="s">
        <v>29</v>
      </c>
      <c r="I31701">
        <v>11.9</v>
      </c>
      <c r="J31701" t="s">
        <v>29</v>
      </c>
      <c r="K31701">
        <v>28.9</v>
      </c>
      <c r="L31701" t="s">
        <v>29</v>
      </c>
      <c r="M31701">
        <v>21.3</v>
      </c>
      <c r="N31701" t="s">
        <v>29</v>
      </c>
      <c r="O31701">
        <v>2.5</v>
      </c>
      <c r="P31701" t="s">
        <v>29</v>
      </c>
      <c r="Q31701">
        <v>22</v>
      </c>
      <c r="R31701" t="s">
        <v>29</v>
      </c>
      <c r="S31701">
        <v>65</v>
      </c>
      <c r="T31701" t="s">
        <v>29</v>
      </c>
      <c r="U31701">
        <v>897</v>
      </c>
      <c r="V31701" t="s">
        <v>31</v>
      </c>
      <c r="W31701">
        <v>0</v>
      </c>
      <c r="X31701" t="s">
        <v>31</v>
      </c>
      <c r="Y31701">
        <v>38</v>
      </c>
      <c r="Z31701" t="s">
        <v>29</v>
      </c>
    </row>
    <row r="31702" spans="1:26" x14ac:dyDescent="0.25">
      <c r="A31702">
        <v>55129001</v>
      </c>
      <c r="B31702" t="s">
        <v>230</v>
      </c>
      <c r="C31702" t="s">
        <v>231</v>
      </c>
      <c r="D31702" t="s">
        <v>232</v>
      </c>
      <c r="E31702">
        <v>324</v>
      </c>
      <c r="F31702">
        <v>20200806</v>
      </c>
      <c r="G31702">
        <v>0</v>
      </c>
      <c r="H31702" t="s">
        <v>29</v>
      </c>
      <c r="I31702">
        <v>14.6</v>
      </c>
      <c r="J31702" t="s">
        <v>29</v>
      </c>
      <c r="K31702">
        <v>30.5</v>
      </c>
      <c r="L31702" t="s">
        <v>29</v>
      </c>
      <c r="M31702">
        <v>23.6</v>
      </c>
      <c r="N31702" t="s">
        <v>29</v>
      </c>
      <c r="O31702">
        <v>3.1</v>
      </c>
      <c r="P31702" t="s">
        <v>29</v>
      </c>
      <c r="Q31702">
        <v>24</v>
      </c>
      <c r="R31702" t="s">
        <v>29</v>
      </c>
      <c r="S31702">
        <v>65</v>
      </c>
      <c r="T31702" t="s">
        <v>29</v>
      </c>
      <c r="U31702">
        <v>652</v>
      </c>
      <c r="V31702" t="s">
        <v>31</v>
      </c>
      <c r="W31702">
        <v>0</v>
      </c>
      <c r="X31702" t="s">
        <v>31</v>
      </c>
      <c r="Y31702">
        <v>44</v>
      </c>
      <c r="Z31702" t="s">
        <v>29</v>
      </c>
    </row>
    <row r="31703" spans="1:26" x14ac:dyDescent="0.25">
      <c r="A31703">
        <v>55129001</v>
      </c>
      <c r="B31703" t="s">
        <v>230</v>
      </c>
      <c r="C31703" t="s">
        <v>231</v>
      </c>
      <c r="D31703" t="s">
        <v>232</v>
      </c>
      <c r="E31703">
        <v>324</v>
      </c>
      <c r="F31703">
        <v>20200807</v>
      </c>
      <c r="G31703">
        <v>0</v>
      </c>
      <c r="H31703" t="s">
        <v>29</v>
      </c>
      <c r="I31703">
        <v>17.100000000000001</v>
      </c>
      <c r="J31703" t="s">
        <v>29</v>
      </c>
      <c r="K31703">
        <v>33.1</v>
      </c>
      <c r="L31703" t="s">
        <v>29</v>
      </c>
      <c r="M31703">
        <v>26.1</v>
      </c>
      <c r="N31703" t="s">
        <v>29</v>
      </c>
      <c r="O31703">
        <v>3.3</v>
      </c>
      <c r="P31703" t="s">
        <v>29</v>
      </c>
      <c r="Q31703">
        <v>26</v>
      </c>
      <c r="R31703" t="s">
        <v>29</v>
      </c>
      <c r="S31703">
        <v>76</v>
      </c>
      <c r="T31703" t="s">
        <v>29</v>
      </c>
      <c r="U31703">
        <v>599</v>
      </c>
      <c r="V31703" t="s">
        <v>31</v>
      </c>
      <c r="W31703">
        <v>0</v>
      </c>
      <c r="X31703" t="s">
        <v>31</v>
      </c>
      <c r="Y31703">
        <v>48</v>
      </c>
      <c r="Z31703" t="s">
        <v>29</v>
      </c>
    </row>
    <row r="31704" spans="1:26" x14ac:dyDescent="0.25">
      <c r="A31704">
        <v>55129001</v>
      </c>
      <c r="B31704" t="s">
        <v>230</v>
      </c>
      <c r="C31704" t="s">
        <v>231</v>
      </c>
      <c r="D31704" t="s">
        <v>232</v>
      </c>
      <c r="E31704">
        <v>324</v>
      </c>
      <c r="F31704">
        <v>20200808</v>
      </c>
      <c r="G31704">
        <v>0</v>
      </c>
      <c r="H31704" t="s">
        <v>29</v>
      </c>
      <c r="I31704">
        <v>18.8</v>
      </c>
      <c r="J31704" t="s">
        <v>29</v>
      </c>
      <c r="K31704">
        <v>36.299999999999997</v>
      </c>
      <c r="L31704" t="s">
        <v>29</v>
      </c>
      <c r="M31704">
        <v>28.7</v>
      </c>
      <c r="N31704" t="s">
        <v>29</v>
      </c>
      <c r="O31704">
        <v>2.4</v>
      </c>
      <c r="P31704" t="s">
        <v>29</v>
      </c>
      <c r="Q31704">
        <v>23</v>
      </c>
      <c r="R31704" t="s">
        <v>29</v>
      </c>
      <c r="S31704">
        <v>76</v>
      </c>
      <c r="T31704" t="s">
        <v>29</v>
      </c>
      <c r="U31704">
        <v>888</v>
      </c>
      <c r="V31704" t="s">
        <v>31</v>
      </c>
      <c r="W31704">
        <v>0</v>
      </c>
      <c r="X31704" t="s">
        <v>31</v>
      </c>
      <c r="Y31704">
        <v>42</v>
      </c>
      <c r="Z31704" t="s">
        <v>29</v>
      </c>
    </row>
    <row r="31705" spans="1:26" x14ac:dyDescent="0.25">
      <c r="A31705">
        <v>55129001</v>
      </c>
      <c r="B31705" t="s">
        <v>230</v>
      </c>
      <c r="C31705" t="s">
        <v>231</v>
      </c>
      <c r="D31705" t="s">
        <v>232</v>
      </c>
      <c r="E31705">
        <v>324</v>
      </c>
      <c r="F31705">
        <v>20200809</v>
      </c>
      <c r="G31705">
        <v>0</v>
      </c>
      <c r="H31705" t="s">
        <v>29</v>
      </c>
      <c r="I31705">
        <v>20.399999999999999</v>
      </c>
      <c r="J31705" t="s">
        <v>29</v>
      </c>
      <c r="K31705">
        <v>36.299999999999997</v>
      </c>
      <c r="L31705" t="s">
        <v>29</v>
      </c>
      <c r="M31705">
        <v>29</v>
      </c>
      <c r="N31705" t="s">
        <v>29</v>
      </c>
      <c r="O31705">
        <v>2.9</v>
      </c>
      <c r="P31705" t="s">
        <v>29</v>
      </c>
      <c r="Q31705">
        <v>20</v>
      </c>
      <c r="R31705" t="s">
        <v>29</v>
      </c>
      <c r="S31705">
        <v>64</v>
      </c>
      <c r="T31705" t="s">
        <v>29</v>
      </c>
      <c r="U31705">
        <v>836</v>
      </c>
      <c r="V31705" t="s">
        <v>31</v>
      </c>
      <c r="W31705">
        <v>0</v>
      </c>
      <c r="X31705" t="s">
        <v>31</v>
      </c>
      <c r="Y31705">
        <v>37</v>
      </c>
      <c r="Z31705" t="s">
        <v>29</v>
      </c>
    </row>
    <row r="31706" spans="1:26" x14ac:dyDescent="0.25">
      <c r="A31706">
        <v>55129001</v>
      </c>
      <c r="B31706" t="s">
        <v>230</v>
      </c>
      <c r="C31706" t="s">
        <v>231</v>
      </c>
      <c r="D31706" t="s">
        <v>232</v>
      </c>
      <c r="E31706">
        <v>324</v>
      </c>
      <c r="F31706">
        <v>20200810</v>
      </c>
      <c r="G31706">
        <v>0</v>
      </c>
      <c r="H31706" t="s">
        <v>29</v>
      </c>
      <c r="I31706">
        <v>20.6</v>
      </c>
      <c r="J31706" t="s">
        <v>29</v>
      </c>
      <c r="K31706">
        <v>34.6</v>
      </c>
      <c r="L31706" t="s">
        <v>29</v>
      </c>
      <c r="M31706">
        <v>27.8</v>
      </c>
      <c r="N31706" t="s">
        <v>29</v>
      </c>
      <c r="O31706">
        <v>2.5</v>
      </c>
      <c r="P31706" t="s">
        <v>29</v>
      </c>
      <c r="Q31706">
        <v>22</v>
      </c>
      <c r="R31706" t="s">
        <v>29</v>
      </c>
      <c r="S31706">
        <v>66</v>
      </c>
      <c r="T31706" t="s">
        <v>29</v>
      </c>
      <c r="U31706">
        <v>613</v>
      </c>
      <c r="V31706" t="s">
        <v>31</v>
      </c>
      <c r="W31706">
        <v>0</v>
      </c>
      <c r="X31706" t="s">
        <v>31</v>
      </c>
      <c r="Y31706">
        <v>42</v>
      </c>
      <c r="Z31706" t="s">
        <v>29</v>
      </c>
    </row>
    <row r="31707" spans="1:26" x14ac:dyDescent="0.25">
      <c r="A31707">
        <v>55129001</v>
      </c>
      <c r="B31707" t="s">
        <v>230</v>
      </c>
      <c r="C31707" t="s">
        <v>231</v>
      </c>
      <c r="D31707" t="s">
        <v>232</v>
      </c>
      <c r="E31707">
        <v>324</v>
      </c>
      <c r="F31707">
        <v>20200811</v>
      </c>
      <c r="G31707">
        <v>0</v>
      </c>
      <c r="H31707" t="s">
        <v>29</v>
      </c>
      <c r="I31707">
        <v>20.6</v>
      </c>
      <c r="J31707" t="s">
        <v>29</v>
      </c>
      <c r="K31707">
        <v>35.200000000000003</v>
      </c>
      <c r="L31707" t="s">
        <v>29</v>
      </c>
      <c r="M31707">
        <v>28.3</v>
      </c>
      <c r="N31707" t="s">
        <v>29</v>
      </c>
      <c r="O31707">
        <v>1.8</v>
      </c>
      <c r="P31707" t="s">
        <v>29</v>
      </c>
      <c r="Q31707">
        <v>23</v>
      </c>
      <c r="R31707" t="s">
        <v>29</v>
      </c>
      <c r="S31707">
        <v>67</v>
      </c>
      <c r="T31707" t="s">
        <v>29</v>
      </c>
      <c r="U31707">
        <v>719</v>
      </c>
      <c r="V31707" t="s">
        <v>31</v>
      </c>
      <c r="W31707">
        <v>0</v>
      </c>
      <c r="X31707" t="s">
        <v>31</v>
      </c>
      <c r="Y31707">
        <v>43</v>
      </c>
      <c r="Z31707" t="s">
        <v>29</v>
      </c>
    </row>
    <row r="31708" spans="1:26" x14ac:dyDescent="0.25">
      <c r="A31708">
        <v>55129001</v>
      </c>
      <c r="B31708" t="s">
        <v>230</v>
      </c>
      <c r="C31708" t="s">
        <v>231</v>
      </c>
      <c r="D31708" t="s">
        <v>232</v>
      </c>
      <c r="E31708">
        <v>324</v>
      </c>
      <c r="F31708">
        <v>20200812</v>
      </c>
      <c r="G31708">
        <v>0.6</v>
      </c>
      <c r="H31708" t="s">
        <v>29</v>
      </c>
      <c r="I31708">
        <v>19.600000000000001</v>
      </c>
      <c r="J31708" t="s">
        <v>29</v>
      </c>
      <c r="K31708">
        <v>34.799999999999997</v>
      </c>
      <c r="L31708" t="s">
        <v>29</v>
      </c>
      <c r="M31708">
        <v>26</v>
      </c>
      <c r="N31708" t="s">
        <v>29</v>
      </c>
      <c r="O31708">
        <v>3</v>
      </c>
      <c r="P31708" t="s">
        <v>29</v>
      </c>
      <c r="Q31708">
        <v>29</v>
      </c>
      <c r="R31708" t="s">
        <v>29</v>
      </c>
      <c r="S31708">
        <v>86</v>
      </c>
      <c r="T31708" t="s">
        <v>29</v>
      </c>
      <c r="U31708">
        <v>469</v>
      </c>
      <c r="V31708" t="s">
        <v>31</v>
      </c>
      <c r="W31708">
        <v>174</v>
      </c>
      <c r="X31708" t="s">
        <v>31</v>
      </c>
      <c r="Y31708">
        <v>57</v>
      </c>
      <c r="Z31708" t="s">
        <v>29</v>
      </c>
    </row>
    <row r="31709" spans="1:26" x14ac:dyDescent="0.25">
      <c r="A31709">
        <v>55129001</v>
      </c>
      <c r="B31709" t="s">
        <v>230</v>
      </c>
      <c r="C31709" t="s">
        <v>231</v>
      </c>
      <c r="D31709" t="s">
        <v>232</v>
      </c>
      <c r="E31709">
        <v>324</v>
      </c>
      <c r="F31709">
        <v>20200813</v>
      </c>
      <c r="G31709">
        <v>0</v>
      </c>
      <c r="H31709" t="s">
        <v>29</v>
      </c>
      <c r="I31709">
        <v>19.399999999999999</v>
      </c>
      <c r="J31709" t="s">
        <v>29</v>
      </c>
      <c r="K31709">
        <v>30.6</v>
      </c>
      <c r="L31709" t="s">
        <v>29</v>
      </c>
      <c r="M31709">
        <v>24.4</v>
      </c>
      <c r="N31709" t="s">
        <v>29</v>
      </c>
      <c r="O31709">
        <v>3.2</v>
      </c>
      <c r="P31709" t="s">
        <v>29</v>
      </c>
      <c r="Q31709">
        <v>31</v>
      </c>
      <c r="R31709" t="s">
        <v>29</v>
      </c>
      <c r="S31709">
        <v>89</v>
      </c>
      <c r="T31709" t="s">
        <v>29</v>
      </c>
      <c r="U31709">
        <v>337</v>
      </c>
      <c r="V31709" t="s">
        <v>31</v>
      </c>
      <c r="W31709">
        <v>289</v>
      </c>
      <c r="X31709" t="s">
        <v>31</v>
      </c>
      <c r="Y31709">
        <v>58</v>
      </c>
      <c r="Z31709" t="s">
        <v>29</v>
      </c>
    </row>
    <row r="31710" spans="1:26" x14ac:dyDescent="0.25">
      <c r="A31710">
        <v>55129001</v>
      </c>
      <c r="B31710" t="s">
        <v>230</v>
      </c>
      <c r="C31710" t="s">
        <v>231</v>
      </c>
      <c r="D31710" t="s">
        <v>232</v>
      </c>
      <c r="E31710">
        <v>324</v>
      </c>
      <c r="F31710">
        <v>20200814</v>
      </c>
      <c r="G31710">
        <v>0.2</v>
      </c>
      <c r="H31710" t="s">
        <v>29</v>
      </c>
      <c r="I31710">
        <v>19.2</v>
      </c>
      <c r="J31710" t="s">
        <v>29</v>
      </c>
      <c r="K31710">
        <v>27.4</v>
      </c>
      <c r="L31710" t="s">
        <v>29</v>
      </c>
      <c r="M31710">
        <v>21.8</v>
      </c>
      <c r="N31710" t="s">
        <v>29</v>
      </c>
      <c r="O31710">
        <v>3</v>
      </c>
      <c r="P31710" t="s">
        <v>29</v>
      </c>
      <c r="Q31710">
        <v>43</v>
      </c>
      <c r="R31710" t="s">
        <v>29</v>
      </c>
      <c r="S31710">
        <v>92</v>
      </c>
      <c r="T31710" t="s">
        <v>29</v>
      </c>
      <c r="U31710">
        <v>0</v>
      </c>
      <c r="V31710" t="s">
        <v>31</v>
      </c>
      <c r="W31710">
        <v>440</v>
      </c>
      <c r="X31710" t="s">
        <v>31</v>
      </c>
      <c r="Y31710">
        <v>70</v>
      </c>
      <c r="Z31710" t="s">
        <v>29</v>
      </c>
    </row>
    <row r="31711" spans="1:26" x14ac:dyDescent="0.25">
      <c r="A31711">
        <v>55129001</v>
      </c>
      <c r="B31711" t="s">
        <v>230</v>
      </c>
      <c r="C31711" t="s">
        <v>231</v>
      </c>
      <c r="D31711" t="s">
        <v>232</v>
      </c>
      <c r="E31711">
        <v>324</v>
      </c>
      <c r="F31711">
        <v>20200815</v>
      </c>
      <c r="G31711">
        <v>0</v>
      </c>
      <c r="H31711" t="s">
        <v>29</v>
      </c>
      <c r="I31711">
        <v>16.100000000000001</v>
      </c>
      <c r="J31711" t="s">
        <v>29</v>
      </c>
      <c r="K31711">
        <v>28.7</v>
      </c>
      <c r="L31711" t="s">
        <v>29</v>
      </c>
      <c r="M31711">
        <v>22.2</v>
      </c>
      <c r="N31711" t="s">
        <v>29</v>
      </c>
      <c r="O31711">
        <v>1.5</v>
      </c>
      <c r="P31711" t="s">
        <v>29</v>
      </c>
      <c r="Q31711">
        <v>39</v>
      </c>
      <c r="R31711" t="s">
        <v>29</v>
      </c>
      <c r="S31711">
        <v>99</v>
      </c>
      <c r="T31711" t="s">
        <v>29</v>
      </c>
      <c r="U31711">
        <v>71</v>
      </c>
      <c r="V31711" t="s">
        <v>31</v>
      </c>
      <c r="W31711">
        <v>448</v>
      </c>
      <c r="X31711" t="s">
        <v>31</v>
      </c>
      <c r="Y31711">
        <v>67</v>
      </c>
      <c r="Z31711" t="s">
        <v>29</v>
      </c>
    </row>
    <row r="31712" spans="1:26" x14ac:dyDescent="0.25">
      <c r="A31712">
        <v>55129001</v>
      </c>
      <c r="B31712" t="s">
        <v>230</v>
      </c>
      <c r="C31712" t="s">
        <v>231</v>
      </c>
      <c r="D31712" t="s">
        <v>232</v>
      </c>
      <c r="E31712">
        <v>324</v>
      </c>
      <c r="F31712">
        <v>20200816</v>
      </c>
      <c r="G31712">
        <v>6.6</v>
      </c>
      <c r="H31712" t="s">
        <v>29</v>
      </c>
      <c r="I31712">
        <v>15.2</v>
      </c>
      <c r="J31712" t="s">
        <v>29</v>
      </c>
      <c r="K31712">
        <v>27.5</v>
      </c>
      <c r="L31712" t="s">
        <v>29</v>
      </c>
      <c r="M31712">
        <v>21.3</v>
      </c>
      <c r="N31712" t="s">
        <v>29</v>
      </c>
      <c r="O31712">
        <v>2.2999999999999998</v>
      </c>
      <c r="P31712" t="s">
        <v>29</v>
      </c>
      <c r="Q31712">
        <v>43</v>
      </c>
      <c r="R31712" t="s">
        <v>29</v>
      </c>
      <c r="S31712">
        <v>93</v>
      </c>
      <c r="T31712" t="s">
        <v>29</v>
      </c>
      <c r="U31712">
        <v>0</v>
      </c>
      <c r="V31712" t="s">
        <v>31</v>
      </c>
      <c r="W31712">
        <v>360</v>
      </c>
      <c r="X31712" t="s">
        <v>31</v>
      </c>
      <c r="Y31712">
        <v>67</v>
      </c>
      <c r="Z31712" t="s">
        <v>29</v>
      </c>
    </row>
    <row r="31713" spans="1:26" x14ac:dyDescent="0.25">
      <c r="A31713">
        <v>55129001</v>
      </c>
      <c r="B31713" t="s">
        <v>230</v>
      </c>
      <c r="C31713" t="s">
        <v>231</v>
      </c>
      <c r="D31713" t="s">
        <v>232</v>
      </c>
      <c r="E31713">
        <v>324</v>
      </c>
      <c r="F31713">
        <v>20200817</v>
      </c>
      <c r="G31713">
        <v>0.2</v>
      </c>
      <c r="H31713" t="s">
        <v>29</v>
      </c>
      <c r="I31713">
        <v>15.2</v>
      </c>
      <c r="J31713" t="s">
        <v>29</v>
      </c>
      <c r="K31713">
        <v>25.3</v>
      </c>
      <c r="L31713" t="s">
        <v>29</v>
      </c>
      <c r="M31713">
        <v>19.399999999999999</v>
      </c>
      <c r="N31713" t="s">
        <v>29</v>
      </c>
      <c r="O31713">
        <v>3.2</v>
      </c>
      <c r="P31713" t="s">
        <v>29</v>
      </c>
      <c r="Q31713">
        <v>41</v>
      </c>
      <c r="R31713" t="s">
        <v>29</v>
      </c>
      <c r="S31713">
        <v>96</v>
      </c>
      <c r="T31713" t="s">
        <v>29</v>
      </c>
      <c r="U31713">
        <v>0</v>
      </c>
      <c r="V31713" t="s">
        <v>31</v>
      </c>
      <c r="W31713">
        <v>735</v>
      </c>
      <c r="X31713" t="s">
        <v>31</v>
      </c>
      <c r="Y31713">
        <v>72</v>
      </c>
      <c r="Z31713" t="s">
        <v>29</v>
      </c>
    </row>
    <row r="31714" spans="1:26" x14ac:dyDescent="0.25">
      <c r="A31714">
        <v>55129001</v>
      </c>
      <c r="B31714" t="s">
        <v>230</v>
      </c>
      <c r="C31714" t="s">
        <v>231</v>
      </c>
      <c r="D31714" t="s">
        <v>232</v>
      </c>
      <c r="E31714">
        <v>324</v>
      </c>
      <c r="F31714">
        <v>20200818</v>
      </c>
      <c r="G31714">
        <v>0</v>
      </c>
      <c r="H31714" t="s">
        <v>29</v>
      </c>
      <c r="I31714">
        <v>13.6</v>
      </c>
      <c r="J31714" t="s">
        <v>29</v>
      </c>
      <c r="K31714">
        <v>25.3</v>
      </c>
      <c r="L31714" t="s">
        <v>29</v>
      </c>
      <c r="M31714">
        <v>19.399999999999999</v>
      </c>
      <c r="N31714" t="s">
        <v>29</v>
      </c>
      <c r="O31714">
        <v>2.2999999999999998</v>
      </c>
      <c r="P31714" t="s">
        <v>29</v>
      </c>
      <c r="Q31714">
        <v>44</v>
      </c>
      <c r="R31714" t="s">
        <v>29</v>
      </c>
      <c r="S31714">
        <v>95</v>
      </c>
      <c r="T31714" t="s">
        <v>29</v>
      </c>
      <c r="U31714">
        <v>0</v>
      </c>
      <c r="V31714" t="s">
        <v>31</v>
      </c>
      <c r="W31714">
        <v>427</v>
      </c>
      <c r="X31714" t="s">
        <v>31</v>
      </c>
      <c r="Y31714">
        <v>67</v>
      </c>
      <c r="Z31714" t="s">
        <v>29</v>
      </c>
    </row>
    <row r="31715" spans="1:26" x14ac:dyDescent="0.25">
      <c r="A31715">
        <v>55129001</v>
      </c>
      <c r="B31715" t="s">
        <v>230</v>
      </c>
      <c r="C31715" t="s">
        <v>231</v>
      </c>
      <c r="D31715" t="s">
        <v>232</v>
      </c>
      <c r="E31715">
        <v>324</v>
      </c>
      <c r="F31715">
        <v>20200819</v>
      </c>
      <c r="G31715">
        <v>5.2</v>
      </c>
      <c r="H31715" t="s">
        <v>29</v>
      </c>
      <c r="I31715">
        <v>15.7</v>
      </c>
      <c r="J31715" t="s">
        <v>29</v>
      </c>
      <c r="K31715">
        <v>28.7</v>
      </c>
      <c r="L31715" t="s">
        <v>29</v>
      </c>
      <c r="M31715">
        <v>21.1</v>
      </c>
      <c r="N31715" t="s">
        <v>29</v>
      </c>
      <c r="O31715">
        <v>2.2999999999999998</v>
      </c>
      <c r="P31715" t="s">
        <v>29</v>
      </c>
      <c r="Q31715">
        <v>36</v>
      </c>
      <c r="R31715" t="s">
        <v>29</v>
      </c>
      <c r="S31715">
        <v>97</v>
      </c>
      <c r="T31715" t="s">
        <v>29</v>
      </c>
      <c r="U31715">
        <v>151</v>
      </c>
      <c r="V31715" t="s">
        <v>31</v>
      </c>
      <c r="W31715">
        <v>296</v>
      </c>
      <c r="X31715" t="s">
        <v>31</v>
      </c>
      <c r="Y31715">
        <v>66</v>
      </c>
      <c r="Z31715" t="s">
        <v>29</v>
      </c>
    </row>
    <row r="31716" spans="1:26" x14ac:dyDescent="0.25">
      <c r="A31716">
        <v>55129001</v>
      </c>
      <c r="B31716" t="s">
        <v>230</v>
      </c>
      <c r="C31716" t="s">
        <v>231</v>
      </c>
      <c r="D31716" t="s">
        <v>232</v>
      </c>
      <c r="E31716">
        <v>324</v>
      </c>
      <c r="F31716">
        <v>20200820</v>
      </c>
      <c r="G31716">
        <v>0</v>
      </c>
      <c r="H31716" t="s">
        <v>29</v>
      </c>
      <c r="I31716">
        <v>17.899999999999999</v>
      </c>
      <c r="J31716" t="s">
        <v>29</v>
      </c>
      <c r="K31716">
        <v>35.1</v>
      </c>
      <c r="L31716" t="s">
        <v>29</v>
      </c>
      <c r="M31716">
        <v>26.8</v>
      </c>
      <c r="N31716" t="s">
        <v>29</v>
      </c>
      <c r="O31716">
        <v>4.0999999999999996</v>
      </c>
      <c r="P31716" t="s">
        <v>29</v>
      </c>
      <c r="Q31716">
        <v>22</v>
      </c>
      <c r="R31716" t="s">
        <v>29</v>
      </c>
      <c r="S31716">
        <v>96</v>
      </c>
      <c r="T31716" t="s">
        <v>29</v>
      </c>
      <c r="U31716">
        <v>740</v>
      </c>
      <c r="V31716" t="s">
        <v>31</v>
      </c>
      <c r="W31716">
        <v>392</v>
      </c>
      <c r="X31716" t="s">
        <v>31</v>
      </c>
      <c r="Y31716">
        <v>51</v>
      </c>
      <c r="Z31716" t="s">
        <v>29</v>
      </c>
    </row>
    <row r="31717" spans="1:26" x14ac:dyDescent="0.25">
      <c r="A31717">
        <v>55129001</v>
      </c>
      <c r="B31717" t="s">
        <v>230</v>
      </c>
      <c r="C31717" t="s">
        <v>231</v>
      </c>
      <c r="D31717" t="s">
        <v>232</v>
      </c>
      <c r="E31717">
        <v>324</v>
      </c>
      <c r="F31717">
        <v>20200821</v>
      </c>
      <c r="G31717">
        <v>0.4</v>
      </c>
      <c r="H31717" t="s">
        <v>29</v>
      </c>
      <c r="I31717">
        <v>20.8</v>
      </c>
      <c r="J31717" t="s">
        <v>29</v>
      </c>
      <c r="K31717">
        <v>28.6</v>
      </c>
      <c r="L31717" t="s">
        <v>29</v>
      </c>
      <c r="M31717">
        <v>23.8</v>
      </c>
      <c r="N31717" t="s">
        <v>29</v>
      </c>
      <c r="O31717">
        <v>3.7</v>
      </c>
      <c r="P31717" t="s">
        <v>29</v>
      </c>
      <c r="Q31717">
        <v>44</v>
      </c>
      <c r="R31717" t="s">
        <v>29</v>
      </c>
      <c r="S31717">
        <v>89</v>
      </c>
      <c r="T31717" t="s">
        <v>29</v>
      </c>
      <c r="U31717">
        <v>0</v>
      </c>
      <c r="V31717" t="s">
        <v>31</v>
      </c>
      <c r="W31717">
        <v>307</v>
      </c>
      <c r="X31717" t="s">
        <v>31</v>
      </c>
      <c r="Y31717">
        <v>66</v>
      </c>
      <c r="Z31717" t="s">
        <v>29</v>
      </c>
    </row>
    <row r="31718" spans="1:26" x14ac:dyDescent="0.25">
      <c r="A31718">
        <v>55129001</v>
      </c>
      <c r="B31718" t="s">
        <v>230</v>
      </c>
      <c r="C31718" t="s">
        <v>231</v>
      </c>
      <c r="D31718" t="s">
        <v>232</v>
      </c>
      <c r="E31718">
        <v>324</v>
      </c>
      <c r="F31718">
        <v>20200822</v>
      </c>
      <c r="G31718">
        <v>0</v>
      </c>
      <c r="H31718" t="s">
        <v>29</v>
      </c>
      <c r="I31718">
        <v>16.3</v>
      </c>
      <c r="J31718" t="s">
        <v>29</v>
      </c>
      <c r="K31718">
        <v>25.1</v>
      </c>
      <c r="L31718" t="s">
        <v>29</v>
      </c>
      <c r="M31718">
        <v>20.3</v>
      </c>
      <c r="N31718" t="s">
        <v>29</v>
      </c>
      <c r="O31718">
        <v>4.8</v>
      </c>
      <c r="P31718" t="s">
        <v>29</v>
      </c>
      <c r="Q31718">
        <v>38</v>
      </c>
      <c r="R31718" t="s">
        <v>29</v>
      </c>
      <c r="S31718">
        <v>89</v>
      </c>
      <c r="T31718" t="s">
        <v>29</v>
      </c>
      <c r="U31718">
        <v>82</v>
      </c>
      <c r="V31718" t="s">
        <v>31</v>
      </c>
      <c r="W31718">
        <v>239</v>
      </c>
      <c r="X31718" t="s">
        <v>31</v>
      </c>
      <c r="Y31718">
        <v>61</v>
      </c>
      <c r="Z31718" t="s">
        <v>29</v>
      </c>
    </row>
    <row r="31719" spans="1:26" x14ac:dyDescent="0.25">
      <c r="A31719">
        <v>55129001</v>
      </c>
      <c r="B31719" t="s">
        <v>230</v>
      </c>
      <c r="C31719" t="s">
        <v>231</v>
      </c>
      <c r="D31719" t="s">
        <v>232</v>
      </c>
      <c r="E31719">
        <v>324</v>
      </c>
      <c r="F31719">
        <v>20200823</v>
      </c>
      <c r="G31719">
        <v>0.2</v>
      </c>
      <c r="H31719" t="s">
        <v>29</v>
      </c>
      <c r="I31719">
        <v>14.1</v>
      </c>
      <c r="J31719" t="s">
        <v>29</v>
      </c>
      <c r="K31719">
        <v>22.1</v>
      </c>
      <c r="L31719" t="s">
        <v>29</v>
      </c>
      <c r="M31719">
        <v>17.399999999999999</v>
      </c>
      <c r="N31719" t="s">
        <v>29</v>
      </c>
      <c r="O31719">
        <v>3.1</v>
      </c>
      <c r="P31719" t="s">
        <v>29</v>
      </c>
      <c r="Q31719">
        <v>41</v>
      </c>
      <c r="R31719" t="s">
        <v>29</v>
      </c>
      <c r="S31719">
        <v>96</v>
      </c>
      <c r="T31719" t="s">
        <v>29</v>
      </c>
      <c r="U31719">
        <v>0</v>
      </c>
      <c r="V31719" t="s">
        <v>31</v>
      </c>
      <c r="W31719">
        <v>120</v>
      </c>
      <c r="X31719" t="s">
        <v>31</v>
      </c>
      <c r="Y31719">
        <v>64</v>
      </c>
      <c r="Z31719" t="s">
        <v>29</v>
      </c>
    </row>
    <row r="31720" spans="1:26" x14ac:dyDescent="0.25">
      <c r="A31720">
        <v>55129001</v>
      </c>
      <c r="B31720" t="s">
        <v>230</v>
      </c>
      <c r="C31720" t="s">
        <v>231</v>
      </c>
      <c r="D31720" t="s">
        <v>232</v>
      </c>
      <c r="E31720">
        <v>324</v>
      </c>
      <c r="F31720">
        <v>20200824</v>
      </c>
      <c r="G31720">
        <v>0</v>
      </c>
      <c r="H31720" t="s">
        <v>30</v>
      </c>
      <c r="I31720">
        <v>11.9</v>
      </c>
      <c r="J31720" t="s">
        <v>29</v>
      </c>
      <c r="K31720">
        <v>22.2</v>
      </c>
      <c r="L31720" t="s">
        <v>29</v>
      </c>
      <c r="M31720">
        <v>16.7</v>
      </c>
      <c r="N31720" t="s">
        <v>29</v>
      </c>
      <c r="O31720">
        <v>2.1</v>
      </c>
      <c r="P31720" t="s">
        <v>29</v>
      </c>
      <c r="Q31720">
        <v>42</v>
      </c>
      <c r="R31720" t="s">
        <v>29</v>
      </c>
      <c r="S31720">
        <v>84</v>
      </c>
      <c r="T31720" t="s">
        <v>29</v>
      </c>
      <c r="U31720">
        <v>0</v>
      </c>
      <c r="V31720" t="s">
        <v>31</v>
      </c>
      <c r="W31720">
        <v>132</v>
      </c>
      <c r="X31720" t="s">
        <v>31</v>
      </c>
      <c r="Y31720">
        <v>63</v>
      </c>
      <c r="Z31720" t="s">
        <v>29</v>
      </c>
    </row>
    <row r="31721" spans="1:26" x14ac:dyDescent="0.25">
      <c r="A31721">
        <v>55129001</v>
      </c>
      <c r="B31721" t="s">
        <v>230</v>
      </c>
      <c r="C31721" t="s">
        <v>231</v>
      </c>
      <c r="D31721" t="s">
        <v>232</v>
      </c>
      <c r="E31721">
        <v>324</v>
      </c>
      <c r="F31721">
        <v>20200825</v>
      </c>
      <c r="G31721">
        <v>0</v>
      </c>
      <c r="H31721" t="s">
        <v>29</v>
      </c>
      <c r="I31721">
        <v>11.3</v>
      </c>
      <c r="J31721" t="s">
        <v>29</v>
      </c>
      <c r="K31721">
        <v>28.7</v>
      </c>
      <c r="L31721" t="s">
        <v>29</v>
      </c>
      <c r="M31721">
        <v>20.399999999999999</v>
      </c>
      <c r="N31721" t="s">
        <v>29</v>
      </c>
      <c r="O31721">
        <v>5</v>
      </c>
      <c r="P31721" t="s">
        <v>29</v>
      </c>
      <c r="Q31721">
        <v>25</v>
      </c>
      <c r="R31721" t="s">
        <v>29</v>
      </c>
      <c r="S31721">
        <v>83</v>
      </c>
      <c r="T31721" t="s">
        <v>29</v>
      </c>
      <c r="V31721" t="s">
        <v>32</v>
      </c>
      <c r="X31721" t="s">
        <v>32</v>
      </c>
      <c r="Y31721">
        <v>55</v>
      </c>
      <c r="Z31721" t="s">
        <v>29</v>
      </c>
    </row>
    <row r="31722" spans="1:26" x14ac:dyDescent="0.25">
      <c r="A31722">
        <v>55129001</v>
      </c>
      <c r="B31722" t="s">
        <v>230</v>
      </c>
      <c r="C31722" t="s">
        <v>231</v>
      </c>
      <c r="D31722" t="s">
        <v>232</v>
      </c>
      <c r="E31722">
        <v>324</v>
      </c>
      <c r="F31722">
        <v>20200826</v>
      </c>
      <c r="G31722">
        <v>0</v>
      </c>
      <c r="H31722" t="s">
        <v>29</v>
      </c>
      <c r="I31722">
        <v>15</v>
      </c>
      <c r="J31722" t="s">
        <v>29</v>
      </c>
      <c r="K31722">
        <v>23.1</v>
      </c>
      <c r="L31722" t="s">
        <v>29</v>
      </c>
      <c r="M31722">
        <v>18</v>
      </c>
      <c r="N31722" t="s">
        <v>29</v>
      </c>
      <c r="O31722">
        <v>5.5</v>
      </c>
      <c r="P31722" t="s">
        <v>29</v>
      </c>
      <c r="Q31722">
        <v>40</v>
      </c>
      <c r="R31722" t="s">
        <v>29</v>
      </c>
      <c r="S31722">
        <v>84</v>
      </c>
      <c r="T31722" t="s">
        <v>29</v>
      </c>
      <c r="U31722">
        <v>25</v>
      </c>
      <c r="V31722" t="s">
        <v>31</v>
      </c>
      <c r="W31722">
        <v>210</v>
      </c>
      <c r="X31722" t="s">
        <v>31</v>
      </c>
      <c r="Y31722">
        <v>62</v>
      </c>
      <c r="Z31722" t="s">
        <v>29</v>
      </c>
    </row>
    <row r="31723" spans="1:26" x14ac:dyDescent="0.25">
      <c r="A31723">
        <v>55129001</v>
      </c>
      <c r="B31723" t="s">
        <v>230</v>
      </c>
      <c r="C31723" t="s">
        <v>231</v>
      </c>
      <c r="D31723" t="s">
        <v>232</v>
      </c>
      <c r="E31723">
        <v>324</v>
      </c>
      <c r="F31723">
        <v>20200827</v>
      </c>
      <c r="G31723">
        <v>1.2</v>
      </c>
      <c r="H31723" t="s">
        <v>29</v>
      </c>
      <c r="I31723">
        <v>10.6</v>
      </c>
      <c r="J31723" t="s">
        <v>29</v>
      </c>
      <c r="K31723">
        <v>24.9</v>
      </c>
      <c r="L31723" t="s">
        <v>29</v>
      </c>
      <c r="M31723">
        <v>18.399999999999999</v>
      </c>
      <c r="N31723" t="s">
        <v>29</v>
      </c>
      <c r="O31723">
        <v>3</v>
      </c>
      <c r="P31723" t="s">
        <v>29</v>
      </c>
      <c r="Q31723">
        <v>31</v>
      </c>
      <c r="R31723" t="s">
        <v>29</v>
      </c>
      <c r="S31723">
        <v>96</v>
      </c>
      <c r="T31723" t="s">
        <v>29</v>
      </c>
      <c r="U31723">
        <v>309</v>
      </c>
      <c r="V31723" t="s">
        <v>31</v>
      </c>
      <c r="W31723">
        <v>456</v>
      </c>
      <c r="X31723" t="s">
        <v>31</v>
      </c>
      <c r="Y31723">
        <v>62</v>
      </c>
      <c r="Z31723" t="s">
        <v>29</v>
      </c>
    </row>
    <row r="31724" spans="1:26" x14ac:dyDescent="0.25">
      <c r="A31724">
        <v>55129001</v>
      </c>
      <c r="B31724" t="s">
        <v>230</v>
      </c>
      <c r="C31724" t="s">
        <v>231</v>
      </c>
      <c r="D31724" t="s">
        <v>232</v>
      </c>
      <c r="E31724">
        <v>324</v>
      </c>
      <c r="F31724">
        <v>20200828</v>
      </c>
      <c r="G31724">
        <v>0.2</v>
      </c>
      <c r="H31724" t="s">
        <v>29</v>
      </c>
      <c r="I31724">
        <v>14.7</v>
      </c>
      <c r="J31724" t="s">
        <v>29</v>
      </c>
      <c r="K31724">
        <v>22.2</v>
      </c>
      <c r="L31724" t="s">
        <v>29</v>
      </c>
      <c r="M31724">
        <v>16.7</v>
      </c>
      <c r="N31724" t="s">
        <v>29</v>
      </c>
      <c r="O31724">
        <v>4.7</v>
      </c>
      <c r="P31724" t="s">
        <v>29</v>
      </c>
      <c r="Q31724">
        <v>47</v>
      </c>
      <c r="R31724" t="s">
        <v>29</v>
      </c>
      <c r="S31724">
        <v>98</v>
      </c>
      <c r="T31724" t="s">
        <v>29</v>
      </c>
      <c r="U31724">
        <v>0</v>
      </c>
      <c r="V31724" t="s">
        <v>31</v>
      </c>
      <c r="W31724">
        <v>571</v>
      </c>
      <c r="X31724" t="s">
        <v>31</v>
      </c>
      <c r="Y31724">
        <v>75</v>
      </c>
      <c r="Z31724" t="s">
        <v>29</v>
      </c>
    </row>
    <row r="31725" spans="1:26" x14ac:dyDescent="0.25">
      <c r="A31725">
        <v>55129001</v>
      </c>
      <c r="B31725" t="s">
        <v>230</v>
      </c>
      <c r="C31725" t="s">
        <v>231</v>
      </c>
      <c r="D31725" t="s">
        <v>232</v>
      </c>
      <c r="E31725">
        <v>324</v>
      </c>
      <c r="F31725">
        <v>20200829</v>
      </c>
      <c r="G31725">
        <v>0</v>
      </c>
      <c r="H31725" t="s">
        <v>29</v>
      </c>
      <c r="I31725">
        <v>10.6</v>
      </c>
      <c r="J31725" t="s">
        <v>29</v>
      </c>
      <c r="K31725">
        <v>21.1</v>
      </c>
      <c r="L31725" t="s">
        <v>29</v>
      </c>
      <c r="M31725">
        <v>15.4</v>
      </c>
      <c r="N31725" t="s">
        <v>29</v>
      </c>
      <c r="O31725">
        <v>2.9</v>
      </c>
      <c r="P31725" t="s">
        <v>29</v>
      </c>
      <c r="Q31725">
        <v>40</v>
      </c>
      <c r="R31725" t="s">
        <v>29</v>
      </c>
      <c r="S31725">
        <v>91</v>
      </c>
      <c r="T31725" t="s">
        <v>29</v>
      </c>
      <c r="U31725">
        <v>1</v>
      </c>
      <c r="V31725" t="s">
        <v>31</v>
      </c>
      <c r="W31725">
        <v>428</v>
      </c>
      <c r="X31725" t="s">
        <v>31</v>
      </c>
      <c r="Y31725">
        <v>66</v>
      </c>
      <c r="Z31725" t="s">
        <v>29</v>
      </c>
    </row>
    <row r="31726" spans="1:26" x14ac:dyDescent="0.25">
      <c r="A31726">
        <v>55129001</v>
      </c>
      <c r="B31726" t="s">
        <v>230</v>
      </c>
      <c r="C31726" t="s">
        <v>231</v>
      </c>
      <c r="D31726" t="s">
        <v>232</v>
      </c>
      <c r="E31726">
        <v>324</v>
      </c>
      <c r="F31726">
        <v>20200830</v>
      </c>
      <c r="G31726">
        <v>0.2</v>
      </c>
      <c r="H31726" t="s">
        <v>29</v>
      </c>
      <c r="I31726">
        <v>9</v>
      </c>
      <c r="J31726" t="s">
        <v>29</v>
      </c>
      <c r="K31726">
        <v>19.2</v>
      </c>
      <c r="L31726" t="s">
        <v>29</v>
      </c>
      <c r="M31726">
        <v>14.8</v>
      </c>
      <c r="N31726" t="s">
        <v>29</v>
      </c>
      <c r="O31726">
        <v>2.1</v>
      </c>
      <c r="P31726" t="s">
        <v>29</v>
      </c>
      <c r="Q31726">
        <v>53</v>
      </c>
      <c r="R31726" t="s">
        <v>29</v>
      </c>
      <c r="S31726">
        <v>97</v>
      </c>
      <c r="T31726" t="s">
        <v>29</v>
      </c>
      <c r="U31726">
        <v>0</v>
      </c>
      <c r="V31726" t="s">
        <v>31</v>
      </c>
      <c r="W31726">
        <v>572</v>
      </c>
      <c r="X31726" t="s">
        <v>31</v>
      </c>
      <c r="Y31726">
        <v>74</v>
      </c>
      <c r="Z31726" t="s">
        <v>29</v>
      </c>
    </row>
    <row r="31727" spans="1:26" x14ac:dyDescent="0.25">
      <c r="A31727">
        <v>55129001</v>
      </c>
      <c r="B31727" t="s">
        <v>230</v>
      </c>
      <c r="C31727" t="s">
        <v>231</v>
      </c>
      <c r="D31727" t="s">
        <v>232</v>
      </c>
      <c r="E31727">
        <v>324</v>
      </c>
      <c r="F31727">
        <v>20200831</v>
      </c>
      <c r="G31727">
        <v>0</v>
      </c>
      <c r="H31727" t="s">
        <v>29</v>
      </c>
      <c r="I31727">
        <v>12.1</v>
      </c>
      <c r="J31727" t="s">
        <v>29</v>
      </c>
      <c r="K31727">
        <v>16.899999999999999</v>
      </c>
      <c r="L31727" t="s">
        <v>29</v>
      </c>
      <c r="M31727">
        <v>14</v>
      </c>
      <c r="N31727" t="s">
        <v>29</v>
      </c>
      <c r="O31727">
        <v>2.9</v>
      </c>
      <c r="P31727" t="s">
        <v>29</v>
      </c>
      <c r="Q31727">
        <v>64</v>
      </c>
      <c r="R31727" t="s">
        <v>29</v>
      </c>
      <c r="S31727">
        <v>93</v>
      </c>
      <c r="T31727" t="s">
        <v>29</v>
      </c>
      <c r="U31727">
        <v>0</v>
      </c>
      <c r="V31727" t="s">
        <v>31</v>
      </c>
      <c r="W31727">
        <v>656</v>
      </c>
      <c r="X31727" t="s">
        <v>31</v>
      </c>
      <c r="Y31727">
        <v>80</v>
      </c>
      <c r="Z31727" t="s">
        <v>29</v>
      </c>
    </row>
    <row r="31728" spans="1:26" x14ac:dyDescent="0.25">
      <c r="A31728">
        <v>55129001</v>
      </c>
      <c r="B31728" t="s">
        <v>230</v>
      </c>
      <c r="C31728" t="s">
        <v>231</v>
      </c>
      <c r="D31728" t="s">
        <v>232</v>
      </c>
      <c r="E31728">
        <v>324</v>
      </c>
      <c r="F31728">
        <v>20200901</v>
      </c>
      <c r="G31728">
        <v>0</v>
      </c>
      <c r="H31728" t="s">
        <v>29</v>
      </c>
      <c r="I31728">
        <v>10.199999999999999</v>
      </c>
      <c r="J31728" t="s">
        <v>29</v>
      </c>
      <c r="K31728">
        <v>20.100000000000001</v>
      </c>
      <c r="L31728" t="s">
        <v>29</v>
      </c>
      <c r="M31728">
        <v>14.8</v>
      </c>
      <c r="N31728" t="s">
        <v>29</v>
      </c>
      <c r="O31728">
        <v>2.9</v>
      </c>
      <c r="P31728" t="s">
        <v>29</v>
      </c>
      <c r="Q31728">
        <v>56</v>
      </c>
      <c r="R31728" t="s">
        <v>29</v>
      </c>
      <c r="S31728">
        <v>96</v>
      </c>
      <c r="T31728" t="s">
        <v>29</v>
      </c>
      <c r="U31728">
        <v>0</v>
      </c>
      <c r="V31728" t="s">
        <v>31</v>
      </c>
      <c r="W31728">
        <v>608</v>
      </c>
      <c r="X31728" t="s">
        <v>31</v>
      </c>
      <c r="Y31728">
        <v>76</v>
      </c>
      <c r="Z31728" t="s">
        <v>29</v>
      </c>
    </row>
    <row r="31729" spans="1:26" x14ac:dyDescent="0.25">
      <c r="A31729">
        <v>55129001</v>
      </c>
      <c r="B31729" t="s">
        <v>230</v>
      </c>
      <c r="C31729" t="s">
        <v>231</v>
      </c>
      <c r="D31729" t="s">
        <v>232</v>
      </c>
      <c r="E31729">
        <v>324</v>
      </c>
      <c r="F31729">
        <v>20200902</v>
      </c>
      <c r="G31729">
        <v>0</v>
      </c>
      <c r="H31729" t="s">
        <v>29</v>
      </c>
      <c r="I31729">
        <v>10.3</v>
      </c>
      <c r="J31729" t="s">
        <v>29</v>
      </c>
      <c r="K31729">
        <v>21.6</v>
      </c>
      <c r="L31729" t="s">
        <v>29</v>
      </c>
      <c r="M31729">
        <v>15.8</v>
      </c>
      <c r="N31729" t="s">
        <v>29</v>
      </c>
      <c r="O31729">
        <v>1.7</v>
      </c>
      <c r="P31729" t="s">
        <v>29</v>
      </c>
      <c r="Q31729">
        <v>41</v>
      </c>
      <c r="R31729" t="s">
        <v>29</v>
      </c>
      <c r="S31729">
        <v>95</v>
      </c>
      <c r="T31729" t="s">
        <v>29</v>
      </c>
      <c r="U31729">
        <v>0</v>
      </c>
      <c r="V31729" t="s">
        <v>31</v>
      </c>
      <c r="W31729">
        <v>468</v>
      </c>
      <c r="X31729" t="s">
        <v>31</v>
      </c>
      <c r="Y31729">
        <v>65</v>
      </c>
      <c r="Z31729" t="s">
        <v>29</v>
      </c>
    </row>
    <row r="31730" spans="1:26" x14ac:dyDescent="0.25">
      <c r="A31730">
        <v>55129001</v>
      </c>
      <c r="B31730" t="s">
        <v>230</v>
      </c>
      <c r="C31730" t="s">
        <v>231</v>
      </c>
      <c r="D31730" t="s">
        <v>232</v>
      </c>
      <c r="E31730">
        <v>324</v>
      </c>
      <c r="F31730">
        <v>20200903</v>
      </c>
      <c r="G31730">
        <v>0</v>
      </c>
      <c r="H31730" t="s">
        <v>29</v>
      </c>
      <c r="I31730">
        <v>11.3</v>
      </c>
      <c r="J31730" t="s">
        <v>29</v>
      </c>
      <c r="K31730">
        <v>25</v>
      </c>
      <c r="L31730" t="s">
        <v>29</v>
      </c>
      <c r="M31730">
        <v>18.7</v>
      </c>
      <c r="N31730" t="s">
        <v>29</v>
      </c>
      <c r="O31730">
        <v>2.6</v>
      </c>
      <c r="P31730" t="s">
        <v>29</v>
      </c>
      <c r="Q31730">
        <v>32</v>
      </c>
      <c r="R31730" t="s">
        <v>29</v>
      </c>
      <c r="S31730">
        <v>75</v>
      </c>
      <c r="T31730" t="s">
        <v>29</v>
      </c>
      <c r="U31730">
        <v>475</v>
      </c>
      <c r="V31730" t="s">
        <v>31</v>
      </c>
      <c r="W31730">
        <v>0</v>
      </c>
      <c r="X31730" t="s">
        <v>31</v>
      </c>
      <c r="Y31730">
        <v>51</v>
      </c>
      <c r="Z31730" t="s">
        <v>29</v>
      </c>
    </row>
    <row r="31731" spans="1:26" x14ac:dyDescent="0.25">
      <c r="A31731">
        <v>55129001</v>
      </c>
      <c r="B31731" t="s">
        <v>230</v>
      </c>
      <c r="C31731" t="s">
        <v>231</v>
      </c>
      <c r="D31731" t="s">
        <v>232</v>
      </c>
      <c r="E31731">
        <v>324</v>
      </c>
      <c r="F31731">
        <v>20200904</v>
      </c>
      <c r="G31731">
        <v>0</v>
      </c>
      <c r="H31731" t="s">
        <v>29</v>
      </c>
      <c r="I31731">
        <v>15.1</v>
      </c>
      <c r="J31731" t="s">
        <v>29</v>
      </c>
      <c r="K31731">
        <v>29.3</v>
      </c>
      <c r="L31731" t="s">
        <v>29</v>
      </c>
      <c r="M31731">
        <v>22.5</v>
      </c>
      <c r="N31731" t="s">
        <v>29</v>
      </c>
      <c r="O31731">
        <v>2.6</v>
      </c>
      <c r="P31731" t="s">
        <v>29</v>
      </c>
      <c r="Q31731">
        <v>22</v>
      </c>
      <c r="R31731" t="s">
        <v>29</v>
      </c>
      <c r="S31731">
        <v>63</v>
      </c>
      <c r="T31731" t="s">
        <v>29</v>
      </c>
      <c r="U31731">
        <v>671</v>
      </c>
      <c r="V31731" t="s">
        <v>31</v>
      </c>
      <c r="W31731">
        <v>0</v>
      </c>
      <c r="X31731" t="s">
        <v>31</v>
      </c>
      <c r="Y31731">
        <v>41</v>
      </c>
      <c r="Z31731" t="s">
        <v>29</v>
      </c>
    </row>
    <row r="31732" spans="1:26" x14ac:dyDescent="0.25">
      <c r="A31732">
        <v>55129001</v>
      </c>
      <c r="B31732" t="s">
        <v>230</v>
      </c>
      <c r="C31732" t="s">
        <v>231</v>
      </c>
      <c r="D31732" t="s">
        <v>232</v>
      </c>
      <c r="E31732">
        <v>324</v>
      </c>
      <c r="F31732">
        <v>20200905</v>
      </c>
      <c r="G31732">
        <v>0</v>
      </c>
      <c r="H31732" t="s">
        <v>29</v>
      </c>
      <c r="I31732">
        <v>14.3</v>
      </c>
      <c r="J31732" t="s">
        <v>29</v>
      </c>
      <c r="K31732">
        <v>19.5</v>
      </c>
      <c r="L31732" t="s">
        <v>29</v>
      </c>
      <c r="M31732">
        <v>15.5</v>
      </c>
      <c r="N31732" t="s">
        <v>29</v>
      </c>
      <c r="O31732">
        <v>2.2999999999999998</v>
      </c>
      <c r="P31732" t="s">
        <v>29</v>
      </c>
      <c r="Q31732">
        <v>54</v>
      </c>
      <c r="R31732" t="s">
        <v>29</v>
      </c>
      <c r="S31732">
        <v>95</v>
      </c>
      <c r="T31732" t="s">
        <v>29</v>
      </c>
      <c r="U31732">
        <v>0</v>
      </c>
      <c r="V31732" t="s">
        <v>31</v>
      </c>
      <c r="W31732">
        <v>379</v>
      </c>
      <c r="X31732" t="s">
        <v>31</v>
      </c>
      <c r="Y31732">
        <v>73</v>
      </c>
      <c r="Z31732" t="s">
        <v>29</v>
      </c>
    </row>
    <row r="31733" spans="1:26" x14ac:dyDescent="0.25">
      <c r="A31733">
        <v>55129001</v>
      </c>
      <c r="B31733" t="s">
        <v>230</v>
      </c>
      <c r="C31733" t="s">
        <v>231</v>
      </c>
      <c r="D31733" t="s">
        <v>232</v>
      </c>
      <c r="E31733">
        <v>324</v>
      </c>
      <c r="F31733">
        <v>20200906</v>
      </c>
      <c r="G31733">
        <v>0</v>
      </c>
      <c r="H31733" t="s">
        <v>29</v>
      </c>
      <c r="I31733">
        <v>7.7</v>
      </c>
      <c r="J31733" t="s">
        <v>29</v>
      </c>
      <c r="K31733">
        <v>19.8</v>
      </c>
      <c r="L31733" t="s">
        <v>29</v>
      </c>
      <c r="M31733">
        <v>13.1</v>
      </c>
      <c r="N31733" t="s">
        <v>29</v>
      </c>
      <c r="O31733">
        <v>1.5</v>
      </c>
      <c r="P31733" t="s">
        <v>29</v>
      </c>
      <c r="Q31733">
        <v>34</v>
      </c>
      <c r="R31733" t="s">
        <v>29</v>
      </c>
      <c r="S31733">
        <v>92</v>
      </c>
      <c r="T31733" t="s">
        <v>29</v>
      </c>
      <c r="U31733">
        <v>175</v>
      </c>
      <c r="V31733" t="s">
        <v>31</v>
      </c>
      <c r="W31733">
        <v>414</v>
      </c>
      <c r="X31733" t="s">
        <v>31</v>
      </c>
      <c r="Y31733">
        <v>64</v>
      </c>
      <c r="Z31733" t="s">
        <v>29</v>
      </c>
    </row>
    <row r="31734" spans="1:26" x14ac:dyDescent="0.25">
      <c r="A31734">
        <v>55129001</v>
      </c>
      <c r="B31734" t="s">
        <v>230</v>
      </c>
      <c r="C31734" t="s">
        <v>231</v>
      </c>
      <c r="D31734" t="s">
        <v>232</v>
      </c>
      <c r="E31734">
        <v>324</v>
      </c>
      <c r="F31734">
        <v>20200907</v>
      </c>
      <c r="G31734">
        <v>0</v>
      </c>
      <c r="H31734" t="s">
        <v>29</v>
      </c>
      <c r="I31734">
        <v>7.5</v>
      </c>
      <c r="J31734" t="s">
        <v>29</v>
      </c>
      <c r="K31734">
        <v>22.4</v>
      </c>
      <c r="L31734" t="s">
        <v>29</v>
      </c>
      <c r="M31734">
        <v>15.4</v>
      </c>
      <c r="N31734" t="s">
        <v>29</v>
      </c>
      <c r="O31734">
        <v>2.2999999999999998</v>
      </c>
      <c r="P31734" t="s">
        <v>29</v>
      </c>
      <c r="Q31734">
        <v>30</v>
      </c>
      <c r="R31734" t="s">
        <v>29</v>
      </c>
      <c r="S31734">
        <v>87</v>
      </c>
      <c r="T31734" t="s">
        <v>29</v>
      </c>
      <c r="U31734">
        <v>460</v>
      </c>
      <c r="V31734" t="s">
        <v>31</v>
      </c>
      <c r="W31734">
        <v>185</v>
      </c>
      <c r="X31734" t="s">
        <v>31</v>
      </c>
      <c r="Y31734">
        <v>54</v>
      </c>
      <c r="Z31734" t="s">
        <v>29</v>
      </c>
    </row>
    <row r="31735" spans="1:26" x14ac:dyDescent="0.25">
      <c r="A31735">
        <v>55129001</v>
      </c>
      <c r="B31735" t="s">
        <v>230</v>
      </c>
      <c r="C31735" t="s">
        <v>231</v>
      </c>
      <c r="D31735" t="s">
        <v>232</v>
      </c>
      <c r="E31735">
        <v>324</v>
      </c>
      <c r="F31735">
        <v>20200908</v>
      </c>
      <c r="G31735">
        <v>0</v>
      </c>
      <c r="H31735" t="s">
        <v>30</v>
      </c>
      <c r="I31735">
        <v>10.199999999999999</v>
      </c>
      <c r="J31735" t="s">
        <v>30</v>
      </c>
      <c r="K31735">
        <v>25.4</v>
      </c>
      <c r="L31735" t="s">
        <v>30</v>
      </c>
      <c r="M31735">
        <v>18.2</v>
      </c>
      <c r="N31735" t="s">
        <v>29</v>
      </c>
      <c r="O31735">
        <v>1.2</v>
      </c>
      <c r="P31735" t="s">
        <v>29</v>
      </c>
      <c r="Q31735">
        <v>28</v>
      </c>
      <c r="R31735" t="s">
        <v>30</v>
      </c>
      <c r="S31735">
        <v>75</v>
      </c>
      <c r="T31735" t="s">
        <v>30</v>
      </c>
      <c r="U31735">
        <v>557</v>
      </c>
      <c r="V31735" t="s">
        <v>31</v>
      </c>
      <c r="W31735">
        <v>0</v>
      </c>
      <c r="X31735" t="s">
        <v>31</v>
      </c>
      <c r="Y31735">
        <v>50</v>
      </c>
      <c r="Z31735" t="s">
        <v>29</v>
      </c>
    </row>
    <row r="31736" spans="1:26" x14ac:dyDescent="0.25">
      <c r="A31736">
        <v>55129001</v>
      </c>
      <c r="B31736" t="s">
        <v>230</v>
      </c>
      <c r="C31736" t="s">
        <v>231</v>
      </c>
      <c r="D31736" t="s">
        <v>232</v>
      </c>
      <c r="E31736">
        <v>324</v>
      </c>
      <c r="F31736">
        <v>20200909</v>
      </c>
      <c r="G31736">
        <v>0</v>
      </c>
      <c r="H31736" t="s">
        <v>29</v>
      </c>
      <c r="I31736">
        <v>12.8</v>
      </c>
      <c r="J31736" t="s">
        <v>29</v>
      </c>
      <c r="K31736">
        <v>25.1</v>
      </c>
      <c r="L31736" t="s">
        <v>29</v>
      </c>
      <c r="M31736">
        <v>19.100000000000001</v>
      </c>
      <c r="N31736" t="s">
        <v>29</v>
      </c>
      <c r="O31736">
        <v>1.7</v>
      </c>
      <c r="P31736" t="s">
        <v>29</v>
      </c>
      <c r="Q31736">
        <v>46</v>
      </c>
      <c r="R31736" t="s">
        <v>29</v>
      </c>
      <c r="S31736">
        <v>84</v>
      </c>
      <c r="T31736" t="s">
        <v>29</v>
      </c>
      <c r="U31736">
        <v>0</v>
      </c>
      <c r="V31736" t="s">
        <v>31</v>
      </c>
      <c r="W31736">
        <v>97</v>
      </c>
      <c r="X31736" t="s">
        <v>31</v>
      </c>
      <c r="Y31736">
        <v>64</v>
      </c>
      <c r="Z31736" t="s">
        <v>29</v>
      </c>
    </row>
    <row r="31737" spans="1:26" x14ac:dyDescent="0.25">
      <c r="A31737">
        <v>55129001</v>
      </c>
      <c r="B31737" t="s">
        <v>230</v>
      </c>
      <c r="C31737" t="s">
        <v>231</v>
      </c>
      <c r="D31737" t="s">
        <v>232</v>
      </c>
      <c r="E31737">
        <v>324</v>
      </c>
      <c r="F31737">
        <v>20200910</v>
      </c>
      <c r="G31737">
        <v>0</v>
      </c>
      <c r="H31737" t="s">
        <v>29</v>
      </c>
      <c r="I31737">
        <v>14.7</v>
      </c>
      <c r="J31737" t="s">
        <v>29</v>
      </c>
      <c r="K31737">
        <v>23.3</v>
      </c>
      <c r="L31737" t="s">
        <v>29</v>
      </c>
      <c r="M31737">
        <v>18.399999999999999</v>
      </c>
      <c r="N31737" t="s">
        <v>29</v>
      </c>
      <c r="O31737">
        <v>3.2</v>
      </c>
      <c r="P31737" t="s">
        <v>29</v>
      </c>
      <c r="Q31737">
        <v>54</v>
      </c>
      <c r="R31737" t="s">
        <v>29</v>
      </c>
      <c r="S31737">
        <v>97</v>
      </c>
      <c r="T31737" t="s">
        <v>29</v>
      </c>
      <c r="U31737">
        <v>0</v>
      </c>
      <c r="V31737" t="s">
        <v>31</v>
      </c>
      <c r="W31737">
        <v>678</v>
      </c>
      <c r="X31737" t="s">
        <v>31</v>
      </c>
      <c r="Y31737">
        <v>76</v>
      </c>
      <c r="Z31737" t="s">
        <v>29</v>
      </c>
    </row>
    <row r="31738" spans="1:26" x14ac:dyDescent="0.25">
      <c r="A31738">
        <v>55129001</v>
      </c>
      <c r="B31738" t="s">
        <v>230</v>
      </c>
      <c r="C31738" t="s">
        <v>231</v>
      </c>
      <c r="D31738" t="s">
        <v>232</v>
      </c>
      <c r="E31738">
        <v>324</v>
      </c>
      <c r="F31738">
        <v>20200911</v>
      </c>
      <c r="G31738">
        <v>0</v>
      </c>
      <c r="H31738" t="s">
        <v>29</v>
      </c>
      <c r="I31738">
        <v>11.9</v>
      </c>
      <c r="J31738" t="s">
        <v>29</v>
      </c>
      <c r="K31738">
        <v>26.6</v>
      </c>
      <c r="L31738" t="s">
        <v>29</v>
      </c>
      <c r="M31738">
        <v>19.399999999999999</v>
      </c>
      <c r="N31738" t="s">
        <v>29</v>
      </c>
      <c r="O31738">
        <v>1.8</v>
      </c>
      <c r="P31738" t="s">
        <v>29</v>
      </c>
      <c r="Q31738">
        <v>33</v>
      </c>
      <c r="R31738" t="s">
        <v>29</v>
      </c>
      <c r="S31738">
        <v>98</v>
      </c>
      <c r="T31738" t="s">
        <v>29</v>
      </c>
      <c r="U31738">
        <v>449</v>
      </c>
      <c r="V31738" t="s">
        <v>31</v>
      </c>
      <c r="W31738">
        <v>388</v>
      </c>
      <c r="X31738" t="s">
        <v>31</v>
      </c>
      <c r="Y31738">
        <v>59</v>
      </c>
      <c r="Z31738" t="s">
        <v>29</v>
      </c>
    </row>
    <row r="31739" spans="1:26" x14ac:dyDescent="0.25">
      <c r="A31739">
        <v>55129001</v>
      </c>
      <c r="B31739" t="s">
        <v>230</v>
      </c>
      <c r="C31739" t="s">
        <v>231</v>
      </c>
      <c r="D31739" t="s">
        <v>232</v>
      </c>
      <c r="E31739">
        <v>324</v>
      </c>
      <c r="F31739">
        <v>20200912</v>
      </c>
      <c r="G31739">
        <v>0</v>
      </c>
      <c r="H31739" t="s">
        <v>29</v>
      </c>
      <c r="I31739">
        <v>14</v>
      </c>
      <c r="J31739" t="s">
        <v>29</v>
      </c>
      <c r="K31739">
        <v>25</v>
      </c>
      <c r="L31739" t="s">
        <v>29</v>
      </c>
      <c r="M31739">
        <v>18.5</v>
      </c>
      <c r="N31739" t="s">
        <v>29</v>
      </c>
      <c r="O31739">
        <v>1.9</v>
      </c>
      <c r="P31739" t="s">
        <v>29</v>
      </c>
      <c r="Q31739">
        <v>42</v>
      </c>
      <c r="R31739" t="s">
        <v>29</v>
      </c>
      <c r="S31739">
        <v>78</v>
      </c>
      <c r="T31739" t="s">
        <v>29</v>
      </c>
      <c r="U31739">
        <v>0</v>
      </c>
      <c r="V31739" t="s">
        <v>31</v>
      </c>
      <c r="W31739">
        <v>0</v>
      </c>
      <c r="X31739" t="s">
        <v>31</v>
      </c>
      <c r="Y31739">
        <v>59</v>
      </c>
      <c r="Z31739" t="s">
        <v>29</v>
      </c>
    </row>
    <row r="31740" spans="1:26" x14ac:dyDescent="0.25">
      <c r="A31740">
        <v>55129001</v>
      </c>
      <c r="B31740" t="s">
        <v>230</v>
      </c>
      <c r="C31740" t="s">
        <v>231</v>
      </c>
      <c r="D31740" t="s">
        <v>232</v>
      </c>
      <c r="E31740">
        <v>324</v>
      </c>
      <c r="F31740">
        <v>20200913</v>
      </c>
      <c r="G31740">
        <v>0</v>
      </c>
      <c r="H31740" t="s">
        <v>29</v>
      </c>
      <c r="I31740">
        <v>9.6999999999999993</v>
      </c>
      <c r="J31740" t="s">
        <v>29</v>
      </c>
      <c r="K31740">
        <v>28.7</v>
      </c>
      <c r="L31740" t="s">
        <v>29</v>
      </c>
      <c r="M31740">
        <v>20.100000000000001</v>
      </c>
      <c r="N31740" t="s">
        <v>29</v>
      </c>
      <c r="O31740">
        <v>1.7</v>
      </c>
      <c r="P31740" t="s">
        <v>29</v>
      </c>
      <c r="Q31740">
        <v>19</v>
      </c>
      <c r="R31740" t="s">
        <v>29</v>
      </c>
      <c r="S31740">
        <v>92</v>
      </c>
      <c r="T31740" t="s">
        <v>29</v>
      </c>
      <c r="U31740">
        <v>712</v>
      </c>
      <c r="V31740" t="s">
        <v>31</v>
      </c>
      <c r="W31740">
        <v>336</v>
      </c>
      <c r="X31740" t="s">
        <v>31</v>
      </c>
      <c r="Y31740">
        <v>48</v>
      </c>
      <c r="Z31740" t="s">
        <v>29</v>
      </c>
    </row>
    <row r="31741" spans="1:26" x14ac:dyDescent="0.25">
      <c r="A31741">
        <v>55129001</v>
      </c>
      <c r="B31741" t="s">
        <v>230</v>
      </c>
      <c r="C31741" t="s">
        <v>231</v>
      </c>
      <c r="D31741" t="s">
        <v>232</v>
      </c>
      <c r="E31741">
        <v>324</v>
      </c>
      <c r="F31741">
        <v>20200914</v>
      </c>
      <c r="G31741">
        <v>0</v>
      </c>
      <c r="H31741" t="s">
        <v>29</v>
      </c>
      <c r="I31741">
        <v>14.3</v>
      </c>
      <c r="J31741" t="s">
        <v>29</v>
      </c>
      <c r="K31741">
        <v>32.6</v>
      </c>
      <c r="L31741" t="s">
        <v>29</v>
      </c>
      <c r="M31741">
        <v>23.9</v>
      </c>
      <c r="N31741" t="s">
        <v>29</v>
      </c>
      <c r="O31741">
        <v>3.3</v>
      </c>
      <c r="P31741" t="s">
        <v>29</v>
      </c>
      <c r="Q31741">
        <v>29</v>
      </c>
      <c r="R31741" t="s">
        <v>29</v>
      </c>
      <c r="S31741">
        <v>73</v>
      </c>
      <c r="T31741" t="s">
        <v>29</v>
      </c>
      <c r="U31741">
        <v>521</v>
      </c>
      <c r="V31741" t="s">
        <v>31</v>
      </c>
      <c r="W31741">
        <v>0</v>
      </c>
      <c r="X31741" t="s">
        <v>31</v>
      </c>
      <c r="Y31741">
        <v>47</v>
      </c>
      <c r="Z31741" t="s">
        <v>29</v>
      </c>
    </row>
    <row r="31742" spans="1:26" x14ac:dyDescent="0.25">
      <c r="A31742">
        <v>55129001</v>
      </c>
      <c r="B31742" t="s">
        <v>230</v>
      </c>
      <c r="C31742" t="s">
        <v>231</v>
      </c>
      <c r="D31742" t="s">
        <v>232</v>
      </c>
      <c r="E31742">
        <v>324</v>
      </c>
      <c r="F31742">
        <v>20200915</v>
      </c>
      <c r="G31742">
        <v>0</v>
      </c>
      <c r="H31742" t="s">
        <v>29</v>
      </c>
      <c r="I31742">
        <v>19.100000000000001</v>
      </c>
      <c r="J31742" t="s">
        <v>29</v>
      </c>
      <c r="K31742">
        <v>33.1</v>
      </c>
      <c r="L31742" t="s">
        <v>29</v>
      </c>
      <c r="M31742">
        <v>25.6</v>
      </c>
      <c r="N31742" t="s">
        <v>29</v>
      </c>
      <c r="O31742">
        <v>2</v>
      </c>
      <c r="P31742" t="s">
        <v>29</v>
      </c>
      <c r="Q31742">
        <v>25</v>
      </c>
      <c r="R31742" t="s">
        <v>29</v>
      </c>
      <c r="S31742">
        <v>64</v>
      </c>
      <c r="T31742" t="s">
        <v>29</v>
      </c>
      <c r="U31742">
        <v>673</v>
      </c>
      <c r="V31742" t="s">
        <v>31</v>
      </c>
      <c r="W31742">
        <v>0</v>
      </c>
      <c r="X31742" t="s">
        <v>31</v>
      </c>
      <c r="Y31742">
        <v>43</v>
      </c>
      <c r="Z31742" t="s">
        <v>29</v>
      </c>
    </row>
    <row r="31743" spans="1:26" x14ac:dyDescent="0.25">
      <c r="A31743">
        <v>55129001</v>
      </c>
      <c r="B31743" t="s">
        <v>230</v>
      </c>
      <c r="C31743" t="s">
        <v>231</v>
      </c>
      <c r="D31743" t="s">
        <v>232</v>
      </c>
      <c r="E31743">
        <v>324</v>
      </c>
      <c r="F31743">
        <v>20200916</v>
      </c>
      <c r="G31743">
        <v>6.8</v>
      </c>
      <c r="H31743" t="s">
        <v>29</v>
      </c>
      <c r="I31743">
        <v>18.3</v>
      </c>
      <c r="J31743" t="s">
        <v>29</v>
      </c>
      <c r="K31743">
        <v>32.4</v>
      </c>
      <c r="L31743" t="s">
        <v>29</v>
      </c>
      <c r="M31743">
        <v>22.5</v>
      </c>
      <c r="N31743" t="s">
        <v>29</v>
      </c>
      <c r="O31743">
        <v>2.5</v>
      </c>
      <c r="P31743" t="s">
        <v>29</v>
      </c>
      <c r="Q31743">
        <v>24</v>
      </c>
      <c r="R31743" t="s">
        <v>29</v>
      </c>
      <c r="S31743">
        <v>94</v>
      </c>
      <c r="T31743" t="s">
        <v>29</v>
      </c>
      <c r="U31743">
        <v>353</v>
      </c>
      <c r="V31743" t="s">
        <v>31</v>
      </c>
      <c r="W31743">
        <v>181</v>
      </c>
      <c r="X31743" t="s">
        <v>31</v>
      </c>
      <c r="Y31743">
        <v>56</v>
      </c>
      <c r="Z31743" t="s">
        <v>29</v>
      </c>
    </row>
    <row r="31744" spans="1:26" x14ac:dyDescent="0.25">
      <c r="A31744">
        <v>55129001</v>
      </c>
      <c r="B31744" t="s">
        <v>230</v>
      </c>
      <c r="C31744" t="s">
        <v>231</v>
      </c>
      <c r="D31744" t="s">
        <v>232</v>
      </c>
      <c r="E31744">
        <v>324</v>
      </c>
      <c r="F31744">
        <v>20200917</v>
      </c>
      <c r="G31744">
        <v>0</v>
      </c>
      <c r="H31744" t="s">
        <v>29</v>
      </c>
      <c r="I31744">
        <v>15.1</v>
      </c>
      <c r="J31744" t="s">
        <v>29</v>
      </c>
      <c r="K31744">
        <v>25.1</v>
      </c>
      <c r="L31744" t="s">
        <v>29</v>
      </c>
      <c r="M31744">
        <v>18.899999999999999</v>
      </c>
      <c r="N31744" t="s">
        <v>29</v>
      </c>
      <c r="O31744">
        <v>5.9</v>
      </c>
      <c r="P31744" t="s">
        <v>29</v>
      </c>
      <c r="Q31744">
        <v>43</v>
      </c>
      <c r="R31744" t="s">
        <v>29</v>
      </c>
      <c r="S31744">
        <v>88</v>
      </c>
      <c r="T31744" t="s">
        <v>29</v>
      </c>
      <c r="U31744">
        <v>0</v>
      </c>
      <c r="V31744" t="s">
        <v>31</v>
      </c>
      <c r="W31744">
        <v>451</v>
      </c>
      <c r="X31744" t="s">
        <v>31</v>
      </c>
      <c r="Y31744">
        <v>66</v>
      </c>
      <c r="Z31744" t="s">
        <v>29</v>
      </c>
    </row>
    <row r="31745" spans="1:26" x14ac:dyDescent="0.25">
      <c r="A31745">
        <v>55129001</v>
      </c>
      <c r="B31745" t="s">
        <v>230</v>
      </c>
      <c r="C31745" t="s">
        <v>231</v>
      </c>
      <c r="D31745" t="s">
        <v>232</v>
      </c>
      <c r="E31745">
        <v>324</v>
      </c>
      <c r="F31745">
        <v>20200918</v>
      </c>
      <c r="G31745">
        <v>0</v>
      </c>
      <c r="H31745" t="s">
        <v>29</v>
      </c>
      <c r="I31745">
        <v>12.2</v>
      </c>
      <c r="J31745" t="s">
        <v>29</v>
      </c>
      <c r="K31745">
        <v>26.8</v>
      </c>
      <c r="L31745" t="s">
        <v>29</v>
      </c>
      <c r="M31745">
        <v>18.899999999999999</v>
      </c>
      <c r="N31745" t="s">
        <v>29</v>
      </c>
      <c r="O31745">
        <v>6.2</v>
      </c>
      <c r="P31745" t="s">
        <v>29</v>
      </c>
      <c r="Q31745">
        <v>43</v>
      </c>
      <c r="R31745" t="s">
        <v>29</v>
      </c>
      <c r="S31745">
        <v>73</v>
      </c>
      <c r="T31745" t="s">
        <v>29</v>
      </c>
      <c r="U31745">
        <v>0</v>
      </c>
      <c r="V31745" t="s">
        <v>31</v>
      </c>
      <c r="W31745">
        <v>0</v>
      </c>
      <c r="X31745" t="s">
        <v>31</v>
      </c>
      <c r="Y31745">
        <v>59</v>
      </c>
      <c r="Z31745" t="s">
        <v>29</v>
      </c>
    </row>
    <row r="31746" spans="1:26" x14ac:dyDescent="0.25">
      <c r="A31746">
        <v>55129001</v>
      </c>
      <c r="B31746" t="s">
        <v>230</v>
      </c>
      <c r="C31746" t="s">
        <v>231</v>
      </c>
      <c r="D31746" t="s">
        <v>232</v>
      </c>
      <c r="E31746">
        <v>324</v>
      </c>
      <c r="F31746">
        <v>20200919</v>
      </c>
      <c r="G31746">
        <v>0</v>
      </c>
      <c r="H31746" t="s">
        <v>29</v>
      </c>
      <c r="I31746">
        <v>14.6</v>
      </c>
      <c r="J31746" t="s">
        <v>29</v>
      </c>
      <c r="K31746">
        <v>24.9</v>
      </c>
      <c r="L31746" t="s">
        <v>29</v>
      </c>
      <c r="M31746">
        <v>19.600000000000001</v>
      </c>
      <c r="N31746" t="s">
        <v>29</v>
      </c>
      <c r="O31746">
        <v>3.8</v>
      </c>
      <c r="P31746" t="s">
        <v>29</v>
      </c>
      <c r="Q31746">
        <v>50</v>
      </c>
      <c r="R31746" t="s">
        <v>29</v>
      </c>
      <c r="S31746">
        <v>77</v>
      </c>
      <c r="T31746" t="s">
        <v>29</v>
      </c>
      <c r="U31746">
        <v>0</v>
      </c>
      <c r="V31746" t="s">
        <v>31</v>
      </c>
      <c r="W31746">
        <v>0</v>
      </c>
      <c r="X31746" t="s">
        <v>31</v>
      </c>
      <c r="Y31746">
        <v>64</v>
      </c>
      <c r="Z31746" t="s">
        <v>29</v>
      </c>
    </row>
    <row r="31747" spans="1:26" x14ac:dyDescent="0.25">
      <c r="A31747">
        <v>55129001</v>
      </c>
      <c r="B31747" t="s">
        <v>230</v>
      </c>
      <c r="C31747" t="s">
        <v>231</v>
      </c>
      <c r="D31747" t="s">
        <v>232</v>
      </c>
      <c r="E31747">
        <v>324</v>
      </c>
      <c r="F31747">
        <v>20200920</v>
      </c>
      <c r="G31747">
        <v>0</v>
      </c>
      <c r="H31747" t="s">
        <v>29</v>
      </c>
      <c r="I31747">
        <v>15</v>
      </c>
      <c r="J31747" t="s">
        <v>29</v>
      </c>
      <c r="K31747">
        <v>27.4</v>
      </c>
      <c r="L31747" t="s">
        <v>29</v>
      </c>
      <c r="M31747">
        <v>20.3</v>
      </c>
      <c r="N31747" t="s">
        <v>29</v>
      </c>
      <c r="O31747">
        <v>3</v>
      </c>
      <c r="P31747" t="s">
        <v>29</v>
      </c>
      <c r="Q31747">
        <v>26</v>
      </c>
      <c r="R31747" t="s">
        <v>29</v>
      </c>
      <c r="S31747">
        <v>79</v>
      </c>
      <c r="T31747" t="s">
        <v>29</v>
      </c>
      <c r="U31747">
        <v>547</v>
      </c>
      <c r="V31747" t="s">
        <v>31</v>
      </c>
      <c r="W31747">
        <v>0</v>
      </c>
      <c r="X31747" t="s">
        <v>31</v>
      </c>
      <c r="Y31747">
        <v>46</v>
      </c>
      <c r="Z31747" t="s">
        <v>29</v>
      </c>
    </row>
    <row r="31748" spans="1:26" x14ac:dyDescent="0.25">
      <c r="A31748">
        <v>55129001</v>
      </c>
      <c r="B31748" t="s">
        <v>230</v>
      </c>
      <c r="C31748" t="s">
        <v>231</v>
      </c>
      <c r="D31748" t="s">
        <v>232</v>
      </c>
      <c r="E31748">
        <v>324</v>
      </c>
      <c r="F31748">
        <v>20200921</v>
      </c>
      <c r="G31748">
        <v>0</v>
      </c>
      <c r="H31748" t="s">
        <v>29</v>
      </c>
      <c r="I31748">
        <v>8.9</v>
      </c>
      <c r="J31748" t="s">
        <v>29</v>
      </c>
      <c r="K31748">
        <v>26.8</v>
      </c>
      <c r="L31748" t="s">
        <v>29</v>
      </c>
      <c r="M31748">
        <v>18.399999999999999</v>
      </c>
      <c r="N31748" t="s">
        <v>29</v>
      </c>
      <c r="O31748">
        <v>1.8</v>
      </c>
      <c r="P31748" t="s">
        <v>29</v>
      </c>
      <c r="Q31748">
        <v>24</v>
      </c>
      <c r="R31748" t="s">
        <v>29</v>
      </c>
      <c r="S31748">
        <v>81</v>
      </c>
      <c r="T31748" t="s">
        <v>29</v>
      </c>
      <c r="U31748">
        <v>668</v>
      </c>
      <c r="V31748" t="s">
        <v>31</v>
      </c>
      <c r="W31748">
        <v>25</v>
      </c>
      <c r="X31748" t="s">
        <v>31</v>
      </c>
      <c r="Y31748">
        <v>46</v>
      </c>
      <c r="Z31748" t="s">
        <v>29</v>
      </c>
    </row>
    <row r="31749" spans="1:26" x14ac:dyDescent="0.25">
      <c r="A31749">
        <v>55129001</v>
      </c>
      <c r="B31749" t="s">
        <v>230</v>
      </c>
      <c r="C31749" t="s">
        <v>231</v>
      </c>
      <c r="D31749" t="s">
        <v>232</v>
      </c>
      <c r="E31749">
        <v>324</v>
      </c>
      <c r="F31749">
        <v>20200922</v>
      </c>
      <c r="G31749">
        <v>0</v>
      </c>
      <c r="H31749" t="s">
        <v>29</v>
      </c>
      <c r="I31749">
        <v>11.1</v>
      </c>
      <c r="J31749" t="s">
        <v>29</v>
      </c>
      <c r="K31749">
        <v>26.3</v>
      </c>
      <c r="L31749" t="s">
        <v>29</v>
      </c>
      <c r="M31749">
        <v>18.3</v>
      </c>
      <c r="N31749" t="s">
        <v>29</v>
      </c>
      <c r="O31749">
        <v>2</v>
      </c>
      <c r="P31749" t="s">
        <v>29</v>
      </c>
      <c r="Q31749">
        <v>27</v>
      </c>
      <c r="R31749" t="s">
        <v>29</v>
      </c>
      <c r="S31749">
        <v>75</v>
      </c>
      <c r="T31749" t="s">
        <v>29</v>
      </c>
      <c r="U31749">
        <v>522</v>
      </c>
      <c r="V31749" t="s">
        <v>31</v>
      </c>
      <c r="W31749">
        <v>0</v>
      </c>
      <c r="X31749" t="s">
        <v>31</v>
      </c>
      <c r="Y31749">
        <v>47</v>
      </c>
      <c r="Z31749" t="s">
        <v>29</v>
      </c>
    </row>
    <row r="31750" spans="1:26" x14ac:dyDescent="0.25">
      <c r="A31750">
        <v>55129001</v>
      </c>
      <c r="B31750" t="s">
        <v>230</v>
      </c>
      <c r="C31750" t="s">
        <v>231</v>
      </c>
      <c r="D31750" t="s">
        <v>232</v>
      </c>
      <c r="E31750">
        <v>324</v>
      </c>
      <c r="F31750">
        <v>20200923</v>
      </c>
      <c r="G31750">
        <v>2.6</v>
      </c>
      <c r="H31750" t="s">
        <v>29</v>
      </c>
      <c r="I31750">
        <v>13.5</v>
      </c>
      <c r="J31750" t="s">
        <v>29</v>
      </c>
      <c r="K31750">
        <v>23.5</v>
      </c>
      <c r="L31750" t="s">
        <v>29</v>
      </c>
      <c r="M31750">
        <v>17.8</v>
      </c>
      <c r="N31750" t="s">
        <v>29</v>
      </c>
      <c r="O31750">
        <v>4.5</v>
      </c>
      <c r="P31750" t="s">
        <v>29</v>
      </c>
      <c r="Q31750">
        <v>44</v>
      </c>
      <c r="R31750" t="s">
        <v>29</v>
      </c>
      <c r="S31750">
        <v>96</v>
      </c>
      <c r="T31750" t="s">
        <v>29</v>
      </c>
      <c r="U31750">
        <v>0</v>
      </c>
      <c r="V31750" t="s">
        <v>31</v>
      </c>
      <c r="W31750">
        <v>617</v>
      </c>
      <c r="X31750" t="s">
        <v>31</v>
      </c>
      <c r="Y31750">
        <v>73</v>
      </c>
      <c r="Z31750" t="s">
        <v>29</v>
      </c>
    </row>
    <row r="31751" spans="1:26" x14ac:dyDescent="0.25">
      <c r="A31751">
        <v>55129001</v>
      </c>
      <c r="B31751" t="s">
        <v>230</v>
      </c>
      <c r="C31751" t="s">
        <v>231</v>
      </c>
      <c r="D31751" t="s">
        <v>232</v>
      </c>
      <c r="E31751">
        <v>324</v>
      </c>
      <c r="F31751">
        <v>20200924</v>
      </c>
      <c r="G31751">
        <v>4.5999999999999996</v>
      </c>
      <c r="H31751" t="s">
        <v>29</v>
      </c>
      <c r="I31751">
        <v>8.9</v>
      </c>
      <c r="J31751" t="s">
        <v>29</v>
      </c>
      <c r="K31751">
        <v>18.899999999999999</v>
      </c>
      <c r="L31751" t="s">
        <v>29</v>
      </c>
      <c r="M31751">
        <v>14</v>
      </c>
      <c r="N31751" t="s">
        <v>29</v>
      </c>
      <c r="O31751">
        <v>5.2</v>
      </c>
      <c r="P31751" t="s">
        <v>29</v>
      </c>
      <c r="Q31751">
        <v>53</v>
      </c>
      <c r="R31751" t="s">
        <v>29</v>
      </c>
      <c r="S31751">
        <v>97</v>
      </c>
      <c r="T31751" t="s">
        <v>29</v>
      </c>
      <c r="U31751">
        <v>0</v>
      </c>
      <c r="V31751" t="s">
        <v>31</v>
      </c>
      <c r="W31751">
        <v>937</v>
      </c>
      <c r="X31751" t="s">
        <v>31</v>
      </c>
      <c r="Y31751">
        <v>82</v>
      </c>
      <c r="Z31751" t="s">
        <v>29</v>
      </c>
    </row>
    <row r="31752" spans="1:26" x14ac:dyDescent="0.25">
      <c r="A31752">
        <v>55129001</v>
      </c>
      <c r="B31752" t="s">
        <v>230</v>
      </c>
      <c r="C31752" t="s">
        <v>231</v>
      </c>
      <c r="D31752" t="s">
        <v>232</v>
      </c>
      <c r="E31752">
        <v>324</v>
      </c>
      <c r="F31752">
        <v>20200925</v>
      </c>
      <c r="G31752">
        <v>5</v>
      </c>
      <c r="H31752" t="s">
        <v>29</v>
      </c>
      <c r="I31752">
        <v>7.7</v>
      </c>
      <c r="J31752" t="s">
        <v>29</v>
      </c>
      <c r="K31752">
        <v>11.4</v>
      </c>
      <c r="L31752" t="s">
        <v>29</v>
      </c>
      <c r="M31752">
        <v>8.8000000000000007</v>
      </c>
      <c r="N31752" t="s">
        <v>29</v>
      </c>
      <c r="O31752">
        <v>5.8</v>
      </c>
      <c r="P31752" t="s">
        <v>29</v>
      </c>
      <c r="Q31752">
        <v>74</v>
      </c>
      <c r="R31752" t="s">
        <v>29</v>
      </c>
      <c r="S31752">
        <v>97</v>
      </c>
      <c r="T31752" t="s">
        <v>29</v>
      </c>
      <c r="U31752">
        <v>0</v>
      </c>
      <c r="V31752" t="s">
        <v>31</v>
      </c>
      <c r="W31752">
        <v>1346</v>
      </c>
      <c r="X31752" t="s">
        <v>31</v>
      </c>
      <c r="Y31752">
        <v>88</v>
      </c>
      <c r="Z31752" t="s">
        <v>29</v>
      </c>
    </row>
    <row r="31753" spans="1:26" x14ac:dyDescent="0.25">
      <c r="A31753">
        <v>55129001</v>
      </c>
      <c r="B31753" t="s">
        <v>230</v>
      </c>
      <c r="C31753" t="s">
        <v>231</v>
      </c>
      <c r="D31753" t="s">
        <v>232</v>
      </c>
      <c r="E31753">
        <v>324</v>
      </c>
      <c r="F31753">
        <v>20200926</v>
      </c>
      <c r="G31753">
        <v>32.6</v>
      </c>
      <c r="H31753" t="s">
        <v>29</v>
      </c>
      <c r="I31753">
        <v>6.6</v>
      </c>
      <c r="J31753" t="s">
        <v>29</v>
      </c>
      <c r="K31753">
        <v>9.1999999999999993</v>
      </c>
      <c r="L31753" t="s">
        <v>29</v>
      </c>
      <c r="M31753">
        <v>7.6</v>
      </c>
      <c r="N31753" t="s">
        <v>29</v>
      </c>
      <c r="O31753">
        <v>5.0999999999999996</v>
      </c>
      <c r="P31753" t="s">
        <v>29</v>
      </c>
      <c r="Q31753">
        <v>72</v>
      </c>
      <c r="R31753" t="s">
        <v>29</v>
      </c>
      <c r="S31753">
        <v>100</v>
      </c>
      <c r="T31753" t="s">
        <v>29</v>
      </c>
      <c r="U31753">
        <v>0</v>
      </c>
      <c r="V31753" t="s">
        <v>31</v>
      </c>
      <c r="W31753">
        <v>1261</v>
      </c>
      <c r="X31753" t="s">
        <v>31</v>
      </c>
      <c r="Y31753">
        <v>93</v>
      </c>
      <c r="Z31753" t="s">
        <v>29</v>
      </c>
    </row>
    <row r="31754" spans="1:26" x14ac:dyDescent="0.25">
      <c r="A31754">
        <v>55129001</v>
      </c>
      <c r="B31754" t="s">
        <v>230</v>
      </c>
      <c r="C31754" t="s">
        <v>231</v>
      </c>
      <c r="D31754" t="s">
        <v>232</v>
      </c>
      <c r="E31754">
        <v>324</v>
      </c>
      <c r="F31754">
        <v>20200927</v>
      </c>
      <c r="G31754">
        <v>3</v>
      </c>
      <c r="H31754" t="s">
        <v>29</v>
      </c>
      <c r="I31754">
        <v>7.5</v>
      </c>
      <c r="J31754" t="s">
        <v>29</v>
      </c>
      <c r="K31754">
        <v>13.2</v>
      </c>
      <c r="L31754" t="s">
        <v>29</v>
      </c>
      <c r="M31754">
        <v>9.6999999999999993</v>
      </c>
      <c r="N31754" t="s">
        <v>29</v>
      </c>
      <c r="O31754">
        <v>3.9</v>
      </c>
      <c r="P31754" t="s">
        <v>29</v>
      </c>
      <c r="Q31754">
        <v>84</v>
      </c>
      <c r="R31754" t="s">
        <v>29</v>
      </c>
      <c r="S31754">
        <v>100</v>
      </c>
      <c r="T31754" t="s">
        <v>29</v>
      </c>
      <c r="U31754">
        <v>0</v>
      </c>
      <c r="V31754" t="s">
        <v>31</v>
      </c>
      <c r="W31754">
        <v>1440</v>
      </c>
      <c r="X31754" t="s">
        <v>31</v>
      </c>
      <c r="Y31754">
        <v>97</v>
      </c>
      <c r="Z31754" t="s">
        <v>29</v>
      </c>
    </row>
    <row r="31755" spans="1:26" x14ac:dyDescent="0.25">
      <c r="A31755">
        <v>55129001</v>
      </c>
      <c r="B31755" t="s">
        <v>230</v>
      </c>
      <c r="C31755" t="s">
        <v>231</v>
      </c>
      <c r="D31755" t="s">
        <v>232</v>
      </c>
      <c r="E31755">
        <v>324</v>
      </c>
      <c r="F31755">
        <v>20200928</v>
      </c>
      <c r="G31755">
        <v>11</v>
      </c>
      <c r="H31755" t="s">
        <v>29</v>
      </c>
      <c r="I31755">
        <v>7.5</v>
      </c>
      <c r="J31755" t="s">
        <v>29</v>
      </c>
      <c r="K31755">
        <v>11.6</v>
      </c>
      <c r="L31755" t="s">
        <v>29</v>
      </c>
      <c r="M31755">
        <v>9.3000000000000007</v>
      </c>
      <c r="N31755" t="s">
        <v>29</v>
      </c>
      <c r="O31755">
        <v>2.6</v>
      </c>
      <c r="P31755" t="s">
        <v>29</v>
      </c>
      <c r="Q31755">
        <v>83</v>
      </c>
      <c r="R31755" t="s">
        <v>29</v>
      </c>
      <c r="S31755">
        <v>100</v>
      </c>
      <c r="T31755" t="s">
        <v>29</v>
      </c>
      <c r="U31755">
        <v>0</v>
      </c>
      <c r="V31755" t="s">
        <v>31</v>
      </c>
      <c r="W31755">
        <v>1440</v>
      </c>
      <c r="X31755" t="s">
        <v>31</v>
      </c>
      <c r="Y31755">
        <v>96</v>
      </c>
      <c r="Z31755" t="s">
        <v>29</v>
      </c>
    </row>
    <row r="31756" spans="1:26" x14ac:dyDescent="0.25">
      <c r="A31756">
        <v>55129001</v>
      </c>
      <c r="B31756" t="s">
        <v>230</v>
      </c>
      <c r="C31756" t="s">
        <v>231</v>
      </c>
      <c r="D31756" t="s">
        <v>232</v>
      </c>
      <c r="E31756">
        <v>324</v>
      </c>
      <c r="F31756">
        <v>20200929</v>
      </c>
      <c r="G31756">
        <v>0.6</v>
      </c>
      <c r="H31756" t="s">
        <v>29</v>
      </c>
      <c r="I31756">
        <v>9.6</v>
      </c>
      <c r="J31756" t="s">
        <v>29</v>
      </c>
      <c r="K31756">
        <v>14.6</v>
      </c>
      <c r="L31756" t="s">
        <v>29</v>
      </c>
      <c r="M31756">
        <v>12.2</v>
      </c>
      <c r="N31756" t="s">
        <v>29</v>
      </c>
      <c r="O31756">
        <v>2.9</v>
      </c>
      <c r="P31756" t="s">
        <v>29</v>
      </c>
      <c r="Q31756">
        <v>90</v>
      </c>
      <c r="R31756" t="s">
        <v>29</v>
      </c>
      <c r="S31756">
        <v>100</v>
      </c>
      <c r="T31756" t="s">
        <v>29</v>
      </c>
      <c r="U31756">
        <v>0</v>
      </c>
      <c r="V31756" t="s">
        <v>31</v>
      </c>
      <c r="W31756">
        <v>1440</v>
      </c>
      <c r="X31756" t="s">
        <v>31</v>
      </c>
      <c r="Y31756">
        <v>99</v>
      </c>
      <c r="Z31756" t="s">
        <v>29</v>
      </c>
    </row>
    <row r="31757" spans="1:26" x14ac:dyDescent="0.25">
      <c r="A31757">
        <v>55129001</v>
      </c>
      <c r="B31757" t="s">
        <v>230</v>
      </c>
      <c r="C31757" t="s">
        <v>231</v>
      </c>
      <c r="D31757" t="s">
        <v>232</v>
      </c>
      <c r="E31757">
        <v>324</v>
      </c>
      <c r="F31757">
        <v>20200930</v>
      </c>
      <c r="G31757">
        <v>0.2</v>
      </c>
      <c r="H31757" t="s">
        <v>29</v>
      </c>
      <c r="I31757">
        <v>13.2</v>
      </c>
      <c r="J31757" t="s">
        <v>29</v>
      </c>
      <c r="K31757">
        <v>17.3</v>
      </c>
      <c r="L31757" t="s">
        <v>29</v>
      </c>
      <c r="M31757">
        <v>14.3</v>
      </c>
      <c r="N31757" t="s">
        <v>29</v>
      </c>
      <c r="O31757">
        <v>1.6</v>
      </c>
      <c r="P31757" t="s">
        <v>29</v>
      </c>
      <c r="Q31757">
        <v>78</v>
      </c>
      <c r="R31757" t="s">
        <v>29</v>
      </c>
      <c r="S31757">
        <v>100</v>
      </c>
      <c r="T31757" t="s">
        <v>29</v>
      </c>
      <c r="U31757">
        <v>0</v>
      </c>
      <c r="V31757" t="s">
        <v>31</v>
      </c>
      <c r="W31757">
        <v>1438</v>
      </c>
      <c r="X31757" t="s">
        <v>31</v>
      </c>
      <c r="Y31757">
        <v>95</v>
      </c>
      <c r="Z31757" t="s">
        <v>29</v>
      </c>
    </row>
    <row r="31758" spans="1:26" x14ac:dyDescent="0.25">
      <c r="A31758">
        <v>55129001</v>
      </c>
      <c r="B31758" t="s">
        <v>230</v>
      </c>
      <c r="C31758" t="s">
        <v>231</v>
      </c>
      <c r="D31758" t="s">
        <v>232</v>
      </c>
      <c r="E31758">
        <v>324</v>
      </c>
      <c r="F31758">
        <v>20201001</v>
      </c>
      <c r="G31758">
        <v>4.2</v>
      </c>
      <c r="H31758" t="s">
        <v>29</v>
      </c>
      <c r="I31758">
        <v>9.9</v>
      </c>
      <c r="J31758" t="s">
        <v>29</v>
      </c>
      <c r="K31758">
        <v>15</v>
      </c>
      <c r="L31758" t="s">
        <v>29</v>
      </c>
      <c r="M31758">
        <v>11.4</v>
      </c>
      <c r="N31758" t="s">
        <v>29</v>
      </c>
      <c r="O31758">
        <v>4.0999999999999996</v>
      </c>
      <c r="P31758" t="s">
        <v>29</v>
      </c>
      <c r="Q31758">
        <v>72</v>
      </c>
      <c r="R31758" t="s">
        <v>29</v>
      </c>
      <c r="S31758">
        <v>98</v>
      </c>
      <c r="T31758" t="s">
        <v>29</v>
      </c>
      <c r="U31758">
        <v>0</v>
      </c>
      <c r="V31758" t="s">
        <v>31</v>
      </c>
      <c r="W31758">
        <v>1369</v>
      </c>
      <c r="X31758" t="s">
        <v>31</v>
      </c>
      <c r="Y31758">
        <v>92</v>
      </c>
      <c r="Z31758" t="s">
        <v>29</v>
      </c>
    </row>
    <row r="31759" spans="1:26" x14ac:dyDescent="0.25">
      <c r="A31759">
        <v>55129001</v>
      </c>
      <c r="B31759" t="s">
        <v>230</v>
      </c>
      <c r="C31759" t="s">
        <v>231</v>
      </c>
      <c r="D31759" t="s">
        <v>232</v>
      </c>
      <c r="E31759">
        <v>324</v>
      </c>
      <c r="F31759">
        <v>20201002</v>
      </c>
      <c r="G31759">
        <v>19.8</v>
      </c>
      <c r="H31759" t="s">
        <v>29</v>
      </c>
      <c r="I31759">
        <v>8.3000000000000007</v>
      </c>
      <c r="J31759" t="s">
        <v>29</v>
      </c>
      <c r="K31759">
        <v>12.9</v>
      </c>
      <c r="L31759" t="s">
        <v>29</v>
      </c>
      <c r="M31759">
        <v>10.9</v>
      </c>
      <c r="N31759" t="s">
        <v>29</v>
      </c>
      <c r="O31759">
        <v>5.5</v>
      </c>
      <c r="P31759" t="s">
        <v>29</v>
      </c>
      <c r="Q31759">
        <v>91</v>
      </c>
      <c r="R31759" t="s">
        <v>29</v>
      </c>
      <c r="S31759">
        <v>100</v>
      </c>
      <c r="T31759" t="s">
        <v>29</v>
      </c>
      <c r="U31759">
        <v>0</v>
      </c>
      <c r="V31759" t="s">
        <v>31</v>
      </c>
      <c r="W31759">
        <v>1440</v>
      </c>
      <c r="X31759" t="s">
        <v>31</v>
      </c>
      <c r="Y31759">
        <v>97</v>
      </c>
      <c r="Z31759" t="s">
        <v>29</v>
      </c>
    </row>
    <row r="31760" spans="1:26" x14ac:dyDescent="0.25">
      <c r="A31760">
        <v>55129001</v>
      </c>
      <c r="B31760" t="s">
        <v>230</v>
      </c>
      <c r="C31760" t="s">
        <v>231</v>
      </c>
      <c r="D31760" t="s">
        <v>232</v>
      </c>
      <c r="E31760">
        <v>324</v>
      </c>
      <c r="F31760">
        <v>20201003</v>
      </c>
      <c r="G31760">
        <v>11.8</v>
      </c>
      <c r="H31760" t="s">
        <v>29</v>
      </c>
      <c r="I31760">
        <v>8.6</v>
      </c>
      <c r="J31760" t="s">
        <v>29</v>
      </c>
      <c r="K31760">
        <v>12.1</v>
      </c>
      <c r="L31760" t="s">
        <v>29</v>
      </c>
      <c r="M31760">
        <v>9.9</v>
      </c>
      <c r="N31760" t="s">
        <v>29</v>
      </c>
      <c r="O31760">
        <v>5.3</v>
      </c>
      <c r="P31760" t="s">
        <v>29</v>
      </c>
      <c r="Q31760">
        <v>74</v>
      </c>
      <c r="R31760" t="s">
        <v>29</v>
      </c>
      <c r="S31760">
        <v>100</v>
      </c>
      <c r="T31760" t="s">
        <v>29</v>
      </c>
      <c r="U31760">
        <v>0</v>
      </c>
      <c r="V31760" t="s">
        <v>31</v>
      </c>
      <c r="W31760">
        <v>1286</v>
      </c>
      <c r="X31760" t="s">
        <v>31</v>
      </c>
      <c r="Y31760">
        <v>92</v>
      </c>
      <c r="Z31760" t="s">
        <v>29</v>
      </c>
    </row>
    <row r="31761" spans="1:26" x14ac:dyDescent="0.25">
      <c r="A31761">
        <v>55129001</v>
      </c>
      <c r="B31761" t="s">
        <v>230</v>
      </c>
      <c r="C31761" t="s">
        <v>231</v>
      </c>
      <c r="D31761" t="s">
        <v>232</v>
      </c>
      <c r="E31761">
        <v>324</v>
      </c>
      <c r="F31761">
        <v>20201004</v>
      </c>
      <c r="G31761">
        <v>2.6</v>
      </c>
      <c r="H31761" t="s">
        <v>29</v>
      </c>
      <c r="I31761">
        <v>7.7</v>
      </c>
      <c r="J31761" t="s">
        <v>29</v>
      </c>
      <c r="K31761">
        <v>14.2</v>
      </c>
      <c r="L31761" t="s">
        <v>29</v>
      </c>
      <c r="M31761">
        <v>10.1</v>
      </c>
      <c r="N31761" t="s">
        <v>29</v>
      </c>
      <c r="O31761">
        <v>7.4</v>
      </c>
      <c r="P31761" t="s">
        <v>29</v>
      </c>
      <c r="Q31761">
        <v>65</v>
      </c>
      <c r="R31761" t="s">
        <v>29</v>
      </c>
      <c r="S31761">
        <v>99</v>
      </c>
      <c r="T31761" t="s">
        <v>29</v>
      </c>
      <c r="U31761">
        <v>0</v>
      </c>
      <c r="V31761" t="s">
        <v>31</v>
      </c>
      <c r="W31761">
        <v>1203</v>
      </c>
      <c r="X31761" t="s">
        <v>31</v>
      </c>
      <c r="Y31761">
        <v>88</v>
      </c>
      <c r="Z31761" t="s">
        <v>29</v>
      </c>
    </row>
    <row r="31762" spans="1:26" x14ac:dyDescent="0.25">
      <c r="A31762">
        <v>55129001</v>
      </c>
      <c r="B31762" t="s">
        <v>230</v>
      </c>
      <c r="C31762" t="s">
        <v>231</v>
      </c>
      <c r="D31762" t="s">
        <v>232</v>
      </c>
      <c r="E31762">
        <v>324</v>
      </c>
      <c r="F31762">
        <v>20201005</v>
      </c>
      <c r="G31762">
        <v>23</v>
      </c>
      <c r="H31762" t="s">
        <v>29</v>
      </c>
      <c r="I31762">
        <v>8.5</v>
      </c>
      <c r="J31762" t="s">
        <v>29</v>
      </c>
      <c r="K31762">
        <v>11.3</v>
      </c>
      <c r="L31762" t="s">
        <v>29</v>
      </c>
      <c r="M31762">
        <v>10.1</v>
      </c>
      <c r="N31762" t="s">
        <v>29</v>
      </c>
      <c r="O31762">
        <v>7.6</v>
      </c>
      <c r="P31762" t="s">
        <v>29</v>
      </c>
      <c r="Q31762">
        <v>86</v>
      </c>
      <c r="R31762" t="s">
        <v>29</v>
      </c>
      <c r="S31762">
        <v>100</v>
      </c>
      <c r="T31762" t="s">
        <v>29</v>
      </c>
      <c r="U31762">
        <v>0</v>
      </c>
      <c r="V31762" t="s">
        <v>31</v>
      </c>
      <c r="W31762">
        <v>1440</v>
      </c>
      <c r="X31762" t="s">
        <v>31</v>
      </c>
      <c r="Y31762">
        <v>96</v>
      </c>
      <c r="Z31762" t="s">
        <v>29</v>
      </c>
    </row>
    <row r="31763" spans="1:26" x14ac:dyDescent="0.25">
      <c r="A31763">
        <v>55129001</v>
      </c>
      <c r="B31763" t="s">
        <v>230</v>
      </c>
      <c r="C31763" t="s">
        <v>231</v>
      </c>
      <c r="D31763" t="s">
        <v>232</v>
      </c>
      <c r="E31763">
        <v>324</v>
      </c>
      <c r="F31763">
        <v>20201006</v>
      </c>
      <c r="G31763">
        <v>8.4</v>
      </c>
      <c r="H31763" t="s">
        <v>29</v>
      </c>
      <c r="I31763">
        <v>9.6999999999999993</v>
      </c>
      <c r="J31763" t="s">
        <v>29</v>
      </c>
      <c r="K31763">
        <v>14.2</v>
      </c>
      <c r="L31763" t="s">
        <v>29</v>
      </c>
      <c r="M31763">
        <v>11.1</v>
      </c>
      <c r="N31763" t="s">
        <v>29</v>
      </c>
      <c r="O31763">
        <v>6.9</v>
      </c>
      <c r="P31763" t="s">
        <v>29</v>
      </c>
      <c r="Q31763">
        <v>76</v>
      </c>
      <c r="R31763" t="s">
        <v>29</v>
      </c>
      <c r="S31763">
        <v>99</v>
      </c>
      <c r="T31763" t="s">
        <v>29</v>
      </c>
      <c r="U31763">
        <v>0</v>
      </c>
      <c r="V31763" t="s">
        <v>31</v>
      </c>
      <c r="W31763">
        <v>1402</v>
      </c>
      <c r="X31763" t="s">
        <v>31</v>
      </c>
      <c r="Y31763">
        <v>91</v>
      </c>
      <c r="Z31763" t="s">
        <v>29</v>
      </c>
    </row>
    <row r="31764" spans="1:26" x14ac:dyDescent="0.25">
      <c r="A31764">
        <v>55129001</v>
      </c>
      <c r="B31764" t="s">
        <v>230</v>
      </c>
      <c r="C31764" t="s">
        <v>231</v>
      </c>
      <c r="D31764" t="s">
        <v>232</v>
      </c>
      <c r="E31764">
        <v>324</v>
      </c>
      <c r="F31764">
        <v>20201007</v>
      </c>
      <c r="G31764">
        <v>2.4</v>
      </c>
      <c r="H31764" t="s">
        <v>29</v>
      </c>
      <c r="I31764">
        <v>9.6</v>
      </c>
      <c r="J31764" t="s">
        <v>29</v>
      </c>
      <c r="K31764">
        <v>13.7</v>
      </c>
      <c r="L31764" t="s">
        <v>29</v>
      </c>
      <c r="M31764">
        <v>11</v>
      </c>
      <c r="N31764" t="s">
        <v>29</v>
      </c>
      <c r="O31764">
        <v>4.4000000000000004</v>
      </c>
      <c r="P31764" t="s">
        <v>29</v>
      </c>
      <c r="Q31764">
        <v>79</v>
      </c>
      <c r="R31764" t="s">
        <v>29</v>
      </c>
      <c r="S31764">
        <v>99</v>
      </c>
      <c r="T31764" t="s">
        <v>29</v>
      </c>
      <c r="U31764">
        <v>0</v>
      </c>
      <c r="V31764" t="s">
        <v>31</v>
      </c>
      <c r="W31764">
        <v>1438</v>
      </c>
      <c r="X31764" t="s">
        <v>31</v>
      </c>
      <c r="Y31764">
        <v>92</v>
      </c>
      <c r="Z31764" t="s">
        <v>29</v>
      </c>
    </row>
    <row r="31765" spans="1:26" x14ac:dyDescent="0.25">
      <c r="A31765">
        <v>55129001</v>
      </c>
      <c r="B31765" t="s">
        <v>230</v>
      </c>
      <c r="C31765" t="s">
        <v>231</v>
      </c>
      <c r="D31765" t="s">
        <v>232</v>
      </c>
      <c r="E31765">
        <v>324</v>
      </c>
      <c r="F31765">
        <v>20201008</v>
      </c>
      <c r="G31765">
        <v>0.8</v>
      </c>
      <c r="H31765" t="s">
        <v>29</v>
      </c>
      <c r="I31765">
        <v>10</v>
      </c>
      <c r="J31765" t="s">
        <v>29</v>
      </c>
      <c r="K31765">
        <v>16.399999999999999</v>
      </c>
      <c r="L31765" t="s">
        <v>29</v>
      </c>
      <c r="M31765">
        <v>13</v>
      </c>
      <c r="N31765" t="s">
        <v>29</v>
      </c>
      <c r="O31765">
        <v>6.1</v>
      </c>
      <c r="P31765" t="s">
        <v>29</v>
      </c>
      <c r="Q31765">
        <v>74</v>
      </c>
      <c r="R31765" t="s">
        <v>29</v>
      </c>
      <c r="S31765">
        <v>100</v>
      </c>
      <c r="T31765" t="s">
        <v>29</v>
      </c>
      <c r="U31765">
        <v>0</v>
      </c>
      <c r="V31765" t="s">
        <v>31</v>
      </c>
      <c r="W31765">
        <v>1328</v>
      </c>
      <c r="X31765" t="s">
        <v>31</v>
      </c>
      <c r="Y31765">
        <v>91</v>
      </c>
      <c r="Z31765" t="s">
        <v>29</v>
      </c>
    </row>
    <row r="31766" spans="1:26" x14ac:dyDescent="0.25">
      <c r="A31766">
        <v>55129001</v>
      </c>
      <c r="B31766" t="s">
        <v>230</v>
      </c>
      <c r="C31766" t="s">
        <v>231</v>
      </c>
      <c r="D31766" t="s">
        <v>232</v>
      </c>
      <c r="E31766">
        <v>324</v>
      </c>
      <c r="F31766">
        <v>20201009</v>
      </c>
      <c r="G31766">
        <v>7</v>
      </c>
      <c r="H31766" t="s">
        <v>29</v>
      </c>
      <c r="I31766">
        <v>11.5</v>
      </c>
      <c r="J31766" t="s">
        <v>29</v>
      </c>
      <c r="K31766">
        <v>13.7</v>
      </c>
      <c r="L31766" t="s">
        <v>29</v>
      </c>
      <c r="M31766">
        <v>12.2</v>
      </c>
      <c r="N31766" t="s">
        <v>29</v>
      </c>
      <c r="O31766">
        <v>3.7</v>
      </c>
      <c r="P31766" t="s">
        <v>29</v>
      </c>
      <c r="Q31766">
        <v>87</v>
      </c>
      <c r="R31766" t="s">
        <v>29</v>
      </c>
      <c r="S31766">
        <v>100</v>
      </c>
      <c r="T31766" t="s">
        <v>29</v>
      </c>
      <c r="U31766">
        <v>0</v>
      </c>
      <c r="V31766" t="s">
        <v>31</v>
      </c>
      <c r="W31766">
        <v>1440</v>
      </c>
      <c r="X31766" t="s">
        <v>31</v>
      </c>
      <c r="Y31766">
        <v>96</v>
      </c>
      <c r="Z31766" t="s">
        <v>29</v>
      </c>
    </row>
    <row r="31767" spans="1:26" x14ac:dyDescent="0.25">
      <c r="A31767">
        <v>55129001</v>
      </c>
      <c r="B31767" t="s">
        <v>230</v>
      </c>
      <c r="C31767" t="s">
        <v>231</v>
      </c>
      <c r="D31767" t="s">
        <v>232</v>
      </c>
      <c r="E31767">
        <v>324</v>
      </c>
      <c r="F31767">
        <v>20201010</v>
      </c>
      <c r="G31767">
        <v>1.8</v>
      </c>
      <c r="H31767" t="s">
        <v>29</v>
      </c>
      <c r="I31767">
        <v>8.1</v>
      </c>
      <c r="J31767" t="s">
        <v>29</v>
      </c>
      <c r="K31767">
        <v>13</v>
      </c>
      <c r="L31767" t="s">
        <v>29</v>
      </c>
      <c r="M31767">
        <v>9.1999999999999993</v>
      </c>
      <c r="N31767" t="s">
        <v>29</v>
      </c>
      <c r="O31767">
        <v>2.7</v>
      </c>
      <c r="P31767" t="s">
        <v>29</v>
      </c>
      <c r="Q31767">
        <v>52</v>
      </c>
      <c r="R31767" t="s">
        <v>29</v>
      </c>
      <c r="S31767">
        <v>100</v>
      </c>
      <c r="T31767" t="s">
        <v>29</v>
      </c>
      <c r="U31767">
        <v>0</v>
      </c>
      <c r="V31767" t="s">
        <v>31</v>
      </c>
      <c r="W31767">
        <v>807</v>
      </c>
      <c r="X31767" t="s">
        <v>31</v>
      </c>
      <c r="Y31767">
        <v>80</v>
      </c>
      <c r="Z31767" t="s">
        <v>29</v>
      </c>
    </row>
    <row r="31768" spans="1:26" x14ac:dyDescent="0.25">
      <c r="A31768">
        <v>55129001</v>
      </c>
      <c r="B31768" t="s">
        <v>230</v>
      </c>
      <c r="C31768" t="s">
        <v>231</v>
      </c>
      <c r="D31768" t="s">
        <v>232</v>
      </c>
      <c r="E31768">
        <v>324</v>
      </c>
      <c r="F31768">
        <v>20201011</v>
      </c>
      <c r="G31768">
        <v>0.6</v>
      </c>
      <c r="H31768" t="s">
        <v>29</v>
      </c>
      <c r="I31768">
        <v>5.7</v>
      </c>
      <c r="J31768" t="s">
        <v>29</v>
      </c>
      <c r="K31768">
        <v>12.1</v>
      </c>
      <c r="L31768" t="s">
        <v>29</v>
      </c>
      <c r="M31768">
        <v>7.7</v>
      </c>
      <c r="N31768" t="s">
        <v>29</v>
      </c>
      <c r="O31768">
        <v>1.9</v>
      </c>
      <c r="P31768" t="s">
        <v>29</v>
      </c>
      <c r="Q31768">
        <v>60</v>
      </c>
      <c r="R31768" t="s">
        <v>29</v>
      </c>
      <c r="S31768">
        <v>100</v>
      </c>
      <c r="T31768" t="s">
        <v>29</v>
      </c>
      <c r="U31768">
        <v>0</v>
      </c>
      <c r="V31768" t="s">
        <v>31</v>
      </c>
      <c r="W31768">
        <v>1217</v>
      </c>
      <c r="X31768" t="s">
        <v>31</v>
      </c>
      <c r="Y31768">
        <v>91</v>
      </c>
      <c r="Z31768" t="s">
        <v>29</v>
      </c>
    </row>
    <row r="31769" spans="1:26" x14ac:dyDescent="0.25">
      <c r="A31769">
        <v>55129001</v>
      </c>
      <c r="B31769" t="s">
        <v>230</v>
      </c>
      <c r="C31769" t="s">
        <v>231</v>
      </c>
      <c r="D31769" t="s">
        <v>232</v>
      </c>
      <c r="E31769">
        <v>324</v>
      </c>
      <c r="F31769">
        <v>20201012</v>
      </c>
      <c r="G31769">
        <v>1.4</v>
      </c>
      <c r="H31769" t="s">
        <v>29</v>
      </c>
      <c r="I31769">
        <v>4.0999999999999996</v>
      </c>
      <c r="J31769" t="s">
        <v>29</v>
      </c>
      <c r="K31769">
        <v>9.8000000000000007</v>
      </c>
      <c r="L31769" t="s">
        <v>29</v>
      </c>
      <c r="M31769">
        <v>7.3</v>
      </c>
      <c r="N31769" t="s">
        <v>29</v>
      </c>
      <c r="O31769">
        <v>1.8</v>
      </c>
      <c r="P31769" t="s">
        <v>29</v>
      </c>
      <c r="Q31769">
        <v>86</v>
      </c>
      <c r="R31769" t="s">
        <v>29</v>
      </c>
      <c r="S31769">
        <v>100</v>
      </c>
      <c r="T31769" t="s">
        <v>29</v>
      </c>
      <c r="U31769">
        <v>0</v>
      </c>
      <c r="V31769" t="s">
        <v>31</v>
      </c>
      <c r="W31769">
        <v>1440</v>
      </c>
      <c r="X31769" t="s">
        <v>31</v>
      </c>
      <c r="Y31769">
        <v>98</v>
      </c>
      <c r="Z31769" t="s">
        <v>29</v>
      </c>
    </row>
    <row r="31770" spans="1:26" x14ac:dyDescent="0.25">
      <c r="A31770">
        <v>55129001</v>
      </c>
      <c r="B31770" t="s">
        <v>230</v>
      </c>
      <c r="C31770" t="s">
        <v>231</v>
      </c>
      <c r="D31770" t="s">
        <v>232</v>
      </c>
      <c r="E31770">
        <v>324</v>
      </c>
      <c r="F31770">
        <v>20201013</v>
      </c>
      <c r="G31770">
        <v>0.2</v>
      </c>
      <c r="H31770" t="s">
        <v>29</v>
      </c>
      <c r="I31770">
        <v>5.2</v>
      </c>
      <c r="J31770" t="s">
        <v>29</v>
      </c>
      <c r="K31770">
        <v>10.3</v>
      </c>
      <c r="L31770" t="s">
        <v>29</v>
      </c>
      <c r="M31770">
        <v>7.6</v>
      </c>
      <c r="N31770" t="s">
        <v>29</v>
      </c>
      <c r="O31770">
        <v>2.9</v>
      </c>
      <c r="P31770" t="s">
        <v>29</v>
      </c>
      <c r="Q31770">
        <v>64</v>
      </c>
      <c r="R31770" t="s">
        <v>29</v>
      </c>
      <c r="S31770">
        <v>100</v>
      </c>
      <c r="T31770" t="s">
        <v>29</v>
      </c>
      <c r="U31770">
        <v>0</v>
      </c>
      <c r="V31770" t="s">
        <v>31</v>
      </c>
      <c r="W31770">
        <v>1181</v>
      </c>
      <c r="X31770" t="s">
        <v>31</v>
      </c>
      <c r="Y31770">
        <v>89</v>
      </c>
      <c r="Z31770" t="s">
        <v>29</v>
      </c>
    </row>
    <row r="31771" spans="1:26" x14ac:dyDescent="0.25">
      <c r="A31771">
        <v>55129001</v>
      </c>
      <c r="B31771" t="s">
        <v>230</v>
      </c>
      <c r="C31771" t="s">
        <v>231</v>
      </c>
      <c r="D31771" t="s">
        <v>232</v>
      </c>
      <c r="E31771">
        <v>324</v>
      </c>
      <c r="F31771">
        <v>20201014</v>
      </c>
      <c r="G31771">
        <v>0.8</v>
      </c>
      <c r="H31771" t="s">
        <v>29</v>
      </c>
      <c r="I31771">
        <v>4.5</v>
      </c>
      <c r="J31771" t="s">
        <v>29</v>
      </c>
      <c r="K31771">
        <v>13</v>
      </c>
      <c r="L31771" t="s">
        <v>29</v>
      </c>
      <c r="M31771">
        <v>8</v>
      </c>
      <c r="N31771" t="s">
        <v>29</v>
      </c>
      <c r="O31771">
        <v>4.5</v>
      </c>
      <c r="P31771" t="s">
        <v>29</v>
      </c>
      <c r="Q31771">
        <v>57</v>
      </c>
      <c r="R31771" t="s">
        <v>29</v>
      </c>
      <c r="S31771">
        <v>98</v>
      </c>
      <c r="T31771" t="s">
        <v>29</v>
      </c>
      <c r="U31771">
        <v>0</v>
      </c>
      <c r="V31771" t="s">
        <v>31</v>
      </c>
      <c r="W31771">
        <v>817</v>
      </c>
      <c r="X31771" t="s">
        <v>31</v>
      </c>
      <c r="Y31771">
        <v>82</v>
      </c>
      <c r="Z31771" t="s">
        <v>29</v>
      </c>
    </row>
    <row r="31772" spans="1:26" x14ac:dyDescent="0.25">
      <c r="A31772">
        <v>55129001</v>
      </c>
      <c r="B31772" t="s">
        <v>230</v>
      </c>
      <c r="C31772" t="s">
        <v>231</v>
      </c>
      <c r="D31772" t="s">
        <v>232</v>
      </c>
      <c r="E31772">
        <v>324</v>
      </c>
      <c r="F31772">
        <v>20201015</v>
      </c>
      <c r="G31772">
        <v>0.4</v>
      </c>
      <c r="H31772" t="s">
        <v>29</v>
      </c>
      <c r="I31772">
        <v>6.1</v>
      </c>
      <c r="J31772" t="s">
        <v>29</v>
      </c>
      <c r="K31772">
        <v>8.8000000000000007</v>
      </c>
      <c r="L31772" t="s">
        <v>29</v>
      </c>
      <c r="M31772">
        <v>7.5</v>
      </c>
      <c r="N31772" t="s">
        <v>29</v>
      </c>
      <c r="O31772">
        <v>3.9</v>
      </c>
      <c r="P31772" t="s">
        <v>29</v>
      </c>
      <c r="Q31772">
        <v>83</v>
      </c>
      <c r="R31772" t="s">
        <v>29</v>
      </c>
      <c r="S31772">
        <v>99</v>
      </c>
      <c r="T31772" t="s">
        <v>29</v>
      </c>
      <c r="U31772">
        <v>0</v>
      </c>
      <c r="V31772" t="s">
        <v>31</v>
      </c>
      <c r="W31772">
        <v>1440</v>
      </c>
      <c r="X31772" t="s">
        <v>31</v>
      </c>
      <c r="Y31772">
        <v>91</v>
      </c>
      <c r="Z31772" t="s">
        <v>29</v>
      </c>
    </row>
    <row r="31773" spans="1:26" x14ac:dyDescent="0.25">
      <c r="A31773">
        <v>55129001</v>
      </c>
      <c r="B31773" t="s">
        <v>230</v>
      </c>
      <c r="C31773" t="s">
        <v>231</v>
      </c>
      <c r="D31773" t="s">
        <v>232</v>
      </c>
      <c r="E31773">
        <v>324</v>
      </c>
      <c r="F31773">
        <v>20201016</v>
      </c>
      <c r="G31773">
        <v>0</v>
      </c>
      <c r="H31773" t="s">
        <v>29</v>
      </c>
      <c r="I31773">
        <v>7.8</v>
      </c>
      <c r="J31773" t="s">
        <v>29</v>
      </c>
      <c r="K31773">
        <v>9.9</v>
      </c>
      <c r="L31773" t="s">
        <v>29</v>
      </c>
      <c r="M31773">
        <v>8.6</v>
      </c>
      <c r="N31773" t="s">
        <v>29</v>
      </c>
      <c r="O31773">
        <v>2.9</v>
      </c>
      <c r="P31773" t="s">
        <v>29</v>
      </c>
      <c r="Q31773">
        <v>79</v>
      </c>
      <c r="R31773" t="s">
        <v>29</v>
      </c>
      <c r="S31773">
        <v>92</v>
      </c>
      <c r="T31773" t="s">
        <v>29</v>
      </c>
      <c r="U31773">
        <v>0</v>
      </c>
      <c r="V31773" t="s">
        <v>31</v>
      </c>
      <c r="W31773">
        <v>1437</v>
      </c>
      <c r="X31773" t="s">
        <v>31</v>
      </c>
      <c r="Y31773">
        <v>88</v>
      </c>
      <c r="Z31773" t="s">
        <v>29</v>
      </c>
    </row>
    <row r="31774" spans="1:26" x14ac:dyDescent="0.25">
      <c r="A31774">
        <v>55129001</v>
      </c>
      <c r="B31774" t="s">
        <v>230</v>
      </c>
      <c r="C31774" t="s">
        <v>231</v>
      </c>
      <c r="D31774" t="s">
        <v>232</v>
      </c>
      <c r="E31774">
        <v>324</v>
      </c>
      <c r="F31774">
        <v>20201017</v>
      </c>
      <c r="G31774">
        <v>0</v>
      </c>
      <c r="H31774" t="s">
        <v>29</v>
      </c>
      <c r="I31774">
        <v>6.6</v>
      </c>
      <c r="J31774" t="s">
        <v>29</v>
      </c>
      <c r="K31774">
        <v>10.199999999999999</v>
      </c>
      <c r="L31774" t="s">
        <v>29</v>
      </c>
      <c r="M31774">
        <v>7.3</v>
      </c>
      <c r="N31774" t="s">
        <v>29</v>
      </c>
      <c r="O31774">
        <v>1.4</v>
      </c>
      <c r="P31774" t="s">
        <v>29</v>
      </c>
      <c r="Q31774">
        <v>58</v>
      </c>
      <c r="R31774" t="s">
        <v>29</v>
      </c>
      <c r="S31774">
        <v>95</v>
      </c>
      <c r="T31774" t="s">
        <v>29</v>
      </c>
      <c r="U31774">
        <v>0</v>
      </c>
      <c r="V31774" t="s">
        <v>31</v>
      </c>
      <c r="W31774">
        <v>887</v>
      </c>
      <c r="X31774" t="s">
        <v>31</v>
      </c>
      <c r="Y31774">
        <v>82</v>
      </c>
      <c r="Z31774" t="s">
        <v>29</v>
      </c>
    </row>
    <row r="31775" spans="1:26" x14ac:dyDescent="0.25">
      <c r="A31775">
        <v>55129001</v>
      </c>
      <c r="B31775" t="s">
        <v>230</v>
      </c>
      <c r="C31775" t="s">
        <v>231</v>
      </c>
      <c r="D31775" t="s">
        <v>232</v>
      </c>
      <c r="E31775">
        <v>324</v>
      </c>
      <c r="F31775">
        <v>20201018</v>
      </c>
      <c r="G31775">
        <v>0</v>
      </c>
      <c r="H31775" t="s">
        <v>29</v>
      </c>
      <c r="I31775">
        <v>3.8</v>
      </c>
      <c r="J31775" t="s">
        <v>29</v>
      </c>
      <c r="K31775">
        <v>10.3</v>
      </c>
      <c r="L31775" t="s">
        <v>29</v>
      </c>
      <c r="M31775">
        <v>7.4</v>
      </c>
      <c r="N31775" t="s">
        <v>29</v>
      </c>
      <c r="O31775">
        <v>1.2</v>
      </c>
      <c r="P31775" t="s">
        <v>29</v>
      </c>
      <c r="Q31775">
        <v>73</v>
      </c>
      <c r="R31775" t="s">
        <v>29</v>
      </c>
      <c r="S31775">
        <v>98</v>
      </c>
      <c r="T31775" t="s">
        <v>29</v>
      </c>
      <c r="U31775">
        <v>0</v>
      </c>
      <c r="V31775" t="s">
        <v>31</v>
      </c>
      <c r="W31775">
        <v>1220</v>
      </c>
      <c r="X31775" t="s">
        <v>31</v>
      </c>
      <c r="Y31775">
        <v>89</v>
      </c>
      <c r="Z31775" t="s">
        <v>29</v>
      </c>
    </row>
    <row r="31776" spans="1:26" x14ac:dyDescent="0.25">
      <c r="A31776">
        <v>55129001</v>
      </c>
      <c r="B31776" t="s">
        <v>230</v>
      </c>
      <c r="C31776" t="s">
        <v>231</v>
      </c>
      <c r="D31776" t="s">
        <v>232</v>
      </c>
      <c r="E31776">
        <v>324</v>
      </c>
      <c r="F31776">
        <v>20201019</v>
      </c>
      <c r="G31776">
        <v>0</v>
      </c>
      <c r="H31776" t="s">
        <v>29</v>
      </c>
      <c r="I31776">
        <v>5.9</v>
      </c>
      <c r="J31776" t="s">
        <v>29</v>
      </c>
      <c r="K31776">
        <v>13.4</v>
      </c>
      <c r="L31776" t="s">
        <v>29</v>
      </c>
      <c r="M31776">
        <v>9</v>
      </c>
      <c r="N31776" t="s">
        <v>29</v>
      </c>
      <c r="O31776">
        <v>3.2</v>
      </c>
      <c r="P31776" t="s">
        <v>29</v>
      </c>
      <c r="Q31776">
        <v>44</v>
      </c>
      <c r="R31776" t="s">
        <v>29</v>
      </c>
      <c r="S31776">
        <v>99</v>
      </c>
      <c r="T31776" t="s">
        <v>29</v>
      </c>
      <c r="U31776">
        <v>0</v>
      </c>
      <c r="V31776" t="s">
        <v>31</v>
      </c>
      <c r="W31776">
        <v>639</v>
      </c>
      <c r="X31776" t="s">
        <v>31</v>
      </c>
      <c r="Y31776">
        <v>77</v>
      </c>
      <c r="Z31776" t="s">
        <v>29</v>
      </c>
    </row>
    <row r="31777" spans="1:26" x14ac:dyDescent="0.25">
      <c r="A31777">
        <v>55129001</v>
      </c>
      <c r="B31777" t="s">
        <v>230</v>
      </c>
      <c r="C31777" t="s">
        <v>231</v>
      </c>
      <c r="D31777" t="s">
        <v>232</v>
      </c>
      <c r="E31777">
        <v>324</v>
      </c>
      <c r="F31777">
        <v>20201020</v>
      </c>
      <c r="G31777">
        <v>0.8</v>
      </c>
      <c r="H31777" t="s">
        <v>29</v>
      </c>
      <c r="I31777">
        <v>7.2</v>
      </c>
      <c r="J31777" t="s">
        <v>29</v>
      </c>
      <c r="K31777">
        <v>15.5</v>
      </c>
      <c r="L31777" t="s">
        <v>29</v>
      </c>
      <c r="M31777">
        <v>12.7</v>
      </c>
      <c r="N31777" t="s">
        <v>29</v>
      </c>
      <c r="O31777">
        <v>5.4</v>
      </c>
      <c r="P31777" t="s">
        <v>29</v>
      </c>
      <c r="Q31777">
        <v>62</v>
      </c>
      <c r="R31777" t="s">
        <v>29</v>
      </c>
      <c r="S31777">
        <v>90</v>
      </c>
      <c r="T31777" t="s">
        <v>29</v>
      </c>
      <c r="U31777">
        <v>0</v>
      </c>
      <c r="V31777" t="s">
        <v>31</v>
      </c>
      <c r="W31777">
        <v>512</v>
      </c>
      <c r="X31777" t="s">
        <v>31</v>
      </c>
      <c r="Y31777">
        <v>76</v>
      </c>
      <c r="Z31777" t="s">
        <v>29</v>
      </c>
    </row>
    <row r="31778" spans="1:26" x14ac:dyDescent="0.25">
      <c r="A31778">
        <v>55129001</v>
      </c>
      <c r="B31778" t="s">
        <v>230</v>
      </c>
      <c r="C31778" t="s">
        <v>231</v>
      </c>
      <c r="D31778" t="s">
        <v>232</v>
      </c>
      <c r="E31778">
        <v>324</v>
      </c>
      <c r="F31778">
        <v>20201021</v>
      </c>
      <c r="G31778">
        <v>2</v>
      </c>
      <c r="H31778" t="s">
        <v>29</v>
      </c>
      <c r="I31778">
        <v>11.2</v>
      </c>
      <c r="J31778" t="s">
        <v>29</v>
      </c>
      <c r="K31778">
        <v>21.9</v>
      </c>
      <c r="L31778" t="s">
        <v>29</v>
      </c>
      <c r="M31778">
        <v>16.3</v>
      </c>
      <c r="N31778" t="s">
        <v>29</v>
      </c>
      <c r="O31778">
        <v>7.1</v>
      </c>
      <c r="P31778" t="s">
        <v>29</v>
      </c>
      <c r="Q31778">
        <v>49</v>
      </c>
      <c r="R31778" t="s">
        <v>29</v>
      </c>
      <c r="S31778">
        <v>88</v>
      </c>
      <c r="T31778" t="s">
        <v>29</v>
      </c>
      <c r="U31778">
        <v>0</v>
      </c>
      <c r="V31778" t="s">
        <v>31</v>
      </c>
      <c r="W31778">
        <v>254</v>
      </c>
      <c r="X31778" t="s">
        <v>31</v>
      </c>
      <c r="Y31778">
        <v>67</v>
      </c>
      <c r="Z31778" t="s">
        <v>29</v>
      </c>
    </row>
    <row r="31779" spans="1:26" x14ac:dyDescent="0.25">
      <c r="A31779">
        <v>55129001</v>
      </c>
      <c r="B31779" t="s">
        <v>230</v>
      </c>
      <c r="C31779" t="s">
        <v>231</v>
      </c>
      <c r="D31779" t="s">
        <v>232</v>
      </c>
      <c r="E31779">
        <v>324</v>
      </c>
      <c r="F31779">
        <v>20201022</v>
      </c>
      <c r="G31779">
        <v>6</v>
      </c>
      <c r="H31779" t="s">
        <v>29</v>
      </c>
      <c r="I31779">
        <v>12.3</v>
      </c>
      <c r="J31779" t="s">
        <v>29</v>
      </c>
      <c r="K31779">
        <v>21.1</v>
      </c>
      <c r="L31779" t="s">
        <v>29</v>
      </c>
      <c r="M31779">
        <v>15.4</v>
      </c>
      <c r="N31779" t="s">
        <v>29</v>
      </c>
      <c r="O31779">
        <v>4.5999999999999996</v>
      </c>
      <c r="P31779" t="s">
        <v>29</v>
      </c>
      <c r="Q31779">
        <v>60</v>
      </c>
      <c r="R31779" t="s">
        <v>29</v>
      </c>
      <c r="S31779">
        <v>98</v>
      </c>
      <c r="T31779" t="s">
        <v>29</v>
      </c>
      <c r="U31779">
        <v>0</v>
      </c>
      <c r="V31779" t="s">
        <v>31</v>
      </c>
      <c r="W31779">
        <v>971</v>
      </c>
      <c r="X31779" t="s">
        <v>31</v>
      </c>
      <c r="Y31779">
        <v>84</v>
      </c>
      <c r="Z31779" t="s">
        <v>29</v>
      </c>
    </row>
    <row r="31780" spans="1:26" x14ac:dyDescent="0.25">
      <c r="A31780">
        <v>55129001</v>
      </c>
      <c r="B31780" t="s">
        <v>230</v>
      </c>
      <c r="C31780" t="s">
        <v>231</v>
      </c>
      <c r="D31780" t="s">
        <v>232</v>
      </c>
      <c r="E31780">
        <v>324</v>
      </c>
      <c r="F31780">
        <v>20201023</v>
      </c>
      <c r="G31780">
        <v>4</v>
      </c>
      <c r="H31780" t="s">
        <v>29</v>
      </c>
      <c r="I31780">
        <v>12.6</v>
      </c>
      <c r="J31780" t="s">
        <v>29</v>
      </c>
      <c r="K31780">
        <v>14.6</v>
      </c>
      <c r="L31780" t="s">
        <v>29</v>
      </c>
      <c r="M31780">
        <v>13.4</v>
      </c>
      <c r="N31780" t="s">
        <v>29</v>
      </c>
      <c r="O31780">
        <v>3.6</v>
      </c>
      <c r="P31780" t="s">
        <v>29</v>
      </c>
      <c r="Q31780">
        <v>91</v>
      </c>
      <c r="R31780" t="s">
        <v>29</v>
      </c>
      <c r="S31780">
        <v>100</v>
      </c>
      <c r="T31780" t="s">
        <v>29</v>
      </c>
      <c r="U31780">
        <v>0</v>
      </c>
      <c r="V31780" t="s">
        <v>31</v>
      </c>
      <c r="W31780">
        <v>1440</v>
      </c>
      <c r="X31780" t="s">
        <v>31</v>
      </c>
      <c r="Y31780">
        <v>97</v>
      </c>
      <c r="Z31780" t="s">
        <v>29</v>
      </c>
    </row>
    <row r="31781" spans="1:26" x14ac:dyDescent="0.25">
      <c r="A31781">
        <v>55129001</v>
      </c>
      <c r="B31781" t="s">
        <v>230</v>
      </c>
      <c r="C31781" t="s">
        <v>231</v>
      </c>
      <c r="D31781" t="s">
        <v>232</v>
      </c>
      <c r="E31781">
        <v>324</v>
      </c>
      <c r="F31781">
        <v>20201024</v>
      </c>
      <c r="G31781">
        <v>0.2</v>
      </c>
      <c r="H31781" t="s">
        <v>29</v>
      </c>
      <c r="I31781">
        <v>9.8000000000000007</v>
      </c>
      <c r="J31781" t="s">
        <v>29</v>
      </c>
      <c r="K31781">
        <v>13.6</v>
      </c>
      <c r="L31781" t="s">
        <v>29</v>
      </c>
      <c r="M31781">
        <v>12</v>
      </c>
      <c r="N31781" t="s">
        <v>29</v>
      </c>
      <c r="O31781">
        <v>5.7</v>
      </c>
      <c r="P31781" t="s">
        <v>29</v>
      </c>
      <c r="Q31781">
        <v>84</v>
      </c>
      <c r="R31781" t="s">
        <v>29</v>
      </c>
      <c r="S31781">
        <v>97</v>
      </c>
      <c r="T31781" t="s">
        <v>29</v>
      </c>
      <c r="U31781">
        <v>0</v>
      </c>
      <c r="V31781" t="s">
        <v>31</v>
      </c>
      <c r="W31781">
        <v>1440</v>
      </c>
      <c r="X31781" t="s">
        <v>31</v>
      </c>
      <c r="Y31781">
        <v>90</v>
      </c>
      <c r="Z31781" t="s">
        <v>29</v>
      </c>
    </row>
    <row r="31782" spans="1:26" x14ac:dyDescent="0.25">
      <c r="A31782">
        <v>55129001</v>
      </c>
      <c r="B31782" t="s">
        <v>230</v>
      </c>
      <c r="C31782" t="s">
        <v>231</v>
      </c>
      <c r="D31782" t="s">
        <v>232</v>
      </c>
      <c r="E31782">
        <v>324</v>
      </c>
      <c r="F31782">
        <v>20201025</v>
      </c>
      <c r="G31782">
        <v>10.4</v>
      </c>
      <c r="H31782" t="s">
        <v>29</v>
      </c>
      <c r="I31782">
        <v>9.6</v>
      </c>
      <c r="J31782" t="s">
        <v>29</v>
      </c>
      <c r="K31782">
        <v>12.9</v>
      </c>
      <c r="L31782" t="s">
        <v>29</v>
      </c>
      <c r="M31782">
        <v>10.7</v>
      </c>
      <c r="N31782" t="s">
        <v>29</v>
      </c>
      <c r="O31782">
        <v>5</v>
      </c>
      <c r="P31782" t="s">
        <v>29</v>
      </c>
      <c r="Q31782">
        <v>72</v>
      </c>
      <c r="R31782" t="s">
        <v>29</v>
      </c>
      <c r="S31782">
        <v>98</v>
      </c>
      <c r="T31782" t="s">
        <v>29</v>
      </c>
      <c r="U31782">
        <v>0</v>
      </c>
      <c r="V31782" t="s">
        <v>31</v>
      </c>
      <c r="W31782">
        <v>1269</v>
      </c>
      <c r="X31782" t="s">
        <v>31</v>
      </c>
      <c r="Y31782">
        <v>90</v>
      </c>
      <c r="Z31782" t="s">
        <v>29</v>
      </c>
    </row>
    <row r="31783" spans="1:26" x14ac:dyDescent="0.25">
      <c r="A31783">
        <v>55129001</v>
      </c>
      <c r="B31783" t="s">
        <v>230</v>
      </c>
      <c r="C31783" t="s">
        <v>231</v>
      </c>
      <c r="D31783" t="s">
        <v>232</v>
      </c>
      <c r="E31783">
        <v>324</v>
      </c>
      <c r="F31783">
        <v>20201026</v>
      </c>
      <c r="G31783">
        <v>1.8</v>
      </c>
      <c r="H31783" t="s">
        <v>29</v>
      </c>
      <c r="I31783">
        <v>7.5</v>
      </c>
      <c r="J31783" t="s">
        <v>29</v>
      </c>
      <c r="K31783">
        <v>12.2</v>
      </c>
      <c r="L31783" t="s">
        <v>29</v>
      </c>
      <c r="M31783">
        <v>8.6</v>
      </c>
      <c r="N31783" t="s">
        <v>29</v>
      </c>
      <c r="O31783">
        <v>4.8</v>
      </c>
      <c r="P31783" t="s">
        <v>29</v>
      </c>
      <c r="Q31783">
        <v>64</v>
      </c>
      <c r="R31783" t="s">
        <v>29</v>
      </c>
      <c r="S31783">
        <v>97</v>
      </c>
      <c r="T31783" t="s">
        <v>29</v>
      </c>
      <c r="U31783">
        <v>0</v>
      </c>
      <c r="V31783" t="s">
        <v>31</v>
      </c>
      <c r="W31783">
        <v>1096</v>
      </c>
      <c r="X31783" t="s">
        <v>31</v>
      </c>
      <c r="Y31783">
        <v>88</v>
      </c>
      <c r="Z31783" t="s">
        <v>29</v>
      </c>
    </row>
    <row r="31784" spans="1:26" x14ac:dyDescent="0.25">
      <c r="A31784">
        <v>55129001</v>
      </c>
      <c r="B31784" t="s">
        <v>230</v>
      </c>
      <c r="C31784" t="s">
        <v>231</v>
      </c>
      <c r="D31784" t="s">
        <v>232</v>
      </c>
      <c r="E31784">
        <v>324</v>
      </c>
      <c r="F31784">
        <v>20201027</v>
      </c>
      <c r="G31784">
        <v>1.8</v>
      </c>
      <c r="H31784" t="s">
        <v>29</v>
      </c>
      <c r="I31784">
        <v>6.4</v>
      </c>
      <c r="J31784" t="s">
        <v>29</v>
      </c>
      <c r="K31784">
        <v>11.8</v>
      </c>
      <c r="L31784" t="s">
        <v>29</v>
      </c>
      <c r="M31784">
        <v>9.1999999999999993</v>
      </c>
      <c r="N31784" t="s">
        <v>29</v>
      </c>
      <c r="O31784">
        <v>6.9</v>
      </c>
      <c r="P31784" t="s">
        <v>29</v>
      </c>
      <c r="Q31784">
        <v>70</v>
      </c>
      <c r="R31784" t="s">
        <v>29</v>
      </c>
      <c r="S31784">
        <v>97</v>
      </c>
      <c r="T31784" t="s">
        <v>29</v>
      </c>
      <c r="U31784">
        <v>0</v>
      </c>
      <c r="V31784" t="s">
        <v>31</v>
      </c>
      <c r="W31784">
        <v>1115</v>
      </c>
      <c r="X31784" t="s">
        <v>31</v>
      </c>
      <c r="Y31784">
        <v>89</v>
      </c>
      <c r="Z31784" t="s">
        <v>29</v>
      </c>
    </row>
    <row r="31785" spans="1:26" x14ac:dyDescent="0.25">
      <c r="A31785">
        <v>55129001</v>
      </c>
      <c r="B31785" t="s">
        <v>230</v>
      </c>
      <c r="C31785" t="s">
        <v>231</v>
      </c>
      <c r="D31785" t="s">
        <v>232</v>
      </c>
      <c r="E31785">
        <v>324</v>
      </c>
      <c r="F31785">
        <v>20201028</v>
      </c>
      <c r="G31785">
        <v>7</v>
      </c>
      <c r="H31785" t="s">
        <v>29</v>
      </c>
      <c r="I31785">
        <v>9</v>
      </c>
      <c r="J31785" t="s">
        <v>29</v>
      </c>
      <c r="K31785">
        <v>13.3</v>
      </c>
      <c r="L31785" t="s">
        <v>29</v>
      </c>
      <c r="M31785">
        <v>11.3</v>
      </c>
      <c r="N31785" t="s">
        <v>29</v>
      </c>
      <c r="O31785">
        <v>7.1</v>
      </c>
      <c r="P31785" t="s">
        <v>29</v>
      </c>
      <c r="Q31785">
        <v>69</v>
      </c>
      <c r="R31785" t="s">
        <v>29</v>
      </c>
      <c r="S31785">
        <v>99</v>
      </c>
      <c r="T31785" t="s">
        <v>29</v>
      </c>
      <c r="U31785">
        <v>0</v>
      </c>
      <c r="V31785" t="s">
        <v>31</v>
      </c>
      <c r="W31785">
        <v>1045</v>
      </c>
      <c r="X31785" t="s">
        <v>31</v>
      </c>
      <c r="Y31785">
        <v>86</v>
      </c>
      <c r="Z31785" t="s">
        <v>29</v>
      </c>
    </row>
    <row r="31786" spans="1:26" x14ac:dyDescent="0.25">
      <c r="A31786">
        <v>55129001</v>
      </c>
      <c r="B31786" t="s">
        <v>230</v>
      </c>
      <c r="C31786" t="s">
        <v>231</v>
      </c>
      <c r="D31786" t="s">
        <v>232</v>
      </c>
      <c r="E31786">
        <v>324</v>
      </c>
      <c r="F31786">
        <v>20201029</v>
      </c>
      <c r="G31786">
        <v>0.8</v>
      </c>
      <c r="H31786" t="s">
        <v>29</v>
      </c>
      <c r="I31786">
        <v>8.3000000000000007</v>
      </c>
      <c r="J31786" t="s">
        <v>29</v>
      </c>
      <c r="K31786">
        <v>12.5</v>
      </c>
      <c r="L31786" t="s">
        <v>29</v>
      </c>
      <c r="M31786">
        <v>10.7</v>
      </c>
      <c r="N31786" t="s">
        <v>29</v>
      </c>
      <c r="O31786">
        <v>5.8</v>
      </c>
      <c r="P31786" t="s">
        <v>29</v>
      </c>
      <c r="Q31786">
        <v>81</v>
      </c>
      <c r="R31786" t="s">
        <v>29</v>
      </c>
      <c r="S31786">
        <v>99</v>
      </c>
      <c r="T31786" t="s">
        <v>29</v>
      </c>
      <c r="U31786">
        <v>0</v>
      </c>
      <c r="V31786" t="s">
        <v>31</v>
      </c>
      <c r="W31786">
        <v>1440</v>
      </c>
      <c r="X31786" t="s">
        <v>31</v>
      </c>
      <c r="Y31786">
        <v>93</v>
      </c>
      <c r="Z31786" t="s">
        <v>29</v>
      </c>
    </row>
    <row r="31787" spans="1:26" x14ac:dyDescent="0.25">
      <c r="A31787">
        <v>55129001</v>
      </c>
      <c r="B31787" t="s">
        <v>230</v>
      </c>
      <c r="C31787" t="s">
        <v>231</v>
      </c>
      <c r="D31787" t="s">
        <v>232</v>
      </c>
      <c r="E31787">
        <v>324</v>
      </c>
      <c r="F31787">
        <v>20201030</v>
      </c>
      <c r="G31787">
        <v>0</v>
      </c>
      <c r="H31787" t="s">
        <v>29</v>
      </c>
      <c r="I31787">
        <v>10.7</v>
      </c>
      <c r="J31787" t="s">
        <v>29</v>
      </c>
      <c r="K31787">
        <v>13.7</v>
      </c>
      <c r="L31787" t="s">
        <v>29</v>
      </c>
      <c r="M31787">
        <v>12.1</v>
      </c>
      <c r="N31787" t="s">
        <v>29</v>
      </c>
      <c r="O31787">
        <v>4.4000000000000004</v>
      </c>
      <c r="P31787" t="s">
        <v>29</v>
      </c>
      <c r="Q31787">
        <v>79</v>
      </c>
      <c r="R31787" t="s">
        <v>29</v>
      </c>
      <c r="S31787">
        <v>99</v>
      </c>
      <c r="T31787" t="s">
        <v>29</v>
      </c>
      <c r="U31787">
        <v>0</v>
      </c>
      <c r="V31787" t="s">
        <v>31</v>
      </c>
      <c r="W31787">
        <v>1432</v>
      </c>
      <c r="X31787" t="s">
        <v>31</v>
      </c>
      <c r="Y31787">
        <v>89</v>
      </c>
      <c r="Z31787" t="s">
        <v>29</v>
      </c>
    </row>
    <row r="31788" spans="1:26" x14ac:dyDescent="0.25">
      <c r="A31788">
        <v>55129001</v>
      </c>
      <c r="B31788" t="s">
        <v>230</v>
      </c>
      <c r="C31788" t="s">
        <v>231</v>
      </c>
      <c r="D31788" t="s">
        <v>232</v>
      </c>
      <c r="E31788">
        <v>324</v>
      </c>
      <c r="F31788">
        <v>20201031</v>
      </c>
      <c r="G31788">
        <v>0.2</v>
      </c>
      <c r="H31788" t="s">
        <v>29</v>
      </c>
      <c r="I31788">
        <v>7.4</v>
      </c>
      <c r="J31788" t="s">
        <v>29</v>
      </c>
      <c r="K31788">
        <v>17.8</v>
      </c>
      <c r="L31788" t="s">
        <v>29</v>
      </c>
      <c r="M31788">
        <v>13</v>
      </c>
      <c r="N31788" t="s">
        <v>29</v>
      </c>
      <c r="O31788">
        <v>4.7</v>
      </c>
      <c r="P31788" t="s">
        <v>29</v>
      </c>
      <c r="Q31788">
        <v>58</v>
      </c>
      <c r="R31788" t="s">
        <v>29</v>
      </c>
      <c r="S31788">
        <v>94</v>
      </c>
      <c r="T31788" t="s">
        <v>29</v>
      </c>
      <c r="U31788">
        <v>0</v>
      </c>
      <c r="V31788" t="s">
        <v>31</v>
      </c>
      <c r="W31788">
        <v>552</v>
      </c>
      <c r="X31788" t="s">
        <v>31</v>
      </c>
      <c r="Y31788">
        <v>76</v>
      </c>
      <c r="Z31788" t="s">
        <v>29</v>
      </c>
    </row>
    <row r="31789" spans="1:26" x14ac:dyDescent="0.25">
      <c r="A31789">
        <v>55129001</v>
      </c>
      <c r="B31789" t="s">
        <v>230</v>
      </c>
      <c r="C31789" t="s">
        <v>231</v>
      </c>
      <c r="D31789" t="s">
        <v>232</v>
      </c>
      <c r="E31789">
        <v>324</v>
      </c>
      <c r="F31789">
        <v>20201101</v>
      </c>
      <c r="G31789">
        <v>2.4</v>
      </c>
      <c r="H31789" t="s">
        <v>29</v>
      </c>
      <c r="I31789">
        <v>13.4</v>
      </c>
      <c r="J31789" t="s">
        <v>29</v>
      </c>
      <c r="K31789">
        <v>16.8</v>
      </c>
      <c r="L31789" t="s">
        <v>29</v>
      </c>
      <c r="M31789">
        <v>15.1</v>
      </c>
      <c r="N31789" t="s">
        <v>29</v>
      </c>
      <c r="O31789">
        <v>7.4</v>
      </c>
      <c r="P31789" t="s">
        <v>29</v>
      </c>
      <c r="Q31789">
        <v>77</v>
      </c>
      <c r="R31789" t="s">
        <v>29</v>
      </c>
      <c r="S31789">
        <v>99</v>
      </c>
      <c r="T31789" t="s">
        <v>29</v>
      </c>
      <c r="U31789">
        <v>0</v>
      </c>
      <c r="V31789" t="s">
        <v>31</v>
      </c>
      <c r="W31789">
        <v>1362</v>
      </c>
      <c r="X31789" t="s">
        <v>31</v>
      </c>
      <c r="Y31789">
        <v>90</v>
      </c>
      <c r="Z31789" t="s">
        <v>29</v>
      </c>
    </row>
    <row r="31790" spans="1:26" x14ac:dyDescent="0.25">
      <c r="A31790">
        <v>55129001</v>
      </c>
      <c r="B31790" t="s">
        <v>230</v>
      </c>
      <c r="C31790" t="s">
        <v>231</v>
      </c>
      <c r="D31790" t="s">
        <v>232</v>
      </c>
      <c r="E31790">
        <v>324</v>
      </c>
      <c r="F31790">
        <v>20201102</v>
      </c>
      <c r="G31790">
        <v>5.4</v>
      </c>
      <c r="H31790" t="s">
        <v>29</v>
      </c>
      <c r="I31790">
        <v>15</v>
      </c>
      <c r="J31790" t="s">
        <v>29</v>
      </c>
      <c r="K31790">
        <v>20.8</v>
      </c>
      <c r="L31790" t="s">
        <v>29</v>
      </c>
      <c r="M31790">
        <v>15.9</v>
      </c>
      <c r="N31790" t="s">
        <v>29</v>
      </c>
      <c r="O31790">
        <v>6.8</v>
      </c>
      <c r="P31790" t="s">
        <v>29</v>
      </c>
      <c r="Q31790">
        <v>61</v>
      </c>
      <c r="R31790" t="s">
        <v>29</v>
      </c>
      <c r="S31790">
        <v>99</v>
      </c>
      <c r="T31790" t="s">
        <v>29</v>
      </c>
      <c r="U31790">
        <v>0</v>
      </c>
      <c r="V31790" t="s">
        <v>31</v>
      </c>
      <c r="W31790">
        <v>986</v>
      </c>
      <c r="X31790" t="s">
        <v>31</v>
      </c>
      <c r="Y31790">
        <v>84</v>
      </c>
      <c r="Z31790" t="s">
        <v>29</v>
      </c>
    </row>
    <row r="31791" spans="1:26" x14ac:dyDescent="0.25">
      <c r="A31791">
        <v>55129001</v>
      </c>
      <c r="B31791" t="s">
        <v>230</v>
      </c>
      <c r="C31791" t="s">
        <v>231</v>
      </c>
      <c r="D31791" t="s">
        <v>232</v>
      </c>
      <c r="E31791">
        <v>324</v>
      </c>
      <c r="F31791">
        <v>20201103</v>
      </c>
      <c r="G31791">
        <v>0.4</v>
      </c>
      <c r="H31791" t="s">
        <v>29</v>
      </c>
      <c r="I31791">
        <v>6.2</v>
      </c>
      <c r="J31791" t="s">
        <v>29</v>
      </c>
      <c r="K31791">
        <v>11.9</v>
      </c>
      <c r="L31791" t="s">
        <v>29</v>
      </c>
      <c r="M31791">
        <v>8.1</v>
      </c>
      <c r="N31791" t="s">
        <v>29</v>
      </c>
      <c r="O31791">
        <v>3.1</v>
      </c>
      <c r="P31791" t="s">
        <v>29</v>
      </c>
      <c r="Q31791">
        <v>66</v>
      </c>
      <c r="R31791" t="s">
        <v>29</v>
      </c>
      <c r="S31791">
        <v>100</v>
      </c>
      <c r="T31791" t="s">
        <v>29</v>
      </c>
      <c r="U31791">
        <v>0</v>
      </c>
      <c r="V31791" t="s">
        <v>31</v>
      </c>
      <c r="W31791">
        <v>1278</v>
      </c>
      <c r="X31791" t="s">
        <v>31</v>
      </c>
      <c r="Y31791">
        <v>90</v>
      </c>
      <c r="Z31791" t="s">
        <v>29</v>
      </c>
    </row>
    <row r="31792" spans="1:26" x14ac:dyDescent="0.25">
      <c r="A31792">
        <v>55129001</v>
      </c>
      <c r="B31792" t="s">
        <v>230</v>
      </c>
      <c r="C31792" t="s">
        <v>231</v>
      </c>
      <c r="D31792" t="s">
        <v>232</v>
      </c>
      <c r="E31792">
        <v>324</v>
      </c>
      <c r="F31792">
        <v>20201104</v>
      </c>
      <c r="G31792">
        <v>0</v>
      </c>
      <c r="H31792" t="s">
        <v>29</v>
      </c>
      <c r="I31792">
        <v>1.1000000000000001</v>
      </c>
      <c r="J31792" t="s">
        <v>29</v>
      </c>
      <c r="K31792">
        <v>9.3000000000000007</v>
      </c>
      <c r="L31792" t="s">
        <v>29</v>
      </c>
      <c r="M31792">
        <v>4.7</v>
      </c>
      <c r="N31792" t="s">
        <v>29</v>
      </c>
      <c r="O31792">
        <v>2.2999999999999998</v>
      </c>
      <c r="P31792" t="s">
        <v>29</v>
      </c>
      <c r="Q31792">
        <v>67</v>
      </c>
      <c r="R31792" t="s">
        <v>29</v>
      </c>
      <c r="S31792">
        <v>100</v>
      </c>
      <c r="T31792" t="s">
        <v>29</v>
      </c>
      <c r="U31792">
        <v>0</v>
      </c>
      <c r="V31792" t="s">
        <v>31</v>
      </c>
      <c r="W31792">
        <v>1200</v>
      </c>
      <c r="X31792" t="s">
        <v>31</v>
      </c>
      <c r="Y31792">
        <v>91</v>
      </c>
      <c r="Z31792" t="s">
        <v>29</v>
      </c>
    </row>
    <row r="31793" spans="1:26" x14ac:dyDescent="0.25">
      <c r="A31793">
        <v>55129001</v>
      </c>
      <c r="B31793" t="s">
        <v>230</v>
      </c>
      <c r="C31793" t="s">
        <v>231</v>
      </c>
      <c r="D31793" t="s">
        <v>232</v>
      </c>
      <c r="E31793">
        <v>324</v>
      </c>
      <c r="F31793">
        <v>20201105</v>
      </c>
      <c r="G31793">
        <v>0</v>
      </c>
      <c r="H31793" t="s">
        <v>29</v>
      </c>
      <c r="I31793">
        <v>1.7</v>
      </c>
      <c r="J31793" t="s">
        <v>29</v>
      </c>
      <c r="K31793">
        <v>10.1</v>
      </c>
      <c r="L31793" t="s">
        <v>29</v>
      </c>
      <c r="M31793">
        <v>5.0999999999999996</v>
      </c>
      <c r="N31793" t="s">
        <v>29</v>
      </c>
      <c r="O31793">
        <v>4.9000000000000004</v>
      </c>
      <c r="P31793" t="s">
        <v>29</v>
      </c>
      <c r="Q31793">
        <v>61</v>
      </c>
      <c r="R31793" t="s">
        <v>29</v>
      </c>
      <c r="S31793">
        <v>99</v>
      </c>
      <c r="T31793" t="s">
        <v>29</v>
      </c>
      <c r="U31793">
        <v>0</v>
      </c>
      <c r="V31793" t="s">
        <v>31</v>
      </c>
      <c r="W31793">
        <v>986</v>
      </c>
      <c r="X31793" t="s">
        <v>31</v>
      </c>
      <c r="Y31793">
        <v>84</v>
      </c>
      <c r="Z31793" t="s">
        <v>29</v>
      </c>
    </row>
    <row r="31794" spans="1:26" x14ac:dyDescent="0.25">
      <c r="A31794">
        <v>55129001</v>
      </c>
      <c r="B31794" t="s">
        <v>230</v>
      </c>
      <c r="C31794" t="s">
        <v>231</v>
      </c>
      <c r="D31794" t="s">
        <v>232</v>
      </c>
      <c r="E31794">
        <v>324</v>
      </c>
      <c r="F31794">
        <v>20201106</v>
      </c>
      <c r="G31794">
        <v>0</v>
      </c>
      <c r="H31794" t="s">
        <v>29</v>
      </c>
      <c r="I31794">
        <v>2.2000000000000002</v>
      </c>
      <c r="J31794" t="s">
        <v>29</v>
      </c>
      <c r="K31794">
        <v>10.7</v>
      </c>
      <c r="L31794" t="s">
        <v>29</v>
      </c>
      <c r="M31794">
        <v>6.1</v>
      </c>
      <c r="N31794" t="s">
        <v>29</v>
      </c>
      <c r="O31794">
        <v>5.2</v>
      </c>
      <c r="P31794" t="s">
        <v>29</v>
      </c>
      <c r="Q31794">
        <v>65</v>
      </c>
      <c r="R31794" t="s">
        <v>29</v>
      </c>
      <c r="S31794">
        <v>94</v>
      </c>
      <c r="T31794" t="s">
        <v>29</v>
      </c>
      <c r="U31794">
        <v>0</v>
      </c>
      <c r="V31794" t="s">
        <v>31</v>
      </c>
      <c r="W31794">
        <v>968</v>
      </c>
      <c r="X31794" t="s">
        <v>31</v>
      </c>
      <c r="Y31794">
        <v>83</v>
      </c>
      <c r="Z31794" t="s">
        <v>29</v>
      </c>
    </row>
    <row r="31795" spans="1:26" x14ac:dyDescent="0.25">
      <c r="A31795">
        <v>55129001</v>
      </c>
      <c r="B31795" t="s">
        <v>230</v>
      </c>
      <c r="C31795" t="s">
        <v>231</v>
      </c>
      <c r="D31795" t="s">
        <v>232</v>
      </c>
      <c r="E31795">
        <v>324</v>
      </c>
      <c r="F31795">
        <v>20201107</v>
      </c>
      <c r="G31795">
        <v>0</v>
      </c>
      <c r="H31795" t="s">
        <v>29</v>
      </c>
      <c r="I31795">
        <v>5.5</v>
      </c>
      <c r="J31795" t="s">
        <v>29</v>
      </c>
      <c r="K31795">
        <v>15.8</v>
      </c>
      <c r="L31795" t="s">
        <v>29</v>
      </c>
      <c r="M31795">
        <v>9.9</v>
      </c>
      <c r="N31795" t="s">
        <v>29</v>
      </c>
      <c r="O31795">
        <v>3.9</v>
      </c>
      <c r="P31795" t="s">
        <v>29</v>
      </c>
      <c r="Q31795">
        <v>62</v>
      </c>
      <c r="R31795" t="s">
        <v>29</v>
      </c>
      <c r="S31795">
        <v>94</v>
      </c>
      <c r="T31795" t="s">
        <v>29</v>
      </c>
      <c r="U31795">
        <v>0</v>
      </c>
      <c r="V31795" t="s">
        <v>31</v>
      </c>
      <c r="W31795">
        <v>941</v>
      </c>
      <c r="X31795" t="s">
        <v>31</v>
      </c>
      <c r="Y31795">
        <v>81</v>
      </c>
      <c r="Z31795" t="s">
        <v>29</v>
      </c>
    </row>
    <row r="31796" spans="1:26" x14ac:dyDescent="0.25">
      <c r="A31796">
        <v>55129001</v>
      </c>
      <c r="B31796" t="s">
        <v>230</v>
      </c>
      <c r="C31796" t="s">
        <v>231</v>
      </c>
      <c r="D31796" t="s">
        <v>232</v>
      </c>
      <c r="E31796">
        <v>324</v>
      </c>
      <c r="F31796">
        <v>20201108</v>
      </c>
      <c r="G31796">
        <v>0</v>
      </c>
      <c r="H31796" t="s">
        <v>29</v>
      </c>
      <c r="I31796">
        <v>9.4</v>
      </c>
      <c r="J31796" t="s">
        <v>29</v>
      </c>
      <c r="K31796">
        <v>15.4</v>
      </c>
      <c r="L31796" t="s">
        <v>29</v>
      </c>
      <c r="M31796">
        <v>13</v>
      </c>
      <c r="N31796" t="s">
        <v>29</v>
      </c>
      <c r="O31796">
        <v>3.4</v>
      </c>
      <c r="P31796" t="s">
        <v>29</v>
      </c>
      <c r="Q31796">
        <v>71</v>
      </c>
      <c r="R31796" t="s">
        <v>29</v>
      </c>
      <c r="S31796">
        <v>86</v>
      </c>
      <c r="T31796" t="s">
        <v>29</v>
      </c>
      <c r="U31796">
        <v>0</v>
      </c>
      <c r="V31796" t="s">
        <v>31</v>
      </c>
      <c r="W31796">
        <v>627</v>
      </c>
      <c r="X31796" t="s">
        <v>31</v>
      </c>
      <c r="Y31796">
        <v>79</v>
      </c>
      <c r="Z31796" t="s">
        <v>29</v>
      </c>
    </row>
    <row r="31797" spans="1:26" x14ac:dyDescent="0.25">
      <c r="A31797">
        <v>55129001</v>
      </c>
      <c r="B31797" t="s">
        <v>230</v>
      </c>
      <c r="C31797" t="s">
        <v>231</v>
      </c>
      <c r="D31797" t="s">
        <v>232</v>
      </c>
      <c r="E31797">
        <v>324</v>
      </c>
      <c r="F31797">
        <v>20201109</v>
      </c>
      <c r="G31797">
        <v>0.2</v>
      </c>
      <c r="H31797" t="s">
        <v>29</v>
      </c>
      <c r="I31797">
        <v>9.6999999999999993</v>
      </c>
      <c r="J31797" t="s">
        <v>29</v>
      </c>
      <c r="K31797">
        <v>17.899999999999999</v>
      </c>
      <c r="L31797" t="s">
        <v>29</v>
      </c>
      <c r="M31797">
        <v>12.7</v>
      </c>
      <c r="N31797" t="s">
        <v>29</v>
      </c>
      <c r="O31797">
        <v>2.4</v>
      </c>
      <c r="P31797" t="s">
        <v>29</v>
      </c>
      <c r="Q31797">
        <v>64</v>
      </c>
      <c r="R31797" t="s">
        <v>29</v>
      </c>
      <c r="S31797">
        <v>97</v>
      </c>
      <c r="T31797" t="s">
        <v>29</v>
      </c>
      <c r="U31797">
        <v>0</v>
      </c>
      <c r="V31797" t="s">
        <v>31</v>
      </c>
      <c r="W31797">
        <v>1047</v>
      </c>
      <c r="X31797" t="s">
        <v>31</v>
      </c>
      <c r="Y31797">
        <v>85</v>
      </c>
      <c r="Z31797" t="s">
        <v>29</v>
      </c>
    </row>
    <row r="31798" spans="1:26" x14ac:dyDescent="0.25">
      <c r="A31798">
        <v>55129001</v>
      </c>
      <c r="B31798" t="s">
        <v>230</v>
      </c>
      <c r="C31798" t="s">
        <v>231</v>
      </c>
      <c r="D31798" t="s">
        <v>232</v>
      </c>
      <c r="E31798">
        <v>324</v>
      </c>
      <c r="F31798">
        <v>20201110</v>
      </c>
      <c r="G31798">
        <v>4</v>
      </c>
      <c r="H31798" t="s">
        <v>29</v>
      </c>
      <c r="I31798">
        <v>5.2</v>
      </c>
      <c r="J31798" t="s">
        <v>29</v>
      </c>
      <c r="K31798">
        <v>15.8</v>
      </c>
      <c r="L31798" t="s">
        <v>29</v>
      </c>
      <c r="M31798">
        <v>11</v>
      </c>
      <c r="N31798" t="s">
        <v>29</v>
      </c>
      <c r="O31798">
        <v>1.1000000000000001</v>
      </c>
      <c r="P31798" t="s">
        <v>29</v>
      </c>
      <c r="Q31798">
        <v>75</v>
      </c>
      <c r="R31798" t="s">
        <v>29</v>
      </c>
      <c r="S31798">
        <v>100</v>
      </c>
      <c r="T31798" t="s">
        <v>29</v>
      </c>
      <c r="U31798">
        <v>0</v>
      </c>
      <c r="V31798" t="s">
        <v>31</v>
      </c>
      <c r="W31798">
        <v>1379</v>
      </c>
      <c r="X31798" t="s">
        <v>31</v>
      </c>
      <c r="Y31798">
        <v>95</v>
      </c>
      <c r="Z31798" t="s">
        <v>29</v>
      </c>
    </row>
    <row r="31799" spans="1:26" x14ac:dyDescent="0.25">
      <c r="A31799">
        <v>55129001</v>
      </c>
      <c r="B31799" t="s">
        <v>230</v>
      </c>
      <c r="C31799" t="s">
        <v>231</v>
      </c>
      <c r="D31799" t="s">
        <v>232</v>
      </c>
      <c r="E31799">
        <v>324</v>
      </c>
      <c r="F31799">
        <v>20201111</v>
      </c>
      <c r="G31799">
        <v>0</v>
      </c>
      <c r="H31799" t="s">
        <v>29</v>
      </c>
      <c r="I31799">
        <v>9.3000000000000007</v>
      </c>
      <c r="J31799" t="s">
        <v>29</v>
      </c>
      <c r="K31799">
        <v>11.2</v>
      </c>
      <c r="L31799" t="s">
        <v>29</v>
      </c>
      <c r="M31799">
        <v>9.9</v>
      </c>
      <c r="N31799" t="s">
        <v>29</v>
      </c>
      <c r="O31799">
        <v>2.8</v>
      </c>
      <c r="P31799" t="s">
        <v>29</v>
      </c>
      <c r="Q31799">
        <v>91</v>
      </c>
      <c r="R31799" t="s">
        <v>29</v>
      </c>
      <c r="S31799">
        <v>100</v>
      </c>
      <c r="T31799" t="s">
        <v>29</v>
      </c>
      <c r="U31799">
        <v>0</v>
      </c>
      <c r="V31799" t="s">
        <v>31</v>
      </c>
      <c r="W31799">
        <v>1440</v>
      </c>
      <c r="X31799" t="s">
        <v>31</v>
      </c>
      <c r="Y31799">
        <v>99</v>
      </c>
      <c r="Z31799" t="s">
        <v>29</v>
      </c>
    </row>
    <row r="31800" spans="1:26" x14ac:dyDescent="0.25">
      <c r="A31800">
        <v>55129001</v>
      </c>
      <c r="B31800" t="s">
        <v>230</v>
      </c>
      <c r="C31800" t="s">
        <v>231</v>
      </c>
      <c r="D31800" t="s">
        <v>232</v>
      </c>
      <c r="E31800">
        <v>324</v>
      </c>
      <c r="F31800">
        <v>20201112</v>
      </c>
      <c r="G31800">
        <v>2</v>
      </c>
      <c r="H31800" t="s">
        <v>29</v>
      </c>
      <c r="I31800">
        <v>7.1</v>
      </c>
      <c r="J31800" t="s">
        <v>29</v>
      </c>
      <c r="K31800">
        <v>13</v>
      </c>
      <c r="L31800" t="s">
        <v>29</v>
      </c>
      <c r="M31800">
        <v>9.1999999999999993</v>
      </c>
      <c r="N31800" t="s">
        <v>29</v>
      </c>
      <c r="O31800">
        <v>3.7</v>
      </c>
      <c r="P31800" t="s">
        <v>29</v>
      </c>
      <c r="Q31800">
        <v>66</v>
      </c>
      <c r="R31800" t="s">
        <v>29</v>
      </c>
      <c r="S31800">
        <v>100</v>
      </c>
      <c r="T31800" t="s">
        <v>29</v>
      </c>
      <c r="U31800">
        <v>0</v>
      </c>
      <c r="V31800" t="s">
        <v>31</v>
      </c>
      <c r="W31800">
        <v>1092</v>
      </c>
      <c r="X31800" t="s">
        <v>31</v>
      </c>
      <c r="Y31800">
        <v>87</v>
      </c>
      <c r="Z31800" t="s">
        <v>29</v>
      </c>
    </row>
    <row r="31801" spans="1:26" x14ac:dyDescent="0.25">
      <c r="A31801">
        <v>55129001</v>
      </c>
      <c r="B31801" t="s">
        <v>230</v>
      </c>
      <c r="C31801" t="s">
        <v>231</v>
      </c>
      <c r="D31801" t="s">
        <v>232</v>
      </c>
      <c r="E31801">
        <v>324</v>
      </c>
      <c r="F31801">
        <v>20201113</v>
      </c>
      <c r="G31801">
        <v>0</v>
      </c>
      <c r="H31801" t="s">
        <v>29</v>
      </c>
      <c r="I31801">
        <v>5.9</v>
      </c>
      <c r="J31801" t="s">
        <v>29</v>
      </c>
      <c r="K31801">
        <v>14.5</v>
      </c>
      <c r="L31801" t="s">
        <v>29</v>
      </c>
      <c r="M31801">
        <v>11.1</v>
      </c>
      <c r="N31801" t="s">
        <v>29</v>
      </c>
      <c r="O31801">
        <v>3.4</v>
      </c>
      <c r="P31801" t="s">
        <v>29</v>
      </c>
      <c r="Q31801">
        <v>69</v>
      </c>
      <c r="R31801" t="s">
        <v>29</v>
      </c>
      <c r="S31801">
        <v>99</v>
      </c>
      <c r="T31801" t="s">
        <v>29</v>
      </c>
      <c r="U31801">
        <v>0</v>
      </c>
      <c r="V31801" t="s">
        <v>31</v>
      </c>
      <c r="W31801">
        <v>965</v>
      </c>
      <c r="X31801" t="s">
        <v>31</v>
      </c>
      <c r="Y31801">
        <v>85</v>
      </c>
      <c r="Z31801" t="s">
        <v>29</v>
      </c>
    </row>
    <row r="31802" spans="1:26" x14ac:dyDescent="0.25">
      <c r="A31802">
        <v>55129001</v>
      </c>
      <c r="B31802" t="s">
        <v>230</v>
      </c>
      <c r="C31802" t="s">
        <v>231</v>
      </c>
      <c r="D31802" t="s">
        <v>232</v>
      </c>
      <c r="E31802">
        <v>324</v>
      </c>
      <c r="F31802">
        <v>20201114</v>
      </c>
      <c r="G31802">
        <v>0</v>
      </c>
      <c r="H31802" t="s">
        <v>29</v>
      </c>
      <c r="I31802">
        <v>9</v>
      </c>
      <c r="J31802" t="s">
        <v>29</v>
      </c>
      <c r="K31802">
        <v>16.3</v>
      </c>
      <c r="L31802" t="s">
        <v>29</v>
      </c>
      <c r="M31802">
        <v>12.2</v>
      </c>
      <c r="N31802" t="s">
        <v>29</v>
      </c>
      <c r="O31802">
        <v>3.8</v>
      </c>
      <c r="P31802" t="s">
        <v>29</v>
      </c>
      <c r="Q31802">
        <v>65</v>
      </c>
      <c r="R31802" t="s">
        <v>29</v>
      </c>
      <c r="S31802">
        <v>93</v>
      </c>
      <c r="T31802" t="s">
        <v>29</v>
      </c>
      <c r="U31802">
        <v>0</v>
      </c>
      <c r="V31802" t="s">
        <v>31</v>
      </c>
      <c r="W31802">
        <v>1065</v>
      </c>
      <c r="X31802" t="s">
        <v>31</v>
      </c>
      <c r="Y31802">
        <v>83</v>
      </c>
      <c r="Z31802" t="s">
        <v>29</v>
      </c>
    </row>
    <row r="31803" spans="1:26" x14ac:dyDescent="0.25">
      <c r="A31803">
        <v>55129001</v>
      </c>
      <c r="B31803" t="s">
        <v>230</v>
      </c>
      <c r="C31803" t="s">
        <v>231</v>
      </c>
      <c r="D31803" t="s">
        <v>232</v>
      </c>
      <c r="E31803">
        <v>324</v>
      </c>
      <c r="F31803">
        <v>20201115</v>
      </c>
      <c r="G31803">
        <v>6.6</v>
      </c>
      <c r="H31803" t="s">
        <v>29</v>
      </c>
      <c r="I31803">
        <v>10.7</v>
      </c>
      <c r="J31803" t="s">
        <v>29</v>
      </c>
      <c r="K31803">
        <v>16.2</v>
      </c>
      <c r="L31803" t="s">
        <v>29</v>
      </c>
      <c r="M31803">
        <v>12.3</v>
      </c>
      <c r="N31803" t="s">
        <v>29</v>
      </c>
      <c r="O31803">
        <v>7</v>
      </c>
      <c r="P31803" t="s">
        <v>29</v>
      </c>
      <c r="Q31803">
        <v>63</v>
      </c>
      <c r="R31803" t="s">
        <v>29</v>
      </c>
      <c r="S31803">
        <v>96</v>
      </c>
      <c r="T31803" t="s">
        <v>29</v>
      </c>
      <c r="U31803">
        <v>0</v>
      </c>
      <c r="V31803" t="s">
        <v>31</v>
      </c>
      <c r="W31803">
        <v>1091</v>
      </c>
      <c r="X31803" t="s">
        <v>31</v>
      </c>
      <c r="Y31803">
        <v>82</v>
      </c>
      <c r="Z31803" t="s">
        <v>29</v>
      </c>
    </row>
    <row r="31804" spans="1:26" x14ac:dyDescent="0.25">
      <c r="A31804">
        <v>55129001</v>
      </c>
      <c r="B31804" t="s">
        <v>230</v>
      </c>
      <c r="C31804" t="s">
        <v>231</v>
      </c>
      <c r="D31804" t="s">
        <v>232</v>
      </c>
      <c r="E31804">
        <v>324</v>
      </c>
      <c r="F31804">
        <v>20201116</v>
      </c>
      <c r="G31804">
        <v>1.2</v>
      </c>
      <c r="H31804" t="s">
        <v>29</v>
      </c>
      <c r="I31804">
        <v>8.1</v>
      </c>
      <c r="J31804" t="s">
        <v>29</v>
      </c>
      <c r="K31804">
        <v>9.8000000000000007</v>
      </c>
      <c r="L31804" t="s">
        <v>29</v>
      </c>
      <c r="M31804">
        <v>8.6</v>
      </c>
      <c r="N31804" t="s">
        <v>29</v>
      </c>
      <c r="O31804">
        <v>5.8</v>
      </c>
      <c r="P31804" t="s">
        <v>29</v>
      </c>
      <c r="Q31804">
        <v>78</v>
      </c>
      <c r="R31804" t="s">
        <v>29</v>
      </c>
      <c r="S31804">
        <v>98</v>
      </c>
      <c r="T31804" t="s">
        <v>29</v>
      </c>
      <c r="U31804">
        <v>0</v>
      </c>
      <c r="V31804" t="s">
        <v>31</v>
      </c>
      <c r="W31804">
        <v>1402</v>
      </c>
      <c r="X31804" t="s">
        <v>31</v>
      </c>
      <c r="Y31804">
        <v>92</v>
      </c>
      <c r="Z31804" t="s">
        <v>29</v>
      </c>
    </row>
    <row r="31805" spans="1:26" x14ac:dyDescent="0.25">
      <c r="A31805">
        <v>55129001</v>
      </c>
      <c r="B31805" t="s">
        <v>230</v>
      </c>
      <c r="C31805" t="s">
        <v>231</v>
      </c>
      <c r="D31805" t="s">
        <v>232</v>
      </c>
      <c r="E31805">
        <v>324</v>
      </c>
      <c r="F31805">
        <v>20201117</v>
      </c>
      <c r="G31805">
        <v>0.2</v>
      </c>
      <c r="H31805" t="s">
        <v>29</v>
      </c>
      <c r="I31805">
        <v>7.3</v>
      </c>
      <c r="J31805" t="s">
        <v>29</v>
      </c>
      <c r="K31805">
        <v>11.6</v>
      </c>
      <c r="L31805" t="s">
        <v>29</v>
      </c>
      <c r="M31805">
        <v>8.8000000000000007</v>
      </c>
      <c r="N31805" t="s">
        <v>29</v>
      </c>
      <c r="O31805">
        <v>3</v>
      </c>
      <c r="P31805" t="s">
        <v>29</v>
      </c>
      <c r="Q31805">
        <v>83</v>
      </c>
      <c r="R31805" t="s">
        <v>29</v>
      </c>
      <c r="S31805">
        <v>98</v>
      </c>
      <c r="T31805" t="s">
        <v>29</v>
      </c>
      <c r="U31805">
        <v>0</v>
      </c>
      <c r="V31805" t="s">
        <v>31</v>
      </c>
      <c r="W31805">
        <v>1440</v>
      </c>
      <c r="X31805" t="s">
        <v>31</v>
      </c>
      <c r="Y31805">
        <v>92</v>
      </c>
      <c r="Z31805" t="s">
        <v>29</v>
      </c>
    </row>
    <row r="31806" spans="1:26" x14ac:dyDescent="0.25">
      <c r="A31806">
        <v>55129001</v>
      </c>
      <c r="B31806" t="s">
        <v>230</v>
      </c>
      <c r="C31806" t="s">
        <v>231</v>
      </c>
      <c r="D31806" t="s">
        <v>232</v>
      </c>
      <c r="E31806">
        <v>324</v>
      </c>
      <c r="F31806">
        <v>20201118</v>
      </c>
      <c r="G31806">
        <v>5.4</v>
      </c>
      <c r="H31806" t="s">
        <v>29</v>
      </c>
      <c r="I31806">
        <v>5.5</v>
      </c>
      <c r="J31806" t="s">
        <v>29</v>
      </c>
      <c r="K31806">
        <v>15.3</v>
      </c>
      <c r="L31806" t="s">
        <v>29</v>
      </c>
      <c r="M31806">
        <v>9.6999999999999993</v>
      </c>
      <c r="N31806" t="s">
        <v>29</v>
      </c>
      <c r="O31806">
        <v>4.0999999999999996</v>
      </c>
      <c r="P31806" t="s">
        <v>29</v>
      </c>
      <c r="Q31806">
        <v>54</v>
      </c>
      <c r="R31806" t="s">
        <v>29</v>
      </c>
      <c r="S31806">
        <v>99</v>
      </c>
      <c r="T31806" t="s">
        <v>29</v>
      </c>
      <c r="U31806">
        <v>0</v>
      </c>
      <c r="V31806" t="s">
        <v>31</v>
      </c>
      <c r="W31806">
        <v>602</v>
      </c>
      <c r="X31806" t="s">
        <v>31</v>
      </c>
      <c r="Y31806">
        <v>81</v>
      </c>
      <c r="Z31806" t="s">
        <v>29</v>
      </c>
    </row>
    <row r="31807" spans="1:26" x14ac:dyDescent="0.25">
      <c r="A31807">
        <v>55129001</v>
      </c>
      <c r="B31807" t="s">
        <v>230</v>
      </c>
      <c r="C31807" t="s">
        <v>231</v>
      </c>
      <c r="D31807" t="s">
        <v>232</v>
      </c>
      <c r="E31807">
        <v>324</v>
      </c>
      <c r="F31807">
        <v>20201119</v>
      </c>
      <c r="G31807">
        <v>3.4</v>
      </c>
      <c r="H31807" t="s">
        <v>29</v>
      </c>
      <c r="I31807">
        <v>6.6</v>
      </c>
      <c r="J31807" t="s">
        <v>29</v>
      </c>
      <c r="K31807">
        <v>8.6999999999999993</v>
      </c>
      <c r="L31807" t="s">
        <v>29</v>
      </c>
      <c r="M31807">
        <v>7.6</v>
      </c>
      <c r="N31807" t="s">
        <v>29</v>
      </c>
      <c r="O31807">
        <v>4.4000000000000004</v>
      </c>
      <c r="P31807" t="s">
        <v>29</v>
      </c>
      <c r="Q31807">
        <v>80</v>
      </c>
      <c r="R31807" t="s">
        <v>29</v>
      </c>
      <c r="S31807">
        <v>100</v>
      </c>
      <c r="T31807" t="s">
        <v>29</v>
      </c>
      <c r="U31807">
        <v>0</v>
      </c>
      <c r="V31807" t="s">
        <v>31</v>
      </c>
      <c r="W31807">
        <v>1440</v>
      </c>
      <c r="X31807" t="s">
        <v>31</v>
      </c>
      <c r="Y31807">
        <v>95</v>
      </c>
      <c r="Z31807" t="s">
        <v>29</v>
      </c>
    </row>
    <row r="31808" spans="1:26" x14ac:dyDescent="0.25">
      <c r="A31808">
        <v>55129001</v>
      </c>
      <c r="B31808" t="s">
        <v>230</v>
      </c>
      <c r="C31808" t="s">
        <v>231</v>
      </c>
      <c r="D31808" t="s">
        <v>232</v>
      </c>
      <c r="E31808">
        <v>324</v>
      </c>
      <c r="F31808">
        <v>20201120</v>
      </c>
      <c r="G31808">
        <v>0</v>
      </c>
      <c r="H31808" t="s">
        <v>29</v>
      </c>
      <c r="I31808">
        <v>1.8</v>
      </c>
      <c r="J31808" t="s">
        <v>29</v>
      </c>
      <c r="K31808">
        <v>7.9</v>
      </c>
      <c r="L31808" t="s">
        <v>29</v>
      </c>
      <c r="M31808">
        <v>3.2</v>
      </c>
      <c r="N31808" t="s">
        <v>29</v>
      </c>
      <c r="O31808">
        <v>1.1000000000000001</v>
      </c>
      <c r="P31808" t="s">
        <v>29</v>
      </c>
      <c r="Q31808">
        <v>58</v>
      </c>
      <c r="R31808" t="s">
        <v>29</v>
      </c>
      <c r="S31808">
        <v>100</v>
      </c>
      <c r="T31808" t="s">
        <v>29</v>
      </c>
      <c r="U31808">
        <v>0</v>
      </c>
      <c r="V31808" t="s">
        <v>31</v>
      </c>
      <c r="W31808">
        <v>1178</v>
      </c>
      <c r="X31808" t="s">
        <v>31</v>
      </c>
      <c r="Y31808">
        <v>91</v>
      </c>
      <c r="Z31808" t="s">
        <v>29</v>
      </c>
    </row>
    <row r="31809" spans="1:26" x14ac:dyDescent="0.25">
      <c r="A31809">
        <v>55129001</v>
      </c>
      <c r="B31809" t="s">
        <v>230</v>
      </c>
      <c r="C31809" t="s">
        <v>231</v>
      </c>
      <c r="D31809" t="s">
        <v>232</v>
      </c>
      <c r="E31809">
        <v>324</v>
      </c>
      <c r="F31809">
        <v>20201121</v>
      </c>
      <c r="G31809">
        <v>0</v>
      </c>
      <c r="H31809" t="s">
        <v>29</v>
      </c>
      <c r="I31809">
        <v>-0.7</v>
      </c>
      <c r="J31809" t="s">
        <v>29</v>
      </c>
      <c r="K31809">
        <v>6.9</v>
      </c>
      <c r="L31809" t="s">
        <v>29</v>
      </c>
      <c r="M31809">
        <v>2.4</v>
      </c>
      <c r="N31809" t="s">
        <v>29</v>
      </c>
      <c r="O31809">
        <v>1.4</v>
      </c>
      <c r="P31809" t="s">
        <v>29</v>
      </c>
      <c r="Q31809">
        <v>62</v>
      </c>
      <c r="R31809" t="s">
        <v>29</v>
      </c>
      <c r="S31809">
        <v>99</v>
      </c>
      <c r="T31809" t="s">
        <v>29</v>
      </c>
      <c r="U31809">
        <v>0</v>
      </c>
      <c r="V31809" t="s">
        <v>31</v>
      </c>
      <c r="W31809">
        <v>1049</v>
      </c>
      <c r="X31809" t="s">
        <v>31</v>
      </c>
      <c r="Y31809">
        <v>83</v>
      </c>
      <c r="Z31809" t="s">
        <v>29</v>
      </c>
    </row>
    <row r="31810" spans="1:26" x14ac:dyDescent="0.25">
      <c r="A31810">
        <v>55129001</v>
      </c>
      <c r="B31810" t="s">
        <v>230</v>
      </c>
      <c r="C31810" t="s">
        <v>231</v>
      </c>
      <c r="D31810" t="s">
        <v>232</v>
      </c>
      <c r="E31810">
        <v>324</v>
      </c>
      <c r="F31810">
        <v>20201122</v>
      </c>
      <c r="G31810">
        <v>0</v>
      </c>
      <c r="H31810" t="s">
        <v>29</v>
      </c>
      <c r="I31810">
        <v>0</v>
      </c>
      <c r="J31810" t="s">
        <v>29</v>
      </c>
      <c r="K31810">
        <v>5.9</v>
      </c>
      <c r="L31810" t="s">
        <v>29</v>
      </c>
      <c r="M31810">
        <v>3.7</v>
      </c>
      <c r="N31810" t="s">
        <v>29</v>
      </c>
      <c r="O31810">
        <v>1.3</v>
      </c>
      <c r="P31810" t="s">
        <v>29</v>
      </c>
      <c r="Q31810">
        <v>70</v>
      </c>
      <c r="R31810" t="s">
        <v>29</v>
      </c>
      <c r="S31810">
        <v>92</v>
      </c>
      <c r="T31810" t="s">
        <v>29</v>
      </c>
      <c r="U31810">
        <v>0</v>
      </c>
      <c r="V31810" t="s">
        <v>31</v>
      </c>
      <c r="W31810">
        <v>1107</v>
      </c>
      <c r="X31810" t="s">
        <v>31</v>
      </c>
      <c r="Y31810">
        <v>83</v>
      </c>
      <c r="Z31810" t="s">
        <v>29</v>
      </c>
    </row>
    <row r="31811" spans="1:26" x14ac:dyDescent="0.25">
      <c r="A31811">
        <v>55129001</v>
      </c>
      <c r="B31811" t="s">
        <v>230</v>
      </c>
      <c r="C31811" t="s">
        <v>231</v>
      </c>
      <c r="D31811" t="s">
        <v>232</v>
      </c>
      <c r="E31811">
        <v>324</v>
      </c>
      <c r="F31811">
        <v>20201123</v>
      </c>
      <c r="G31811">
        <v>0</v>
      </c>
      <c r="H31811" t="s">
        <v>29</v>
      </c>
      <c r="I31811">
        <v>4.5</v>
      </c>
      <c r="J31811" t="s">
        <v>29</v>
      </c>
      <c r="K31811">
        <v>9.3000000000000007</v>
      </c>
      <c r="L31811" t="s">
        <v>29</v>
      </c>
      <c r="M31811">
        <v>6.4</v>
      </c>
      <c r="N31811" t="s">
        <v>29</v>
      </c>
      <c r="O31811">
        <v>1.2</v>
      </c>
      <c r="P31811" t="s">
        <v>29</v>
      </c>
      <c r="Q31811">
        <v>71</v>
      </c>
      <c r="R31811" t="s">
        <v>29</v>
      </c>
      <c r="S31811">
        <v>98</v>
      </c>
      <c r="T31811" t="s">
        <v>29</v>
      </c>
      <c r="U31811">
        <v>0</v>
      </c>
      <c r="V31811" t="s">
        <v>31</v>
      </c>
      <c r="W31811">
        <v>836</v>
      </c>
      <c r="X31811" t="s">
        <v>31</v>
      </c>
      <c r="Y31811">
        <v>82</v>
      </c>
      <c r="Z31811" t="s">
        <v>29</v>
      </c>
    </row>
    <row r="31812" spans="1:26" x14ac:dyDescent="0.25">
      <c r="A31812">
        <v>55129001</v>
      </c>
      <c r="B31812" t="s">
        <v>230</v>
      </c>
      <c r="C31812" t="s">
        <v>231</v>
      </c>
      <c r="D31812" t="s">
        <v>232</v>
      </c>
      <c r="E31812">
        <v>324</v>
      </c>
      <c r="F31812">
        <v>20201124</v>
      </c>
      <c r="G31812">
        <v>0</v>
      </c>
      <c r="H31812" t="s">
        <v>29</v>
      </c>
      <c r="I31812">
        <v>0.7</v>
      </c>
      <c r="J31812" t="s">
        <v>29</v>
      </c>
      <c r="K31812">
        <v>3.7</v>
      </c>
      <c r="L31812" t="s">
        <v>29</v>
      </c>
      <c r="M31812">
        <v>2.2000000000000002</v>
      </c>
      <c r="N31812" t="s">
        <v>29</v>
      </c>
      <c r="O31812">
        <v>3.6</v>
      </c>
      <c r="P31812" t="s">
        <v>29</v>
      </c>
      <c r="Q31812">
        <v>96</v>
      </c>
      <c r="R31812" t="s">
        <v>29</v>
      </c>
      <c r="S31812">
        <v>100</v>
      </c>
      <c r="T31812" t="s">
        <v>29</v>
      </c>
      <c r="U31812">
        <v>0</v>
      </c>
      <c r="V31812" t="s">
        <v>31</v>
      </c>
      <c r="W31812">
        <v>1440</v>
      </c>
      <c r="X31812" t="s">
        <v>31</v>
      </c>
      <c r="Y31812">
        <v>100</v>
      </c>
      <c r="Z31812" t="s">
        <v>29</v>
      </c>
    </row>
    <row r="31813" spans="1:26" x14ac:dyDescent="0.25">
      <c r="A31813">
        <v>55129001</v>
      </c>
      <c r="B31813" t="s">
        <v>230</v>
      </c>
      <c r="C31813" t="s">
        <v>231</v>
      </c>
      <c r="D31813" t="s">
        <v>232</v>
      </c>
      <c r="E31813">
        <v>324</v>
      </c>
      <c r="F31813">
        <v>20201125</v>
      </c>
      <c r="G31813">
        <v>0</v>
      </c>
      <c r="H31813" t="s">
        <v>29</v>
      </c>
      <c r="I31813">
        <v>0.2</v>
      </c>
      <c r="J31813" t="s">
        <v>29</v>
      </c>
      <c r="K31813">
        <v>10.9</v>
      </c>
      <c r="L31813" t="s">
        <v>29</v>
      </c>
      <c r="M31813">
        <v>5.0999999999999996</v>
      </c>
      <c r="N31813" t="s">
        <v>29</v>
      </c>
      <c r="O31813">
        <v>2.6</v>
      </c>
      <c r="P31813" t="s">
        <v>29</v>
      </c>
      <c r="Q31813">
        <v>68</v>
      </c>
      <c r="R31813" t="s">
        <v>29</v>
      </c>
      <c r="S31813">
        <v>100</v>
      </c>
      <c r="T31813" t="s">
        <v>29</v>
      </c>
      <c r="U31813">
        <v>0</v>
      </c>
      <c r="V31813" t="s">
        <v>31</v>
      </c>
      <c r="W31813">
        <v>1217</v>
      </c>
      <c r="X31813" t="s">
        <v>31</v>
      </c>
      <c r="Y31813">
        <v>88</v>
      </c>
      <c r="Z31813" t="s">
        <v>29</v>
      </c>
    </row>
    <row r="31814" spans="1:26" x14ac:dyDescent="0.25">
      <c r="A31814">
        <v>55129001</v>
      </c>
      <c r="B31814" t="s">
        <v>230</v>
      </c>
      <c r="C31814" t="s">
        <v>231</v>
      </c>
      <c r="D31814" t="s">
        <v>232</v>
      </c>
      <c r="E31814">
        <v>324</v>
      </c>
      <c r="F31814">
        <v>20201126</v>
      </c>
      <c r="G31814">
        <v>0</v>
      </c>
      <c r="H31814" t="s">
        <v>29</v>
      </c>
      <c r="I31814">
        <v>2.2999999999999998</v>
      </c>
      <c r="J31814" t="s">
        <v>29</v>
      </c>
      <c r="K31814">
        <v>10.5</v>
      </c>
      <c r="L31814" t="s">
        <v>29</v>
      </c>
      <c r="M31814">
        <v>5.4</v>
      </c>
      <c r="N31814" t="s">
        <v>29</v>
      </c>
      <c r="O31814">
        <v>1.9</v>
      </c>
      <c r="P31814" t="s">
        <v>29</v>
      </c>
      <c r="Q31814">
        <v>69</v>
      </c>
      <c r="R31814" t="s">
        <v>29</v>
      </c>
      <c r="S31814">
        <v>100</v>
      </c>
      <c r="T31814" t="s">
        <v>29</v>
      </c>
      <c r="U31814">
        <v>0</v>
      </c>
      <c r="V31814" t="s">
        <v>31</v>
      </c>
      <c r="W31814">
        <v>1050</v>
      </c>
      <c r="X31814" t="s">
        <v>31</v>
      </c>
      <c r="Y31814">
        <v>87</v>
      </c>
      <c r="Z31814" t="s">
        <v>29</v>
      </c>
    </row>
    <row r="31815" spans="1:26" x14ac:dyDescent="0.25">
      <c r="A31815">
        <v>55129001</v>
      </c>
      <c r="B31815" t="s">
        <v>230</v>
      </c>
      <c r="C31815" t="s">
        <v>231</v>
      </c>
      <c r="D31815" t="s">
        <v>232</v>
      </c>
      <c r="E31815">
        <v>324</v>
      </c>
      <c r="F31815">
        <v>20201127</v>
      </c>
      <c r="G31815">
        <v>0</v>
      </c>
      <c r="H31815" t="s">
        <v>29</v>
      </c>
      <c r="I31815">
        <v>-0.8</v>
      </c>
      <c r="J31815" t="s">
        <v>29</v>
      </c>
      <c r="K31815">
        <v>7.7</v>
      </c>
      <c r="L31815" t="s">
        <v>29</v>
      </c>
      <c r="M31815">
        <v>4.0999999999999996</v>
      </c>
      <c r="N31815" t="s">
        <v>29</v>
      </c>
      <c r="O31815">
        <v>3.2</v>
      </c>
      <c r="P31815" t="s">
        <v>29</v>
      </c>
      <c r="Q31815">
        <v>79</v>
      </c>
      <c r="R31815" t="s">
        <v>29</v>
      </c>
      <c r="S31815">
        <v>100</v>
      </c>
      <c r="T31815" t="s">
        <v>29</v>
      </c>
      <c r="U31815">
        <v>0</v>
      </c>
      <c r="V31815" t="s">
        <v>31</v>
      </c>
      <c r="W31815">
        <v>1439</v>
      </c>
      <c r="X31815" t="s">
        <v>31</v>
      </c>
      <c r="Y31815">
        <v>92</v>
      </c>
      <c r="Z31815" t="s">
        <v>29</v>
      </c>
    </row>
    <row r="31816" spans="1:26" x14ac:dyDescent="0.25">
      <c r="A31816">
        <v>55129001</v>
      </c>
      <c r="B31816" t="s">
        <v>230</v>
      </c>
      <c r="C31816" t="s">
        <v>231</v>
      </c>
      <c r="D31816" t="s">
        <v>232</v>
      </c>
      <c r="E31816">
        <v>324</v>
      </c>
      <c r="F31816">
        <v>20201128</v>
      </c>
      <c r="G31816">
        <v>0</v>
      </c>
      <c r="H31816" t="s">
        <v>29</v>
      </c>
      <c r="I31816">
        <v>-0.4</v>
      </c>
      <c r="J31816" t="s">
        <v>29</v>
      </c>
      <c r="K31816">
        <v>6.8</v>
      </c>
      <c r="L31816" t="s">
        <v>29</v>
      </c>
      <c r="M31816">
        <v>2.6</v>
      </c>
      <c r="N31816" t="s">
        <v>29</v>
      </c>
      <c r="O31816">
        <v>4.9000000000000004</v>
      </c>
      <c r="P31816" t="s">
        <v>29</v>
      </c>
      <c r="Q31816">
        <v>73</v>
      </c>
      <c r="R31816" t="s">
        <v>29</v>
      </c>
      <c r="S31816">
        <v>100</v>
      </c>
      <c r="T31816" t="s">
        <v>29</v>
      </c>
      <c r="U31816">
        <v>0</v>
      </c>
      <c r="V31816" t="s">
        <v>31</v>
      </c>
      <c r="W31816">
        <v>1223</v>
      </c>
      <c r="X31816" t="s">
        <v>31</v>
      </c>
      <c r="Y31816">
        <v>91</v>
      </c>
      <c r="Z31816" t="s">
        <v>29</v>
      </c>
    </row>
    <row r="31817" spans="1:26" x14ac:dyDescent="0.25">
      <c r="A31817">
        <v>55129001</v>
      </c>
      <c r="B31817" t="s">
        <v>230</v>
      </c>
      <c r="C31817" t="s">
        <v>231</v>
      </c>
      <c r="D31817" t="s">
        <v>232</v>
      </c>
      <c r="E31817">
        <v>324</v>
      </c>
      <c r="F31817">
        <v>20201129</v>
      </c>
      <c r="G31817">
        <v>0</v>
      </c>
      <c r="H31817" t="s">
        <v>29</v>
      </c>
      <c r="I31817">
        <v>-1.9</v>
      </c>
      <c r="J31817" t="s">
        <v>29</v>
      </c>
      <c r="K31817">
        <v>1.9</v>
      </c>
      <c r="L31817" t="s">
        <v>29</v>
      </c>
      <c r="M31817">
        <v>-0.4</v>
      </c>
      <c r="N31817" t="s">
        <v>29</v>
      </c>
      <c r="O31817">
        <v>5.3</v>
      </c>
      <c r="P31817" t="s">
        <v>29</v>
      </c>
      <c r="Q31817">
        <v>79</v>
      </c>
      <c r="R31817" t="s">
        <v>29</v>
      </c>
      <c r="S31817">
        <v>100</v>
      </c>
      <c r="T31817" t="s">
        <v>29</v>
      </c>
      <c r="U31817">
        <v>0</v>
      </c>
      <c r="V31817" t="s">
        <v>31</v>
      </c>
      <c r="W31817">
        <v>1435</v>
      </c>
      <c r="X31817" t="s">
        <v>31</v>
      </c>
      <c r="Y31817">
        <v>92</v>
      </c>
      <c r="Z31817" t="s">
        <v>29</v>
      </c>
    </row>
    <row r="31818" spans="1:26" x14ac:dyDescent="0.25">
      <c r="A31818">
        <v>55129001</v>
      </c>
      <c r="B31818" t="s">
        <v>230</v>
      </c>
      <c r="C31818" t="s">
        <v>231</v>
      </c>
      <c r="D31818" t="s">
        <v>232</v>
      </c>
      <c r="E31818">
        <v>324</v>
      </c>
      <c r="F31818">
        <v>20201130</v>
      </c>
      <c r="G31818">
        <v>4</v>
      </c>
      <c r="H31818" t="s">
        <v>29</v>
      </c>
      <c r="I31818">
        <v>-6.5</v>
      </c>
      <c r="J31818" t="s">
        <v>29</v>
      </c>
      <c r="K31818">
        <v>2.2999999999999998</v>
      </c>
      <c r="L31818" t="s">
        <v>29</v>
      </c>
      <c r="M31818">
        <v>-2</v>
      </c>
      <c r="N31818" t="s">
        <v>29</v>
      </c>
      <c r="O31818">
        <v>3.1</v>
      </c>
      <c r="P31818" t="s">
        <v>29</v>
      </c>
      <c r="Q31818">
        <v>82</v>
      </c>
      <c r="R31818" t="s">
        <v>29</v>
      </c>
      <c r="S31818">
        <v>98</v>
      </c>
      <c r="T31818" t="s">
        <v>29</v>
      </c>
      <c r="U31818">
        <v>0</v>
      </c>
      <c r="V31818" t="s">
        <v>31</v>
      </c>
      <c r="W31818">
        <v>1440</v>
      </c>
      <c r="X31818" t="s">
        <v>31</v>
      </c>
      <c r="Y31818">
        <v>92</v>
      </c>
      <c r="Z31818" t="s">
        <v>29</v>
      </c>
    </row>
    <row r="31819" spans="1:26" x14ac:dyDescent="0.25">
      <c r="A31819">
        <v>55129001</v>
      </c>
      <c r="B31819" t="s">
        <v>230</v>
      </c>
      <c r="C31819" t="s">
        <v>231</v>
      </c>
      <c r="D31819" t="s">
        <v>232</v>
      </c>
      <c r="E31819">
        <v>324</v>
      </c>
      <c r="F31819">
        <v>20201201</v>
      </c>
      <c r="G31819">
        <v>7.4</v>
      </c>
      <c r="H31819" t="s">
        <v>29</v>
      </c>
      <c r="I31819">
        <v>-1.4</v>
      </c>
      <c r="J31819" t="s">
        <v>29</v>
      </c>
      <c r="K31819">
        <v>5.9</v>
      </c>
      <c r="L31819" t="s">
        <v>29</v>
      </c>
      <c r="M31819">
        <v>3.7</v>
      </c>
      <c r="N31819" t="s">
        <v>29</v>
      </c>
      <c r="O31819">
        <v>2.7</v>
      </c>
      <c r="P31819" t="s">
        <v>29</v>
      </c>
      <c r="Q31819">
        <v>93</v>
      </c>
      <c r="R31819" t="s">
        <v>29</v>
      </c>
      <c r="S31819">
        <v>100</v>
      </c>
      <c r="T31819" t="s">
        <v>29</v>
      </c>
      <c r="U31819">
        <v>0</v>
      </c>
      <c r="V31819" t="s">
        <v>31</v>
      </c>
      <c r="W31819">
        <v>1440</v>
      </c>
      <c r="X31819" t="s">
        <v>31</v>
      </c>
      <c r="Y31819">
        <v>99</v>
      </c>
      <c r="Z31819" t="s">
        <v>29</v>
      </c>
    </row>
    <row r="31820" spans="1:26" x14ac:dyDescent="0.25">
      <c r="A31820">
        <v>55129001</v>
      </c>
      <c r="B31820" t="s">
        <v>230</v>
      </c>
      <c r="C31820" t="s">
        <v>231</v>
      </c>
      <c r="D31820" t="s">
        <v>232</v>
      </c>
      <c r="E31820">
        <v>324</v>
      </c>
      <c r="F31820">
        <v>20201202</v>
      </c>
      <c r="G31820">
        <v>0.2</v>
      </c>
      <c r="H31820" t="s">
        <v>30</v>
      </c>
      <c r="I31820">
        <v>1.9</v>
      </c>
      <c r="J31820" t="s">
        <v>29</v>
      </c>
      <c r="K31820">
        <v>3.2</v>
      </c>
      <c r="L31820" t="s">
        <v>29</v>
      </c>
      <c r="M31820">
        <v>2.4</v>
      </c>
      <c r="N31820" t="s">
        <v>29</v>
      </c>
      <c r="O31820">
        <v>2.2999999999999998</v>
      </c>
      <c r="P31820" t="s">
        <v>29</v>
      </c>
      <c r="Q31820">
        <v>90</v>
      </c>
      <c r="R31820" t="s">
        <v>29</v>
      </c>
      <c r="S31820">
        <v>100</v>
      </c>
      <c r="T31820" t="s">
        <v>29</v>
      </c>
      <c r="U31820">
        <v>0</v>
      </c>
      <c r="V31820" t="s">
        <v>31</v>
      </c>
      <c r="W31820">
        <v>1440</v>
      </c>
      <c r="X31820" t="s">
        <v>31</v>
      </c>
      <c r="Y31820">
        <v>98</v>
      </c>
      <c r="Z31820" t="s">
        <v>29</v>
      </c>
    </row>
    <row r="31821" spans="1:26" x14ac:dyDescent="0.25">
      <c r="A31821">
        <v>55129001</v>
      </c>
      <c r="B31821" t="s">
        <v>230</v>
      </c>
      <c r="C31821" t="s">
        <v>231</v>
      </c>
      <c r="D31821" t="s">
        <v>232</v>
      </c>
      <c r="E31821">
        <v>324</v>
      </c>
      <c r="F31821">
        <v>20201203</v>
      </c>
      <c r="G31821">
        <v>2.8</v>
      </c>
      <c r="H31821" t="s">
        <v>29</v>
      </c>
      <c r="I31821">
        <v>1.3</v>
      </c>
      <c r="J31821" t="s">
        <v>29</v>
      </c>
      <c r="K31821">
        <v>6</v>
      </c>
      <c r="L31821" t="s">
        <v>29</v>
      </c>
      <c r="M31821">
        <v>3.1</v>
      </c>
      <c r="N31821" t="s">
        <v>29</v>
      </c>
      <c r="O31821">
        <v>6.6</v>
      </c>
      <c r="P31821" t="s">
        <v>29</v>
      </c>
      <c r="Q31821">
        <v>88</v>
      </c>
      <c r="R31821" t="s">
        <v>29</v>
      </c>
      <c r="S31821">
        <v>100</v>
      </c>
      <c r="T31821" t="s">
        <v>29</v>
      </c>
      <c r="U31821">
        <v>0</v>
      </c>
      <c r="V31821" t="s">
        <v>31</v>
      </c>
      <c r="W31821">
        <v>1440</v>
      </c>
      <c r="X31821" t="s">
        <v>31</v>
      </c>
      <c r="Y31821">
        <v>96</v>
      </c>
      <c r="Z31821" t="s">
        <v>29</v>
      </c>
    </row>
    <row r="31822" spans="1:26" x14ac:dyDescent="0.25">
      <c r="A31822">
        <v>55129001</v>
      </c>
      <c r="B31822" t="s">
        <v>230</v>
      </c>
      <c r="C31822" t="s">
        <v>231</v>
      </c>
      <c r="D31822" t="s">
        <v>232</v>
      </c>
      <c r="E31822">
        <v>324</v>
      </c>
      <c r="F31822">
        <v>20201204</v>
      </c>
      <c r="G31822">
        <v>0</v>
      </c>
      <c r="H31822" t="s">
        <v>29</v>
      </c>
      <c r="I31822">
        <v>1.9</v>
      </c>
      <c r="J31822" t="s">
        <v>29</v>
      </c>
      <c r="K31822">
        <v>5.5</v>
      </c>
      <c r="L31822" t="s">
        <v>29</v>
      </c>
      <c r="M31822">
        <v>4</v>
      </c>
      <c r="N31822" t="s">
        <v>29</v>
      </c>
      <c r="O31822">
        <v>5.7</v>
      </c>
      <c r="P31822" t="s">
        <v>29</v>
      </c>
      <c r="Q31822">
        <v>77</v>
      </c>
      <c r="R31822" t="s">
        <v>29</v>
      </c>
      <c r="S31822">
        <v>98</v>
      </c>
      <c r="T31822" t="s">
        <v>29</v>
      </c>
      <c r="U31822">
        <v>0</v>
      </c>
      <c r="V31822" t="s">
        <v>31</v>
      </c>
      <c r="W31822">
        <v>1379</v>
      </c>
      <c r="X31822" t="s">
        <v>31</v>
      </c>
      <c r="Y31822">
        <v>89</v>
      </c>
      <c r="Z31822" t="s">
        <v>29</v>
      </c>
    </row>
    <row r="31823" spans="1:26" x14ac:dyDescent="0.25">
      <c r="A31823">
        <v>55129001</v>
      </c>
      <c r="B31823" t="s">
        <v>230</v>
      </c>
      <c r="C31823" t="s">
        <v>231</v>
      </c>
      <c r="D31823" t="s">
        <v>232</v>
      </c>
      <c r="E31823">
        <v>324</v>
      </c>
      <c r="F31823">
        <v>20201205</v>
      </c>
      <c r="G31823">
        <v>0</v>
      </c>
      <c r="H31823" t="s">
        <v>29</v>
      </c>
      <c r="I31823">
        <v>0.8</v>
      </c>
      <c r="J31823" t="s">
        <v>29</v>
      </c>
      <c r="K31823">
        <v>5.7</v>
      </c>
      <c r="L31823" t="s">
        <v>29</v>
      </c>
      <c r="M31823">
        <v>2.5</v>
      </c>
      <c r="N31823" t="s">
        <v>29</v>
      </c>
      <c r="O31823">
        <v>4</v>
      </c>
      <c r="P31823" t="s">
        <v>29</v>
      </c>
      <c r="Q31823">
        <v>67</v>
      </c>
      <c r="R31823" t="s">
        <v>29</v>
      </c>
      <c r="S31823">
        <v>99</v>
      </c>
      <c r="T31823" t="s">
        <v>29</v>
      </c>
      <c r="U31823">
        <v>0</v>
      </c>
      <c r="V31823" t="s">
        <v>31</v>
      </c>
      <c r="W31823">
        <v>1141</v>
      </c>
      <c r="X31823" t="s">
        <v>31</v>
      </c>
      <c r="Y31823">
        <v>89</v>
      </c>
      <c r="Z31823" t="s">
        <v>29</v>
      </c>
    </row>
    <row r="31824" spans="1:26" x14ac:dyDescent="0.25">
      <c r="A31824">
        <v>55129001</v>
      </c>
      <c r="B31824" t="s">
        <v>230</v>
      </c>
      <c r="C31824" t="s">
        <v>231</v>
      </c>
      <c r="D31824" t="s">
        <v>232</v>
      </c>
      <c r="E31824">
        <v>324</v>
      </c>
      <c r="F31824">
        <v>20201206</v>
      </c>
      <c r="G31824">
        <v>0</v>
      </c>
      <c r="H31824" t="s">
        <v>29</v>
      </c>
      <c r="I31824">
        <v>0</v>
      </c>
      <c r="J31824" t="s">
        <v>29</v>
      </c>
      <c r="K31824">
        <v>3.9</v>
      </c>
      <c r="L31824" t="s">
        <v>29</v>
      </c>
      <c r="M31824">
        <v>1.3</v>
      </c>
      <c r="N31824" t="s">
        <v>29</v>
      </c>
      <c r="O31824">
        <v>1.9</v>
      </c>
      <c r="P31824" t="s">
        <v>29</v>
      </c>
      <c r="Q31824">
        <v>84</v>
      </c>
      <c r="R31824" t="s">
        <v>29</v>
      </c>
      <c r="S31824">
        <v>100</v>
      </c>
      <c r="T31824" t="s">
        <v>29</v>
      </c>
      <c r="U31824">
        <v>0</v>
      </c>
      <c r="V31824" t="s">
        <v>31</v>
      </c>
      <c r="W31824">
        <v>1440</v>
      </c>
      <c r="X31824" t="s">
        <v>31</v>
      </c>
      <c r="Y31824">
        <v>97</v>
      </c>
      <c r="Z31824" t="s">
        <v>29</v>
      </c>
    </row>
    <row r="31825" spans="1:26" x14ac:dyDescent="0.25">
      <c r="A31825">
        <v>55129001</v>
      </c>
      <c r="B31825" t="s">
        <v>230</v>
      </c>
      <c r="C31825" t="s">
        <v>231</v>
      </c>
      <c r="D31825" t="s">
        <v>232</v>
      </c>
      <c r="E31825">
        <v>324</v>
      </c>
      <c r="F31825">
        <v>20201207</v>
      </c>
      <c r="G31825">
        <v>1</v>
      </c>
      <c r="H31825" t="s">
        <v>29</v>
      </c>
      <c r="I31825">
        <v>-0.3</v>
      </c>
      <c r="J31825" t="s">
        <v>29</v>
      </c>
      <c r="K31825">
        <v>3.5</v>
      </c>
      <c r="L31825" t="s">
        <v>29</v>
      </c>
      <c r="M31825">
        <v>1.2</v>
      </c>
      <c r="N31825" t="s">
        <v>29</v>
      </c>
      <c r="O31825">
        <v>2.8</v>
      </c>
      <c r="P31825" t="s">
        <v>29</v>
      </c>
      <c r="Q31825">
        <v>81</v>
      </c>
      <c r="R31825" t="s">
        <v>29</v>
      </c>
      <c r="S31825">
        <v>100</v>
      </c>
      <c r="T31825" t="s">
        <v>29</v>
      </c>
      <c r="U31825">
        <v>0</v>
      </c>
      <c r="V31825" t="s">
        <v>31</v>
      </c>
      <c r="W31825">
        <v>1440</v>
      </c>
      <c r="X31825" t="s">
        <v>31</v>
      </c>
      <c r="Y31825">
        <v>96</v>
      </c>
      <c r="Z31825" t="s">
        <v>29</v>
      </c>
    </row>
    <row r="31826" spans="1:26" x14ac:dyDescent="0.25">
      <c r="A31826">
        <v>55129001</v>
      </c>
      <c r="B31826" t="s">
        <v>230</v>
      </c>
      <c r="C31826" t="s">
        <v>231</v>
      </c>
      <c r="D31826" t="s">
        <v>232</v>
      </c>
      <c r="E31826">
        <v>324</v>
      </c>
      <c r="F31826">
        <v>20201208</v>
      </c>
      <c r="G31826">
        <v>0.4</v>
      </c>
      <c r="H31826" t="s">
        <v>29</v>
      </c>
      <c r="I31826">
        <v>-0.3</v>
      </c>
      <c r="J31826" t="s">
        <v>29</v>
      </c>
      <c r="K31826">
        <v>2.2999999999999998</v>
      </c>
      <c r="L31826" t="s">
        <v>29</v>
      </c>
      <c r="M31826">
        <v>1</v>
      </c>
      <c r="N31826" t="s">
        <v>29</v>
      </c>
      <c r="O31826">
        <v>2.8</v>
      </c>
      <c r="P31826" t="s">
        <v>29</v>
      </c>
      <c r="Q31826">
        <v>95</v>
      </c>
      <c r="R31826" t="s">
        <v>29</v>
      </c>
      <c r="S31826">
        <v>100</v>
      </c>
      <c r="T31826" t="s">
        <v>29</v>
      </c>
      <c r="U31826">
        <v>0</v>
      </c>
      <c r="V31826" t="s">
        <v>31</v>
      </c>
      <c r="W31826">
        <v>1440</v>
      </c>
      <c r="X31826" t="s">
        <v>31</v>
      </c>
      <c r="Y31826">
        <v>100</v>
      </c>
      <c r="Z31826" t="s">
        <v>29</v>
      </c>
    </row>
    <row r="31827" spans="1:26" x14ac:dyDescent="0.25">
      <c r="A31827">
        <v>55129001</v>
      </c>
      <c r="B31827" t="s">
        <v>230</v>
      </c>
      <c r="C31827" t="s">
        <v>231</v>
      </c>
      <c r="D31827" t="s">
        <v>232</v>
      </c>
      <c r="E31827">
        <v>324</v>
      </c>
      <c r="F31827">
        <v>20201209</v>
      </c>
      <c r="G31827">
        <v>0</v>
      </c>
      <c r="H31827" t="s">
        <v>29</v>
      </c>
      <c r="I31827">
        <v>-1.5</v>
      </c>
      <c r="J31827" t="s">
        <v>29</v>
      </c>
      <c r="K31827">
        <v>2.1</v>
      </c>
      <c r="L31827" t="s">
        <v>29</v>
      </c>
      <c r="M31827">
        <v>0.6</v>
      </c>
      <c r="N31827" t="s">
        <v>29</v>
      </c>
      <c r="O31827">
        <v>2.2000000000000002</v>
      </c>
      <c r="P31827" t="s">
        <v>29</v>
      </c>
      <c r="Q31827">
        <v>96</v>
      </c>
      <c r="R31827" t="s">
        <v>29</v>
      </c>
      <c r="S31827">
        <v>100</v>
      </c>
      <c r="T31827" t="s">
        <v>29</v>
      </c>
      <c r="U31827">
        <v>0</v>
      </c>
      <c r="V31827" t="s">
        <v>31</v>
      </c>
      <c r="W31827">
        <v>1440</v>
      </c>
      <c r="X31827" t="s">
        <v>31</v>
      </c>
      <c r="Y31827">
        <v>99</v>
      </c>
      <c r="Z31827" t="s">
        <v>29</v>
      </c>
    </row>
    <row r="31828" spans="1:26" x14ac:dyDescent="0.25">
      <c r="A31828">
        <v>55129001</v>
      </c>
      <c r="B31828" t="s">
        <v>230</v>
      </c>
      <c r="C31828" t="s">
        <v>231</v>
      </c>
      <c r="D31828" t="s">
        <v>232</v>
      </c>
      <c r="E31828">
        <v>324</v>
      </c>
      <c r="F31828">
        <v>20201210</v>
      </c>
      <c r="G31828">
        <v>0.2</v>
      </c>
      <c r="H31828" t="s">
        <v>29</v>
      </c>
      <c r="I31828">
        <v>-0.9</v>
      </c>
      <c r="J31828" t="s">
        <v>29</v>
      </c>
      <c r="K31828">
        <v>3.6</v>
      </c>
      <c r="L31828" t="s">
        <v>29</v>
      </c>
      <c r="M31828">
        <v>0.6</v>
      </c>
      <c r="N31828" t="s">
        <v>29</v>
      </c>
      <c r="O31828">
        <v>3.8</v>
      </c>
      <c r="P31828" t="s">
        <v>29</v>
      </c>
      <c r="Q31828">
        <v>74</v>
      </c>
      <c r="R31828" t="s">
        <v>29</v>
      </c>
      <c r="S31828">
        <v>99</v>
      </c>
      <c r="T31828" t="s">
        <v>29</v>
      </c>
      <c r="U31828">
        <v>0</v>
      </c>
      <c r="V31828" t="s">
        <v>31</v>
      </c>
      <c r="W31828">
        <v>1250</v>
      </c>
      <c r="X31828" t="s">
        <v>31</v>
      </c>
      <c r="Y31828">
        <v>91</v>
      </c>
      <c r="Z31828" t="s">
        <v>29</v>
      </c>
    </row>
    <row r="31829" spans="1:26" x14ac:dyDescent="0.25">
      <c r="A31829">
        <v>55129001</v>
      </c>
      <c r="B31829" t="s">
        <v>230</v>
      </c>
      <c r="C31829" t="s">
        <v>231</v>
      </c>
      <c r="D31829" t="s">
        <v>232</v>
      </c>
      <c r="E31829">
        <v>324</v>
      </c>
      <c r="F31829">
        <v>20201211</v>
      </c>
      <c r="G31829">
        <v>11</v>
      </c>
      <c r="H31829" t="s">
        <v>29</v>
      </c>
      <c r="I31829">
        <v>-1.3</v>
      </c>
      <c r="J31829" t="s">
        <v>29</v>
      </c>
      <c r="K31829">
        <v>6.8</v>
      </c>
      <c r="L31829" t="s">
        <v>29</v>
      </c>
      <c r="M31829">
        <v>3.8</v>
      </c>
      <c r="N31829" t="s">
        <v>29</v>
      </c>
      <c r="O31829">
        <v>5.5</v>
      </c>
      <c r="P31829" t="s">
        <v>29</v>
      </c>
      <c r="Q31829">
        <v>89</v>
      </c>
      <c r="R31829" t="s">
        <v>29</v>
      </c>
      <c r="S31829">
        <v>100</v>
      </c>
      <c r="T31829" t="s">
        <v>29</v>
      </c>
      <c r="U31829">
        <v>0</v>
      </c>
      <c r="V31829" t="s">
        <v>31</v>
      </c>
      <c r="W31829">
        <v>1440</v>
      </c>
      <c r="X31829" t="s">
        <v>31</v>
      </c>
      <c r="Y31829">
        <v>98</v>
      </c>
      <c r="Z31829" t="s">
        <v>29</v>
      </c>
    </row>
    <row r="31830" spans="1:26" x14ac:dyDescent="0.25">
      <c r="A31830">
        <v>55129001</v>
      </c>
      <c r="B31830" t="s">
        <v>230</v>
      </c>
      <c r="C31830" t="s">
        <v>231</v>
      </c>
      <c r="D31830" t="s">
        <v>232</v>
      </c>
      <c r="E31830">
        <v>324</v>
      </c>
      <c r="F31830">
        <v>20201212</v>
      </c>
      <c r="G31830">
        <v>3</v>
      </c>
      <c r="H31830" t="s">
        <v>29</v>
      </c>
      <c r="I31830">
        <v>5.6</v>
      </c>
      <c r="J31830" t="s">
        <v>29</v>
      </c>
      <c r="K31830">
        <v>7.7</v>
      </c>
      <c r="L31830" t="s">
        <v>29</v>
      </c>
      <c r="M31830">
        <v>6.9</v>
      </c>
      <c r="N31830" t="s">
        <v>29</v>
      </c>
      <c r="O31830">
        <v>3</v>
      </c>
      <c r="P31830" t="s">
        <v>29</v>
      </c>
      <c r="Q31830">
        <v>97</v>
      </c>
      <c r="R31830" t="s">
        <v>29</v>
      </c>
      <c r="S31830">
        <v>100</v>
      </c>
      <c r="T31830" t="s">
        <v>29</v>
      </c>
      <c r="U31830">
        <v>0</v>
      </c>
      <c r="V31830" t="s">
        <v>31</v>
      </c>
      <c r="W31830">
        <v>1440</v>
      </c>
      <c r="X31830" t="s">
        <v>31</v>
      </c>
      <c r="Y31830">
        <v>100</v>
      </c>
      <c r="Z31830" t="s">
        <v>29</v>
      </c>
    </row>
    <row r="31831" spans="1:26" x14ac:dyDescent="0.25">
      <c r="A31831">
        <v>55129001</v>
      </c>
      <c r="B31831" t="s">
        <v>230</v>
      </c>
      <c r="C31831" t="s">
        <v>231</v>
      </c>
      <c r="D31831" t="s">
        <v>232</v>
      </c>
      <c r="E31831">
        <v>324</v>
      </c>
      <c r="F31831">
        <v>20201213</v>
      </c>
      <c r="G31831">
        <v>0</v>
      </c>
      <c r="H31831" t="s">
        <v>29</v>
      </c>
      <c r="I31831">
        <v>3</v>
      </c>
      <c r="J31831" t="s">
        <v>29</v>
      </c>
      <c r="K31831">
        <v>6.3</v>
      </c>
      <c r="L31831" t="s">
        <v>29</v>
      </c>
      <c r="M31831">
        <v>4.7</v>
      </c>
      <c r="N31831" t="s">
        <v>29</v>
      </c>
      <c r="O31831">
        <v>4.3</v>
      </c>
      <c r="P31831" t="s">
        <v>29</v>
      </c>
      <c r="Q31831">
        <v>84</v>
      </c>
      <c r="R31831" t="s">
        <v>29</v>
      </c>
      <c r="S31831">
        <v>100</v>
      </c>
      <c r="T31831" t="s">
        <v>29</v>
      </c>
      <c r="U31831">
        <v>0</v>
      </c>
      <c r="V31831" t="s">
        <v>31</v>
      </c>
      <c r="W31831">
        <v>1440</v>
      </c>
      <c r="X31831" t="s">
        <v>31</v>
      </c>
      <c r="Y31831">
        <v>93</v>
      </c>
      <c r="Z31831" t="s">
        <v>29</v>
      </c>
    </row>
    <row r="31832" spans="1:26" x14ac:dyDescent="0.25">
      <c r="A31832">
        <v>55129001</v>
      </c>
      <c r="B31832" t="s">
        <v>230</v>
      </c>
      <c r="C31832" t="s">
        <v>231</v>
      </c>
      <c r="D31832" t="s">
        <v>232</v>
      </c>
      <c r="E31832">
        <v>324</v>
      </c>
      <c r="F31832">
        <v>20201214</v>
      </c>
      <c r="G31832">
        <v>2.8</v>
      </c>
      <c r="H31832" t="s">
        <v>29</v>
      </c>
      <c r="I31832">
        <v>4.4000000000000004</v>
      </c>
      <c r="J31832" t="s">
        <v>29</v>
      </c>
      <c r="K31832">
        <v>10.7</v>
      </c>
      <c r="L31832" t="s">
        <v>29</v>
      </c>
      <c r="M31832">
        <v>7.7</v>
      </c>
      <c r="N31832" t="s">
        <v>29</v>
      </c>
      <c r="O31832">
        <v>5.2</v>
      </c>
      <c r="P31832" t="s">
        <v>29</v>
      </c>
      <c r="Q31832">
        <v>69</v>
      </c>
      <c r="R31832" t="s">
        <v>29</v>
      </c>
      <c r="S31832">
        <v>95</v>
      </c>
      <c r="T31832" t="s">
        <v>29</v>
      </c>
      <c r="U31832">
        <v>0</v>
      </c>
      <c r="V31832" t="s">
        <v>31</v>
      </c>
      <c r="W31832">
        <v>554</v>
      </c>
      <c r="X31832" t="s">
        <v>31</v>
      </c>
      <c r="Y31832">
        <v>79</v>
      </c>
      <c r="Z31832" t="s">
        <v>29</v>
      </c>
    </row>
    <row r="31833" spans="1:26" x14ac:dyDescent="0.25">
      <c r="A31833">
        <v>55129001</v>
      </c>
      <c r="B31833" t="s">
        <v>230</v>
      </c>
      <c r="C31833" t="s">
        <v>231</v>
      </c>
      <c r="D31833" t="s">
        <v>232</v>
      </c>
      <c r="E31833">
        <v>324</v>
      </c>
      <c r="F31833">
        <v>20201215</v>
      </c>
      <c r="G31833">
        <v>5.2</v>
      </c>
      <c r="H31833" t="s">
        <v>29</v>
      </c>
      <c r="I31833">
        <v>6.9</v>
      </c>
      <c r="J31833" t="s">
        <v>29</v>
      </c>
      <c r="K31833">
        <v>9.8000000000000007</v>
      </c>
      <c r="L31833" t="s">
        <v>29</v>
      </c>
      <c r="M31833">
        <v>8</v>
      </c>
      <c r="N31833" t="s">
        <v>29</v>
      </c>
      <c r="O31833">
        <v>3.4</v>
      </c>
      <c r="P31833" t="s">
        <v>29</v>
      </c>
      <c r="Q31833">
        <v>95</v>
      </c>
      <c r="R31833" t="s">
        <v>29</v>
      </c>
      <c r="S31833">
        <v>100</v>
      </c>
      <c r="T31833" t="s">
        <v>29</v>
      </c>
      <c r="U31833">
        <v>0</v>
      </c>
      <c r="V31833" t="s">
        <v>31</v>
      </c>
      <c r="W31833">
        <v>1440</v>
      </c>
      <c r="X31833" t="s">
        <v>31</v>
      </c>
      <c r="Y31833">
        <v>99</v>
      </c>
      <c r="Z31833" t="s">
        <v>29</v>
      </c>
    </row>
    <row r="31834" spans="1:26" x14ac:dyDescent="0.25">
      <c r="A31834">
        <v>55129001</v>
      </c>
      <c r="B31834" t="s">
        <v>230</v>
      </c>
      <c r="C31834" t="s">
        <v>231</v>
      </c>
      <c r="D31834" t="s">
        <v>232</v>
      </c>
      <c r="E31834">
        <v>324</v>
      </c>
      <c r="F31834">
        <v>20201216</v>
      </c>
      <c r="G31834">
        <v>1</v>
      </c>
      <c r="H31834" t="s">
        <v>29</v>
      </c>
      <c r="I31834">
        <v>5</v>
      </c>
      <c r="J31834" t="s">
        <v>29</v>
      </c>
      <c r="K31834">
        <v>10.9</v>
      </c>
      <c r="L31834" t="s">
        <v>29</v>
      </c>
      <c r="M31834">
        <v>8.1</v>
      </c>
      <c r="N31834" t="s">
        <v>29</v>
      </c>
      <c r="O31834">
        <v>3.8</v>
      </c>
      <c r="P31834" t="s">
        <v>29</v>
      </c>
      <c r="Q31834">
        <v>82</v>
      </c>
      <c r="R31834" t="s">
        <v>29</v>
      </c>
      <c r="S31834">
        <v>100</v>
      </c>
      <c r="T31834" t="s">
        <v>29</v>
      </c>
      <c r="U31834">
        <v>0</v>
      </c>
      <c r="V31834" t="s">
        <v>31</v>
      </c>
      <c r="W31834">
        <v>1440</v>
      </c>
      <c r="X31834" t="s">
        <v>31</v>
      </c>
      <c r="Y31834">
        <v>94</v>
      </c>
      <c r="Z31834" t="s">
        <v>29</v>
      </c>
    </row>
    <row r="31835" spans="1:26" x14ac:dyDescent="0.25">
      <c r="A31835">
        <v>55129001</v>
      </c>
      <c r="B31835" t="s">
        <v>230</v>
      </c>
      <c r="C31835" t="s">
        <v>231</v>
      </c>
      <c r="D31835" t="s">
        <v>232</v>
      </c>
      <c r="E31835">
        <v>324</v>
      </c>
      <c r="F31835">
        <v>20201217</v>
      </c>
      <c r="G31835">
        <v>0.8</v>
      </c>
      <c r="H31835" t="s">
        <v>29</v>
      </c>
      <c r="I31835">
        <v>7.1</v>
      </c>
      <c r="J31835" t="s">
        <v>29</v>
      </c>
      <c r="K31835">
        <v>9.8000000000000007</v>
      </c>
      <c r="L31835" t="s">
        <v>29</v>
      </c>
      <c r="M31835">
        <v>7.9</v>
      </c>
      <c r="N31835" t="s">
        <v>29</v>
      </c>
      <c r="O31835">
        <v>3.9</v>
      </c>
      <c r="P31835" t="s">
        <v>29</v>
      </c>
      <c r="Q31835">
        <v>83</v>
      </c>
      <c r="R31835" t="s">
        <v>29</v>
      </c>
      <c r="S31835">
        <v>100</v>
      </c>
      <c r="T31835" t="s">
        <v>29</v>
      </c>
      <c r="U31835">
        <v>0</v>
      </c>
      <c r="V31835" t="s">
        <v>31</v>
      </c>
      <c r="W31835">
        <v>1440</v>
      </c>
      <c r="X31835" t="s">
        <v>31</v>
      </c>
      <c r="Y31835">
        <v>92</v>
      </c>
      <c r="Z31835" t="s">
        <v>29</v>
      </c>
    </row>
    <row r="31836" spans="1:26" x14ac:dyDescent="0.25">
      <c r="A31836">
        <v>55129001</v>
      </c>
      <c r="B31836" t="s">
        <v>230</v>
      </c>
      <c r="C31836" t="s">
        <v>231</v>
      </c>
      <c r="D31836" t="s">
        <v>232</v>
      </c>
      <c r="E31836">
        <v>324</v>
      </c>
      <c r="F31836">
        <v>20201218</v>
      </c>
      <c r="G31836">
        <v>0</v>
      </c>
      <c r="H31836" t="s">
        <v>29</v>
      </c>
      <c r="I31836">
        <v>2.6</v>
      </c>
      <c r="J31836" t="s">
        <v>29</v>
      </c>
      <c r="K31836">
        <v>11.3</v>
      </c>
      <c r="L31836" t="s">
        <v>29</v>
      </c>
      <c r="M31836">
        <v>6.8</v>
      </c>
      <c r="N31836" t="s">
        <v>29</v>
      </c>
      <c r="O31836">
        <v>4</v>
      </c>
      <c r="P31836" t="s">
        <v>29</v>
      </c>
      <c r="Q31836">
        <v>78</v>
      </c>
      <c r="R31836" t="s">
        <v>29</v>
      </c>
      <c r="S31836">
        <v>99</v>
      </c>
      <c r="T31836" t="s">
        <v>29</v>
      </c>
      <c r="U31836">
        <v>0</v>
      </c>
      <c r="V31836" t="s">
        <v>31</v>
      </c>
      <c r="W31836">
        <v>1416</v>
      </c>
      <c r="X31836" t="s">
        <v>31</v>
      </c>
      <c r="Y31836">
        <v>92</v>
      </c>
      <c r="Z31836" t="s">
        <v>29</v>
      </c>
    </row>
    <row r="31837" spans="1:26" x14ac:dyDescent="0.25">
      <c r="A31837">
        <v>55129001</v>
      </c>
      <c r="B31837" t="s">
        <v>230</v>
      </c>
      <c r="C31837" t="s">
        <v>231</v>
      </c>
      <c r="D31837" t="s">
        <v>232</v>
      </c>
      <c r="E31837">
        <v>324</v>
      </c>
      <c r="F31837">
        <v>20201219</v>
      </c>
      <c r="G31837">
        <v>3</v>
      </c>
      <c r="H31837" t="s">
        <v>29</v>
      </c>
      <c r="I31837">
        <v>6.5</v>
      </c>
      <c r="J31837" t="s">
        <v>29</v>
      </c>
      <c r="K31837">
        <v>12.6</v>
      </c>
      <c r="L31837" t="s">
        <v>29</v>
      </c>
      <c r="M31837">
        <v>9.6</v>
      </c>
      <c r="N31837" t="s">
        <v>29</v>
      </c>
      <c r="O31837">
        <v>5</v>
      </c>
      <c r="P31837" t="s">
        <v>29</v>
      </c>
      <c r="Q31837">
        <v>69</v>
      </c>
      <c r="R31837" t="s">
        <v>29</v>
      </c>
      <c r="S31837">
        <v>99</v>
      </c>
      <c r="T31837" t="s">
        <v>29</v>
      </c>
      <c r="U31837">
        <v>0</v>
      </c>
      <c r="V31837" t="s">
        <v>31</v>
      </c>
      <c r="W31837">
        <v>1021</v>
      </c>
      <c r="X31837" t="s">
        <v>31</v>
      </c>
      <c r="Y31837">
        <v>87</v>
      </c>
      <c r="Z31837" t="s">
        <v>29</v>
      </c>
    </row>
    <row r="31838" spans="1:26" x14ac:dyDescent="0.25">
      <c r="A31838">
        <v>55129001</v>
      </c>
      <c r="B31838" t="s">
        <v>230</v>
      </c>
      <c r="C31838" t="s">
        <v>231</v>
      </c>
      <c r="D31838" t="s">
        <v>232</v>
      </c>
      <c r="E31838">
        <v>324</v>
      </c>
      <c r="F31838">
        <v>20201220</v>
      </c>
      <c r="G31838">
        <v>0.2</v>
      </c>
      <c r="H31838" t="s">
        <v>29</v>
      </c>
      <c r="I31838">
        <v>6.2</v>
      </c>
      <c r="J31838" t="s">
        <v>29</v>
      </c>
      <c r="K31838">
        <v>9.8000000000000007</v>
      </c>
      <c r="L31838" t="s">
        <v>29</v>
      </c>
      <c r="M31838">
        <v>7.7</v>
      </c>
      <c r="N31838" t="s">
        <v>29</v>
      </c>
      <c r="O31838">
        <v>3.7</v>
      </c>
      <c r="P31838" t="s">
        <v>29</v>
      </c>
      <c r="Q31838">
        <v>87</v>
      </c>
      <c r="R31838" t="s">
        <v>29</v>
      </c>
      <c r="S31838">
        <v>100</v>
      </c>
      <c r="T31838" t="s">
        <v>29</v>
      </c>
      <c r="U31838">
        <v>0</v>
      </c>
      <c r="V31838" t="s">
        <v>31</v>
      </c>
      <c r="W31838">
        <v>1440</v>
      </c>
      <c r="X31838" t="s">
        <v>31</v>
      </c>
      <c r="Y31838">
        <v>97</v>
      </c>
      <c r="Z31838" t="s">
        <v>29</v>
      </c>
    </row>
    <row r="31839" spans="1:26" x14ac:dyDescent="0.25">
      <c r="A31839">
        <v>55129001</v>
      </c>
      <c r="B31839" t="s">
        <v>230</v>
      </c>
      <c r="C31839" t="s">
        <v>231</v>
      </c>
      <c r="D31839" t="s">
        <v>232</v>
      </c>
      <c r="E31839">
        <v>324</v>
      </c>
      <c r="F31839">
        <v>20201221</v>
      </c>
      <c r="G31839">
        <v>10.4</v>
      </c>
      <c r="H31839" t="s">
        <v>29</v>
      </c>
      <c r="I31839">
        <v>4.0999999999999996</v>
      </c>
      <c r="J31839" t="s">
        <v>29</v>
      </c>
      <c r="K31839">
        <v>11.7</v>
      </c>
      <c r="L31839" t="s">
        <v>29</v>
      </c>
      <c r="M31839">
        <v>7.3</v>
      </c>
      <c r="N31839" t="s">
        <v>29</v>
      </c>
      <c r="O31839">
        <v>6.1</v>
      </c>
      <c r="P31839" t="s">
        <v>29</v>
      </c>
      <c r="Q31839">
        <v>82</v>
      </c>
      <c r="R31839" t="s">
        <v>29</v>
      </c>
      <c r="S31839">
        <v>100</v>
      </c>
      <c r="T31839" t="s">
        <v>29</v>
      </c>
      <c r="U31839">
        <v>0</v>
      </c>
      <c r="V31839" t="s">
        <v>31</v>
      </c>
      <c r="W31839">
        <v>1440</v>
      </c>
      <c r="X31839" t="s">
        <v>31</v>
      </c>
      <c r="Y31839">
        <v>97</v>
      </c>
      <c r="Z31839" t="s">
        <v>29</v>
      </c>
    </row>
    <row r="31840" spans="1:26" x14ac:dyDescent="0.25">
      <c r="A31840">
        <v>55129001</v>
      </c>
      <c r="B31840" t="s">
        <v>230</v>
      </c>
      <c r="C31840" t="s">
        <v>231</v>
      </c>
      <c r="D31840" t="s">
        <v>232</v>
      </c>
      <c r="E31840">
        <v>324</v>
      </c>
      <c r="F31840">
        <v>20201222</v>
      </c>
      <c r="G31840">
        <v>25</v>
      </c>
      <c r="H31840" t="s">
        <v>29</v>
      </c>
      <c r="I31840">
        <v>8</v>
      </c>
      <c r="J31840" t="s">
        <v>29</v>
      </c>
      <c r="K31840">
        <v>13.3</v>
      </c>
      <c r="L31840" t="s">
        <v>29</v>
      </c>
      <c r="M31840">
        <v>12.2</v>
      </c>
      <c r="N31840" t="s">
        <v>29</v>
      </c>
      <c r="O31840">
        <v>8</v>
      </c>
      <c r="P31840" t="s">
        <v>29</v>
      </c>
      <c r="Q31840">
        <v>91</v>
      </c>
      <c r="R31840" t="s">
        <v>29</v>
      </c>
      <c r="S31840">
        <v>100</v>
      </c>
      <c r="T31840" t="s">
        <v>29</v>
      </c>
      <c r="U31840">
        <v>0</v>
      </c>
      <c r="V31840" t="s">
        <v>31</v>
      </c>
      <c r="W31840">
        <v>1440</v>
      </c>
      <c r="X31840" t="s">
        <v>31</v>
      </c>
      <c r="Y31840">
        <v>98</v>
      </c>
      <c r="Z31840" t="s">
        <v>29</v>
      </c>
    </row>
    <row r="31841" spans="1:26" x14ac:dyDescent="0.25">
      <c r="A31841">
        <v>55129001</v>
      </c>
      <c r="B31841" t="s">
        <v>230</v>
      </c>
      <c r="C31841" t="s">
        <v>231</v>
      </c>
      <c r="D31841" t="s">
        <v>232</v>
      </c>
      <c r="E31841">
        <v>324</v>
      </c>
      <c r="F31841">
        <v>20201223</v>
      </c>
      <c r="G31841">
        <v>15.8</v>
      </c>
      <c r="H31841" t="s">
        <v>29</v>
      </c>
      <c r="I31841">
        <v>11</v>
      </c>
      <c r="J31841" t="s">
        <v>29</v>
      </c>
      <c r="K31841">
        <v>12.2</v>
      </c>
      <c r="L31841" t="s">
        <v>29</v>
      </c>
      <c r="M31841">
        <v>11.1</v>
      </c>
      <c r="N31841" t="s">
        <v>29</v>
      </c>
      <c r="O31841">
        <v>6.4</v>
      </c>
      <c r="P31841" t="s">
        <v>29</v>
      </c>
      <c r="Q31841">
        <v>74</v>
      </c>
      <c r="R31841" t="s">
        <v>29</v>
      </c>
      <c r="S31841">
        <v>100</v>
      </c>
      <c r="T31841" t="s">
        <v>29</v>
      </c>
      <c r="U31841">
        <v>0</v>
      </c>
      <c r="V31841" t="s">
        <v>31</v>
      </c>
      <c r="W31841">
        <v>1312</v>
      </c>
      <c r="X31841" t="s">
        <v>31</v>
      </c>
      <c r="Y31841">
        <v>92</v>
      </c>
      <c r="Z31841" t="s">
        <v>29</v>
      </c>
    </row>
    <row r="31842" spans="1:26" x14ac:dyDescent="0.25">
      <c r="A31842">
        <v>55129001</v>
      </c>
      <c r="B31842" t="s">
        <v>230</v>
      </c>
      <c r="C31842" t="s">
        <v>231</v>
      </c>
      <c r="D31842" t="s">
        <v>232</v>
      </c>
      <c r="E31842">
        <v>324</v>
      </c>
      <c r="F31842">
        <v>20201224</v>
      </c>
      <c r="G31842">
        <v>3</v>
      </c>
      <c r="H31842" t="s">
        <v>29</v>
      </c>
      <c r="I31842">
        <v>2.7</v>
      </c>
      <c r="J31842" t="s">
        <v>29</v>
      </c>
      <c r="K31842">
        <v>6.7</v>
      </c>
      <c r="L31842" t="s">
        <v>29</v>
      </c>
      <c r="M31842">
        <v>4.7</v>
      </c>
      <c r="N31842" t="s">
        <v>29</v>
      </c>
      <c r="O31842">
        <v>5.4</v>
      </c>
      <c r="P31842" t="s">
        <v>29</v>
      </c>
      <c r="Q31842">
        <v>75</v>
      </c>
      <c r="R31842" t="s">
        <v>29</v>
      </c>
      <c r="S31842">
        <v>100</v>
      </c>
      <c r="T31842" t="s">
        <v>29</v>
      </c>
      <c r="U31842">
        <v>0</v>
      </c>
      <c r="V31842" t="s">
        <v>31</v>
      </c>
      <c r="W31842">
        <v>1312</v>
      </c>
      <c r="X31842" t="s">
        <v>31</v>
      </c>
      <c r="Y31842">
        <v>94</v>
      </c>
      <c r="Z31842" t="s">
        <v>29</v>
      </c>
    </row>
    <row r="31843" spans="1:26" x14ac:dyDescent="0.25">
      <c r="A31843">
        <v>55129001</v>
      </c>
      <c r="B31843" t="s">
        <v>230</v>
      </c>
      <c r="C31843" t="s">
        <v>231</v>
      </c>
      <c r="D31843" t="s">
        <v>232</v>
      </c>
      <c r="E31843">
        <v>324</v>
      </c>
      <c r="F31843">
        <v>20201225</v>
      </c>
      <c r="G31843">
        <v>0</v>
      </c>
      <c r="H31843" t="s">
        <v>29</v>
      </c>
      <c r="I31843">
        <v>0.6</v>
      </c>
      <c r="J31843" t="s">
        <v>29</v>
      </c>
      <c r="K31843">
        <v>4</v>
      </c>
      <c r="L31843" t="s">
        <v>29</v>
      </c>
      <c r="M31843">
        <v>1.6</v>
      </c>
      <c r="N31843" t="s">
        <v>29</v>
      </c>
      <c r="O31843">
        <v>3.4</v>
      </c>
      <c r="P31843" t="s">
        <v>29</v>
      </c>
      <c r="Q31843">
        <v>71</v>
      </c>
      <c r="R31843" t="s">
        <v>29</v>
      </c>
      <c r="S31843">
        <v>100</v>
      </c>
      <c r="T31843" t="s">
        <v>29</v>
      </c>
      <c r="U31843">
        <v>0</v>
      </c>
      <c r="V31843" t="s">
        <v>31</v>
      </c>
      <c r="W31843">
        <v>1237</v>
      </c>
      <c r="X31843" t="s">
        <v>31</v>
      </c>
      <c r="Y31843">
        <v>90</v>
      </c>
      <c r="Z31843" t="s">
        <v>29</v>
      </c>
    </row>
    <row r="31844" spans="1:26" x14ac:dyDescent="0.25">
      <c r="A31844">
        <v>55129001</v>
      </c>
      <c r="B31844" t="s">
        <v>230</v>
      </c>
      <c r="C31844" t="s">
        <v>231</v>
      </c>
      <c r="D31844" t="s">
        <v>232</v>
      </c>
      <c r="E31844">
        <v>324</v>
      </c>
      <c r="F31844">
        <v>20201226</v>
      </c>
      <c r="G31844">
        <v>0</v>
      </c>
      <c r="H31844" t="s">
        <v>29</v>
      </c>
      <c r="I31844">
        <v>-1.6</v>
      </c>
      <c r="J31844" t="s">
        <v>29</v>
      </c>
      <c r="K31844">
        <v>2.2999999999999998</v>
      </c>
      <c r="L31844" t="s">
        <v>29</v>
      </c>
      <c r="M31844">
        <v>0.6</v>
      </c>
      <c r="N31844" t="s">
        <v>29</v>
      </c>
      <c r="O31844">
        <v>4.2</v>
      </c>
      <c r="P31844" t="s">
        <v>29</v>
      </c>
      <c r="Q31844">
        <v>87</v>
      </c>
      <c r="R31844" t="s">
        <v>29</v>
      </c>
      <c r="S31844">
        <v>100</v>
      </c>
      <c r="T31844" t="s">
        <v>29</v>
      </c>
      <c r="U31844">
        <v>0</v>
      </c>
      <c r="V31844" t="s">
        <v>31</v>
      </c>
      <c r="W31844">
        <v>1440</v>
      </c>
      <c r="X31844" t="s">
        <v>31</v>
      </c>
      <c r="Y31844">
        <v>95</v>
      </c>
      <c r="Z31844" t="s">
        <v>29</v>
      </c>
    </row>
    <row r="31845" spans="1:26" x14ac:dyDescent="0.25">
      <c r="A31845">
        <v>55129001</v>
      </c>
      <c r="B31845" t="s">
        <v>230</v>
      </c>
      <c r="C31845" t="s">
        <v>231</v>
      </c>
      <c r="D31845" t="s">
        <v>232</v>
      </c>
      <c r="E31845">
        <v>324</v>
      </c>
      <c r="F31845">
        <v>20201227</v>
      </c>
      <c r="G31845">
        <v>11.2</v>
      </c>
      <c r="H31845" t="s">
        <v>29</v>
      </c>
      <c r="I31845">
        <v>0.2</v>
      </c>
      <c r="J31845" t="s">
        <v>29</v>
      </c>
      <c r="K31845">
        <v>3.1</v>
      </c>
      <c r="L31845" t="s">
        <v>29</v>
      </c>
      <c r="M31845">
        <v>2</v>
      </c>
      <c r="N31845" t="s">
        <v>29</v>
      </c>
      <c r="O31845">
        <v>10.9</v>
      </c>
      <c r="P31845" t="s">
        <v>29</v>
      </c>
      <c r="Q31845">
        <v>85</v>
      </c>
      <c r="R31845" t="s">
        <v>29</v>
      </c>
      <c r="S31845">
        <v>98</v>
      </c>
      <c r="T31845" t="s">
        <v>29</v>
      </c>
      <c r="U31845">
        <v>0</v>
      </c>
      <c r="V31845" t="s">
        <v>31</v>
      </c>
      <c r="W31845">
        <v>1440</v>
      </c>
      <c r="X31845" t="s">
        <v>31</v>
      </c>
      <c r="Y31845">
        <v>93</v>
      </c>
      <c r="Z31845" t="s">
        <v>29</v>
      </c>
    </row>
    <row r="31846" spans="1:26" x14ac:dyDescent="0.25">
      <c r="A31846">
        <v>55129001</v>
      </c>
      <c r="B31846" t="s">
        <v>230</v>
      </c>
      <c r="C31846" t="s">
        <v>231</v>
      </c>
      <c r="D31846" t="s">
        <v>232</v>
      </c>
      <c r="E31846">
        <v>324</v>
      </c>
      <c r="F31846">
        <v>20201228</v>
      </c>
      <c r="G31846">
        <v>7.4</v>
      </c>
      <c r="H31846" t="s">
        <v>29</v>
      </c>
      <c r="I31846">
        <v>1.5</v>
      </c>
      <c r="J31846" t="s">
        <v>29</v>
      </c>
      <c r="K31846">
        <v>3.3</v>
      </c>
      <c r="L31846" t="s">
        <v>29</v>
      </c>
      <c r="M31846">
        <v>2.1</v>
      </c>
      <c r="N31846" t="s">
        <v>29</v>
      </c>
      <c r="O31846">
        <v>5.3</v>
      </c>
      <c r="P31846" t="s">
        <v>29</v>
      </c>
      <c r="Q31846">
        <v>84</v>
      </c>
      <c r="R31846" t="s">
        <v>29</v>
      </c>
      <c r="S31846">
        <v>100</v>
      </c>
      <c r="T31846" t="s">
        <v>29</v>
      </c>
      <c r="U31846">
        <v>0</v>
      </c>
      <c r="V31846" t="s">
        <v>31</v>
      </c>
      <c r="W31846">
        <v>1440</v>
      </c>
      <c r="X31846" t="s">
        <v>31</v>
      </c>
      <c r="Y31846">
        <v>96</v>
      </c>
      <c r="Z31846" t="s">
        <v>29</v>
      </c>
    </row>
    <row r="31847" spans="1:26" x14ac:dyDescent="0.25">
      <c r="A31847">
        <v>55129001</v>
      </c>
      <c r="B31847" t="s">
        <v>230</v>
      </c>
      <c r="C31847" t="s">
        <v>231</v>
      </c>
      <c r="D31847" t="s">
        <v>232</v>
      </c>
      <c r="E31847">
        <v>324</v>
      </c>
      <c r="F31847">
        <v>20201229</v>
      </c>
      <c r="G31847">
        <v>2</v>
      </c>
      <c r="H31847" t="s">
        <v>29</v>
      </c>
      <c r="I31847">
        <v>0.1</v>
      </c>
      <c r="J31847" t="s">
        <v>29</v>
      </c>
      <c r="K31847">
        <v>4.0999999999999996</v>
      </c>
      <c r="L31847" t="s">
        <v>29</v>
      </c>
      <c r="M31847">
        <v>2</v>
      </c>
      <c r="N31847" t="s">
        <v>29</v>
      </c>
      <c r="O31847">
        <v>4.3</v>
      </c>
      <c r="P31847" t="s">
        <v>29</v>
      </c>
      <c r="Q31847">
        <v>88</v>
      </c>
      <c r="R31847" t="s">
        <v>29</v>
      </c>
      <c r="S31847">
        <v>100</v>
      </c>
      <c r="T31847" t="s">
        <v>29</v>
      </c>
      <c r="U31847">
        <v>0</v>
      </c>
      <c r="V31847" t="s">
        <v>31</v>
      </c>
      <c r="W31847">
        <v>1440</v>
      </c>
      <c r="X31847" t="s">
        <v>31</v>
      </c>
      <c r="Y31847">
        <v>98</v>
      </c>
      <c r="Z31847" t="s">
        <v>29</v>
      </c>
    </row>
    <row r="31848" spans="1:26" x14ac:dyDescent="0.25">
      <c r="A31848">
        <v>55129001</v>
      </c>
      <c r="B31848" t="s">
        <v>230</v>
      </c>
      <c r="C31848" t="s">
        <v>231</v>
      </c>
      <c r="D31848" t="s">
        <v>232</v>
      </c>
      <c r="E31848">
        <v>324</v>
      </c>
      <c r="F31848">
        <v>20201230</v>
      </c>
      <c r="G31848">
        <v>2</v>
      </c>
      <c r="H31848" t="s">
        <v>29</v>
      </c>
      <c r="I31848">
        <v>2.2000000000000002</v>
      </c>
      <c r="J31848" t="s">
        <v>29</v>
      </c>
      <c r="K31848">
        <v>3.1</v>
      </c>
      <c r="L31848" t="s">
        <v>29</v>
      </c>
      <c r="M31848">
        <v>2.5</v>
      </c>
      <c r="N31848" t="s">
        <v>29</v>
      </c>
      <c r="O31848">
        <v>3.8</v>
      </c>
      <c r="P31848" t="s">
        <v>29</v>
      </c>
      <c r="Q31848">
        <v>83</v>
      </c>
      <c r="R31848" t="s">
        <v>29</v>
      </c>
      <c r="S31848">
        <v>100</v>
      </c>
      <c r="T31848" t="s">
        <v>29</v>
      </c>
      <c r="U31848">
        <v>0</v>
      </c>
      <c r="V31848" t="s">
        <v>31</v>
      </c>
      <c r="W31848">
        <v>1440</v>
      </c>
      <c r="X31848" t="s">
        <v>31</v>
      </c>
      <c r="Y31848">
        <v>96</v>
      </c>
      <c r="Z31848" t="s">
        <v>29</v>
      </c>
    </row>
    <row r="31849" spans="1:26" x14ac:dyDescent="0.25">
      <c r="A31849">
        <v>55129001</v>
      </c>
      <c r="B31849" t="s">
        <v>230</v>
      </c>
      <c r="C31849" t="s">
        <v>231</v>
      </c>
      <c r="D31849" t="s">
        <v>232</v>
      </c>
      <c r="E31849">
        <v>324</v>
      </c>
      <c r="F31849">
        <v>20201231</v>
      </c>
      <c r="G31849">
        <v>1.2</v>
      </c>
      <c r="H31849" t="s">
        <v>29</v>
      </c>
      <c r="I31849">
        <v>0.5</v>
      </c>
      <c r="J31849" t="s">
        <v>29</v>
      </c>
      <c r="K31849">
        <v>3.4</v>
      </c>
      <c r="L31849" t="s">
        <v>29</v>
      </c>
      <c r="M31849">
        <v>1.6</v>
      </c>
      <c r="N31849" t="s">
        <v>29</v>
      </c>
      <c r="O31849">
        <v>4.8</v>
      </c>
      <c r="P31849" t="s">
        <v>29</v>
      </c>
      <c r="Q31849">
        <v>93</v>
      </c>
      <c r="R31849" t="s">
        <v>29</v>
      </c>
      <c r="S31849">
        <v>100</v>
      </c>
      <c r="T31849" t="s">
        <v>29</v>
      </c>
      <c r="U31849">
        <v>0</v>
      </c>
      <c r="V31849" t="s">
        <v>31</v>
      </c>
      <c r="W31849">
        <v>1440</v>
      </c>
      <c r="X31849" t="s">
        <v>31</v>
      </c>
      <c r="Y31849">
        <v>98</v>
      </c>
      <c r="Z31849" t="s">
        <v>29</v>
      </c>
    </row>
    <row r="31850" spans="1:26" x14ac:dyDescent="0.25">
      <c r="A31850">
        <v>55129001</v>
      </c>
      <c r="B31850" t="s">
        <v>230</v>
      </c>
      <c r="C31850" t="s">
        <v>231</v>
      </c>
      <c r="D31850" t="s">
        <v>232</v>
      </c>
      <c r="E31850">
        <v>324</v>
      </c>
      <c r="F31850">
        <v>20210101</v>
      </c>
      <c r="G31850">
        <v>0</v>
      </c>
      <c r="H31850" t="s">
        <v>29</v>
      </c>
      <c r="I31850">
        <v>0.3</v>
      </c>
      <c r="J31850" t="s">
        <v>29</v>
      </c>
      <c r="K31850">
        <v>2.5</v>
      </c>
      <c r="L31850" t="s">
        <v>29</v>
      </c>
      <c r="M31850">
        <v>0.6</v>
      </c>
      <c r="N31850" t="s">
        <v>29</v>
      </c>
      <c r="O31850">
        <v>1.3</v>
      </c>
      <c r="P31850" t="s">
        <v>29</v>
      </c>
      <c r="Q31850">
        <v>74</v>
      </c>
      <c r="R31850" t="s">
        <v>29</v>
      </c>
      <c r="S31850">
        <v>100</v>
      </c>
      <c r="T31850" t="s">
        <v>29</v>
      </c>
      <c r="U31850">
        <v>0</v>
      </c>
      <c r="V31850" t="s">
        <v>31</v>
      </c>
      <c r="W31850">
        <v>1321</v>
      </c>
      <c r="X31850" t="s">
        <v>31</v>
      </c>
      <c r="Y31850">
        <v>95</v>
      </c>
      <c r="Z31850" t="s">
        <v>29</v>
      </c>
    </row>
    <row r="31851" spans="1:26" x14ac:dyDescent="0.25">
      <c r="A31851">
        <v>55129001</v>
      </c>
      <c r="B31851" t="s">
        <v>230</v>
      </c>
      <c r="C31851" t="s">
        <v>231</v>
      </c>
      <c r="D31851" t="s">
        <v>232</v>
      </c>
      <c r="E31851">
        <v>324</v>
      </c>
      <c r="F31851">
        <v>20210102</v>
      </c>
      <c r="G31851">
        <v>0</v>
      </c>
      <c r="H31851" t="s">
        <v>29</v>
      </c>
      <c r="I31851">
        <v>-2.6</v>
      </c>
      <c r="J31851" t="s">
        <v>29</v>
      </c>
      <c r="K31851">
        <v>0</v>
      </c>
      <c r="L31851" t="s">
        <v>29</v>
      </c>
      <c r="M31851">
        <v>-1.4</v>
      </c>
      <c r="N31851" t="s">
        <v>29</v>
      </c>
      <c r="O31851">
        <v>1.9</v>
      </c>
      <c r="P31851" t="s">
        <v>29</v>
      </c>
      <c r="Q31851">
        <v>94</v>
      </c>
      <c r="R31851" t="s">
        <v>29</v>
      </c>
      <c r="S31851">
        <v>100</v>
      </c>
      <c r="T31851" t="s">
        <v>29</v>
      </c>
      <c r="U31851">
        <v>0</v>
      </c>
      <c r="V31851" t="s">
        <v>31</v>
      </c>
      <c r="W31851">
        <v>1440</v>
      </c>
      <c r="X31851" t="s">
        <v>31</v>
      </c>
      <c r="Y31851">
        <v>99</v>
      </c>
      <c r="Z31851" t="s">
        <v>29</v>
      </c>
    </row>
    <row r="31852" spans="1:26" x14ac:dyDescent="0.25">
      <c r="A31852">
        <v>55129001</v>
      </c>
      <c r="B31852" t="s">
        <v>230</v>
      </c>
      <c r="C31852" t="s">
        <v>231</v>
      </c>
      <c r="D31852" t="s">
        <v>232</v>
      </c>
      <c r="E31852">
        <v>324</v>
      </c>
      <c r="F31852">
        <v>20210103</v>
      </c>
      <c r="G31852">
        <v>0</v>
      </c>
      <c r="H31852" t="s">
        <v>29</v>
      </c>
      <c r="I31852">
        <v>-1</v>
      </c>
      <c r="J31852" t="s">
        <v>29</v>
      </c>
      <c r="K31852">
        <v>0.5</v>
      </c>
      <c r="L31852" t="s">
        <v>29</v>
      </c>
      <c r="M31852">
        <v>0</v>
      </c>
      <c r="N31852" t="s">
        <v>29</v>
      </c>
      <c r="O31852">
        <v>2</v>
      </c>
      <c r="P31852" t="s">
        <v>29</v>
      </c>
      <c r="Q31852">
        <v>85</v>
      </c>
      <c r="R31852" t="s">
        <v>29</v>
      </c>
      <c r="S31852">
        <v>100</v>
      </c>
      <c r="T31852" t="s">
        <v>29</v>
      </c>
      <c r="U31852">
        <v>0</v>
      </c>
      <c r="V31852" t="s">
        <v>31</v>
      </c>
      <c r="W31852">
        <v>1440</v>
      </c>
      <c r="X31852" t="s">
        <v>31</v>
      </c>
      <c r="Y31852">
        <v>92</v>
      </c>
      <c r="Z31852" t="s">
        <v>29</v>
      </c>
    </row>
    <row r="31853" spans="1:26" x14ac:dyDescent="0.25">
      <c r="A31853">
        <v>55129001</v>
      </c>
      <c r="B31853" t="s">
        <v>230</v>
      </c>
      <c r="C31853" t="s">
        <v>231</v>
      </c>
      <c r="D31853" t="s">
        <v>232</v>
      </c>
      <c r="E31853">
        <v>324</v>
      </c>
      <c r="F31853">
        <v>20210104</v>
      </c>
      <c r="G31853">
        <v>0</v>
      </c>
      <c r="H31853" t="s">
        <v>29</v>
      </c>
      <c r="I31853">
        <v>-0.3</v>
      </c>
      <c r="J31853" t="s">
        <v>29</v>
      </c>
      <c r="K31853">
        <v>1.1000000000000001</v>
      </c>
      <c r="L31853" t="s">
        <v>29</v>
      </c>
      <c r="M31853">
        <v>0.4</v>
      </c>
      <c r="N31853" t="s">
        <v>29</v>
      </c>
      <c r="O31853">
        <v>3.2</v>
      </c>
      <c r="P31853" t="s">
        <v>29</v>
      </c>
      <c r="Q31853">
        <v>91</v>
      </c>
      <c r="R31853" t="s">
        <v>29</v>
      </c>
      <c r="S31853">
        <v>100</v>
      </c>
      <c r="T31853" t="s">
        <v>29</v>
      </c>
      <c r="U31853">
        <v>0</v>
      </c>
      <c r="V31853" t="s">
        <v>31</v>
      </c>
      <c r="W31853">
        <v>1440</v>
      </c>
      <c r="X31853" t="s">
        <v>31</v>
      </c>
      <c r="Y31853">
        <v>96</v>
      </c>
      <c r="Z31853" t="s">
        <v>29</v>
      </c>
    </row>
    <row r="31854" spans="1:26" x14ac:dyDescent="0.25">
      <c r="A31854">
        <v>55129001</v>
      </c>
      <c r="B31854" t="s">
        <v>230</v>
      </c>
      <c r="C31854" t="s">
        <v>231</v>
      </c>
      <c r="D31854" t="s">
        <v>232</v>
      </c>
      <c r="E31854">
        <v>324</v>
      </c>
      <c r="F31854">
        <v>20210105</v>
      </c>
      <c r="G31854">
        <v>0</v>
      </c>
      <c r="H31854" t="s">
        <v>29</v>
      </c>
      <c r="I31854">
        <v>0.1</v>
      </c>
      <c r="J31854" t="s">
        <v>29</v>
      </c>
      <c r="K31854">
        <v>1.2</v>
      </c>
      <c r="L31854" t="s">
        <v>29</v>
      </c>
      <c r="M31854">
        <v>0.7</v>
      </c>
      <c r="N31854" t="s">
        <v>29</v>
      </c>
      <c r="O31854">
        <v>2.8</v>
      </c>
      <c r="P31854" t="s">
        <v>29</v>
      </c>
      <c r="Q31854">
        <v>85</v>
      </c>
      <c r="R31854" t="s">
        <v>29</v>
      </c>
      <c r="S31854">
        <v>97</v>
      </c>
      <c r="T31854" t="s">
        <v>29</v>
      </c>
      <c r="U31854">
        <v>0</v>
      </c>
      <c r="V31854" t="s">
        <v>31</v>
      </c>
      <c r="W31854">
        <v>1440</v>
      </c>
      <c r="X31854" t="s">
        <v>31</v>
      </c>
      <c r="Y31854">
        <v>94</v>
      </c>
      <c r="Z31854" t="s">
        <v>29</v>
      </c>
    </row>
    <row r="31855" spans="1:26" x14ac:dyDescent="0.25">
      <c r="A31855">
        <v>55129001</v>
      </c>
      <c r="B31855" t="s">
        <v>230</v>
      </c>
      <c r="C31855" t="s">
        <v>231</v>
      </c>
      <c r="D31855" t="s">
        <v>232</v>
      </c>
      <c r="E31855">
        <v>324</v>
      </c>
      <c r="F31855">
        <v>20210106</v>
      </c>
      <c r="G31855">
        <v>0.8</v>
      </c>
      <c r="H31855" t="s">
        <v>29</v>
      </c>
      <c r="I31855">
        <v>0.2</v>
      </c>
      <c r="J31855" t="s">
        <v>29</v>
      </c>
      <c r="K31855">
        <v>1.9</v>
      </c>
      <c r="L31855" t="s">
        <v>29</v>
      </c>
      <c r="M31855">
        <v>1</v>
      </c>
      <c r="N31855" t="s">
        <v>29</v>
      </c>
      <c r="O31855">
        <v>1.5</v>
      </c>
      <c r="P31855" t="s">
        <v>29</v>
      </c>
      <c r="Q31855">
        <v>90</v>
      </c>
      <c r="R31855" t="s">
        <v>29</v>
      </c>
      <c r="S31855">
        <v>100</v>
      </c>
      <c r="T31855" t="s">
        <v>29</v>
      </c>
      <c r="U31855">
        <v>0</v>
      </c>
      <c r="V31855" t="s">
        <v>31</v>
      </c>
      <c r="W31855">
        <v>1440</v>
      </c>
      <c r="X31855" t="s">
        <v>31</v>
      </c>
      <c r="Y31855">
        <v>97</v>
      </c>
      <c r="Z31855" t="s">
        <v>29</v>
      </c>
    </row>
    <row r="31856" spans="1:26" x14ac:dyDescent="0.25">
      <c r="A31856">
        <v>55129001</v>
      </c>
      <c r="B31856" t="s">
        <v>230</v>
      </c>
      <c r="C31856" t="s">
        <v>231</v>
      </c>
      <c r="D31856" t="s">
        <v>232</v>
      </c>
      <c r="E31856">
        <v>324</v>
      </c>
      <c r="F31856">
        <v>20210107</v>
      </c>
      <c r="G31856">
        <v>0</v>
      </c>
      <c r="H31856" t="s">
        <v>29</v>
      </c>
      <c r="I31856">
        <v>-0.5</v>
      </c>
      <c r="J31856" t="s">
        <v>29</v>
      </c>
      <c r="K31856">
        <v>0.8</v>
      </c>
      <c r="L31856" t="s">
        <v>29</v>
      </c>
      <c r="M31856">
        <v>0</v>
      </c>
      <c r="N31856" t="s">
        <v>29</v>
      </c>
      <c r="O31856">
        <v>2.2000000000000002</v>
      </c>
      <c r="P31856" t="s">
        <v>29</v>
      </c>
      <c r="Q31856">
        <v>92</v>
      </c>
      <c r="R31856" t="s">
        <v>29</v>
      </c>
      <c r="S31856">
        <v>100</v>
      </c>
      <c r="T31856" t="s">
        <v>29</v>
      </c>
      <c r="U31856">
        <v>0</v>
      </c>
      <c r="V31856" t="s">
        <v>31</v>
      </c>
      <c r="W31856">
        <v>1440</v>
      </c>
      <c r="X31856" t="s">
        <v>31</v>
      </c>
      <c r="Y31856">
        <v>98</v>
      </c>
      <c r="Z31856" t="s">
        <v>29</v>
      </c>
    </row>
    <row r="31857" spans="1:26" x14ac:dyDescent="0.25">
      <c r="A31857">
        <v>55129001</v>
      </c>
      <c r="B31857" t="s">
        <v>230</v>
      </c>
      <c r="C31857" t="s">
        <v>231</v>
      </c>
      <c r="D31857" t="s">
        <v>232</v>
      </c>
      <c r="E31857">
        <v>324</v>
      </c>
      <c r="F31857">
        <v>20210108</v>
      </c>
      <c r="G31857">
        <v>0</v>
      </c>
      <c r="H31857" t="s">
        <v>29</v>
      </c>
      <c r="I31857">
        <v>-1.3</v>
      </c>
      <c r="J31857" t="s">
        <v>29</v>
      </c>
      <c r="K31857">
        <v>1.2</v>
      </c>
      <c r="L31857" t="s">
        <v>29</v>
      </c>
      <c r="M31857">
        <v>-0.6</v>
      </c>
      <c r="N31857" t="s">
        <v>29</v>
      </c>
      <c r="O31857">
        <v>1.9</v>
      </c>
      <c r="P31857" t="s">
        <v>29</v>
      </c>
      <c r="Q31857">
        <v>82</v>
      </c>
      <c r="R31857" t="s">
        <v>29</v>
      </c>
      <c r="S31857">
        <v>100</v>
      </c>
      <c r="T31857" t="s">
        <v>29</v>
      </c>
      <c r="U31857">
        <v>0</v>
      </c>
      <c r="V31857" t="s">
        <v>31</v>
      </c>
      <c r="W31857">
        <v>1440</v>
      </c>
      <c r="X31857" t="s">
        <v>31</v>
      </c>
      <c r="Y31857">
        <v>95</v>
      </c>
      <c r="Z31857" t="s">
        <v>29</v>
      </c>
    </row>
    <row r="31858" spans="1:26" x14ac:dyDescent="0.25">
      <c r="A31858">
        <v>55129001</v>
      </c>
      <c r="B31858" t="s">
        <v>230</v>
      </c>
      <c r="C31858" t="s">
        <v>231</v>
      </c>
      <c r="D31858" t="s">
        <v>232</v>
      </c>
      <c r="E31858">
        <v>324</v>
      </c>
      <c r="F31858">
        <v>20210109</v>
      </c>
      <c r="G31858">
        <v>0</v>
      </c>
      <c r="H31858" t="s">
        <v>29</v>
      </c>
      <c r="I31858">
        <v>-2.1</v>
      </c>
      <c r="J31858" t="s">
        <v>29</v>
      </c>
      <c r="K31858">
        <v>1.9</v>
      </c>
      <c r="L31858" t="s">
        <v>29</v>
      </c>
      <c r="M31858">
        <v>-0.5</v>
      </c>
      <c r="N31858" t="s">
        <v>29</v>
      </c>
      <c r="O31858">
        <v>4.0999999999999996</v>
      </c>
      <c r="P31858" t="s">
        <v>29</v>
      </c>
      <c r="Q31858">
        <v>72</v>
      </c>
      <c r="R31858" t="s">
        <v>29</v>
      </c>
      <c r="S31858">
        <v>98</v>
      </c>
      <c r="T31858" t="s">
        <v>29</v>
      </c>
      <c r="U31858">
        <v>0</v>
      </c>
      <c r="V31858" t="s">
        <v>31</v>
      </c>
      <c r="W31858">
        <v>1166</v>
      </c>
      <c r="X31858" t="s">
        <v>31</v>
      </c>
      <c r="Y31858">
        <v>87</v>
      </c>
      <c r="Z31858" t="s">
        <v>29</v>
      </c>
    </row>
    <row r="31859" spans="1:26" x14ac:dyDescent="0.25">
      <c r="A31859">
        <v>55129001</v>
      </c>
      <c r="B31859" t="s">
        <v>230</v>
      </c>
      <c r="C31859" t="s">
        <v>231</v>
      </c>
      <c r="D31859" t="s">
        <v>232</v>
      </c>
      <c r="E31859">
        <v>324</v>
      </c>
      <c r="F31859">
        <v>20210110</v>
      </c>
      <c r="G31859">
        <v>0</v>
      </c>
      <c r="H31859" t="s">
        <v>29</v>
      </c>
      <c r="I31859">
        <v>-3.9</v>
      </c>
      <c r="J31859" t="s">
        <v>29</v>
      </c>
      <c r="K31859">
        <v>1.4</v>
      </c>
      <c r="L31859" t="s">
        <v>29</v>
      </c>
      <c r="M31859">
        <v>-1.9</v>
      </c>
      <c r="N31859" t="s">
        <v>29</v>
      </c>
      <c r="O31859">
        <v>3.7</v>
      </c>
      <c r="P31859" t="s">
        <v>29</v>
      </c>
      <c r="Q31859">
        <v>65</v>
      </c>
      <c r="R31859" t="s">
        <v>29</v>
      </c>
      <c r="S31859">
        <v>96</v>
      </c>
      <c r="T31859" t="s">
        <v>29</v>
      </c>
      <c r="U31859">
        <v>0</v>
      </c>
      <c r="V31859" t="s">
        <v>31</v>
      </c>
      <c r="W31859">
        <v>941</v>
      </c>
      <c r="X31859" t="s">
        <v>31</v>
      </c>
      <c r="Y31859">
        <v>83</v>
      </c>
      <c r="Z31859" t="s">
        <v>29</v>
      </c>
    </row>
    <row r="31860" spans="1:26" x14ac:dyDescent="0.25">
      <c r="A31860">
        <v>55129001</v>
      </c>
      <c r="B31860" t="s">
        <v>230</v>
      </c>
      <c r="C31860" t="s">
        <v>231</v>
      </c>
      <c r="D31860" t="s">
        <v>232</v>
      </c>
      <c r="E31860">
        <v>324</v>
      </c>
      <c r="F31860">
        <v>20210111</v>
      </c>
      <c r="G31860">
        <v>2.4</v>
      </c>
      <c r="H31860" t="s">
        <v>29</v>
      </c>
      <c r="I31860">
        <v>-5.9</v>
      </c>
      <c r="J31860" t="s">
        <v>29</v>
      </c>
      <c r="K31860">
        <v>1.7</v>
      </c>
      <c r="L31860" t="s">
        <v>29</v>
      </c>
      <c r="M31860">
        <v>-1.5</v>
      </c>
      <c r="N31860" t="s">
        <v>29</v>
      </c>
      <c r="O31860">
        <v>3.1</v>
      </c>
      <c r="P31860" t="s">
        <v>29</v>
      </c>
      <c r="Q31860">
        <v>70</v>
      </c>
      <c r="R31860" t="s">
        <v>29</v>
      </c>
      <c r="S31860">
        <v>97</v>
      </c>
      <c r="T31860" t="s">
        <v>29</v>
      </c>
      <c r="U31860">
        <v>0</v>
      </c>
      <c r="V31860" t="s">
        <v>31</v>
      </c>
      <c r="W31860">
        <v>1225</v>
      </c>
      <c r="X31860" t="s">
        <v>31</v>
      </c>
      <c r="Y31860">
        <v>87</v>
      </c>
      <c r="Z31860" t="s">
        <v>29</v>
      </c>
    </row>
    <row r="31861" spans="1:26" x14ac:dyDescent="0.25">
      <c r="A31861">
        <v>55129001</v>
      </c>
      <c r="B31861" t="s">
        <v>230</v>
      </c>
      <c r="C31861" t="s">
        <v>231</v>
      </c>
      <c r="D31861" t="s">
        <v>232</v>
      </c>
      <c r="E31861">
        <v>324</v>
      </c>
      <c r="F31861">
        <v>20210112</v>
      </c>
      <c r="G31861">
        <v>14.6</v>
      </c>
      <c r="H31861" t="s">
        <v>29</v>
      </c>
      <c r="I31861">
        <v>-0.4</v>
      </c>
      <c r="J31861" t="s">
        <v>29</v>
      </c>
      <c r="K31861">
        <v>5.5</v>
      </c>
      <c r="L31861" t="s">
        <v>29</v>
      </c>
      <c r="M31861">
        <v>2.6</v>
      </c>
      <c r="N31861" t="s">
        <v>29</v>
      </c>
      <c r="O31861">
        <v>5.9</v>
      </c>
      <c r="P31861" t="s">
        <v>29</v>
      </c>
      <c r="Q31861">
        <v>90</v>
      </c>
      <c r="R31861" t="s">
        <v>29</v>
      </c>
      <c r="S31861">
        <v>100</v>
      </c>
      <c r="T31861" t="s">
        <v>29</v>
      </c>
      <c r="U31861">
        <v>0</v>
      </c>
      <c r="V31861" t="s">
        <v>31</v>
      </c>
      <c r="W31861">
        <v>1440</v>
      </c>
      <c r="X31861" t="s">
        <v>31</v>
      </c>
      <c r="Y31861">
        <v>98</v>
      </c>
      <c r="Z31861" t="s">
        <v>29</v>
      </c>
    </row>
    <row r="31862" spans="1:26" x14ac:dyDescent="0.25">
      <c r="A31862">
        <v>55129001</v>
      </c>
      <c r="B31862" t="s">
        <v>230</v>
      </c>
      <c r="C31862" t="s">
        <v>231</v>
      </c>
      <c r="D31862" t="s">
        <v>232</v>
      </c>
      <c r="E31862">
        <v>324</v>
      </c>
      <c r="F31862">
        <v>20210113</v>
      </c>
      <c r="G31862">
        <v>16.600000000000001</v>
      </c>
      <c r="H31862" t="s">
        <v>29</v>
      </c>
      <c r="I31862">
        <v>-2.2999999999999998</v>
      </c>
      <c r="J31862" t="s">
        <v>29</v>
      </c>
      <c r="K31862">
        <v>7.1</v>
      </c>
      <c r="L31862" t="s">
        <v>29</v>
      </c>
      <c r="M31862">
        <v>2.6</v>
      </c>
      <c r="N31862" t="s">
        <v>29</v>
      </c>
      <c r="O31862">
        <v>3.3</v>
      </c>
      <c r="P31862" t="s">
        <v>29</v>
      </c>
      <c r="Q31862">
        <v>91</v>
      </c>
      <c r="R31862" t="s">
        <v>29</v>
      </c>
      <c r="S31862">
        <v>100</v>
      </c>
      <c r="T31862" t="s">
        <v>29</v>
      </c>
      <c r="U31862">
        <v>0</v>
      </c>
      <c r="V31862" t="s">
        <v>31</v>
      </c>
      <c r="W31862">
        <v>1440</v>
      </c>
      <c r="X31862" t="s">
        <v>31</v>
      </c>
      <c r="Y31862">
        <v>99</v>
      </c>
      <c r="Z31862" t="s">
        <v>29</v>
      </c>
    </row>
    <row r="31863" spans="1:26" x14ac:dyDescent="0.25">
      <c r="A31863">
        <v>55129001</v>
      </c>
      <c r="B31863" t="s">
        <v>230</v>
      </c>
      <c r="C31863" t="s">
        <v>231</v>
      </c>
      <c r="D31863" t="s">
        <v>232</v>
      </c>
      <c r="E31863">
        <v>324</v>
      </c>
      <c r="F31863">
        <v>20210114</v>
      </c>
      <c r="G31863">
        <v>20.2</v>
      </c>
      <c r="H31863" t="s">
        <v>29</v>
      </c>
      <c r="I31863">
        <v>-0.2</v>
      </c>
      <c r="J31863" t="s">
        <v>29</v>
      </c>
      <c r="K31863">
        <v>2.1</v>
      </c>
      <c r="L31863" t="s">
        <v>29</v>
      </c>
      <c r="M31863">
        <v>1</v>
      </c>
      <c r="N31863" t="s">
        <v>29</v>
      </c>
      <c r="O31863">
        <v>3.4</v>
      </c>
      <c r="P31863" t="s">
        <v>29</v>
      </c>
      <c r="Q31863">
        <v>99</v>
      </c>
      <c r="R31863" t="s">
        <v>29</v>
      </c>
      <c r="S31863">
        <v>100</v>
      </c>
      <c r="T31863" t="s">
        <v>29</v>
      </c>
      <c r="U31863">
        <v>0</v>
      </c>
      <c r="V31863" t="s">
        <v>31</v>
      </c>
      <c r="W31863">
        <v>1440</v>
      </c>
      <c r="X31863" t="s">
        <v>31</v>
      </c>
      <c r="Y31863">
        <v>100</v>
      </c>
      <c r="Z31863" t="s">
        <v>29</v>
      </c>
    </row>
    <row r="31864" spans="1:26" x14ac:dyDescent="0.25">
      <c r="A31864">
        <v>55129001</v>
      </c>
      <c r="B31864" t="s">
        <v>230</v>
      </c>
      <c r="C31864" t="s">
        <v>231</v>
      </c>
      <c r="D31864" t="s">
        <v>232</v>
      </c>
      <c r="E31864">
        <v>324</v>
      </c>
      <c r="F31864">
        <v>20210115</v>
      </c>
      <c r="G31864">
        <v>0</v>
      </c>
      <c r="H31864" t="s">
        <v>29</v>
      </c>
      <c r="I31864">
        <v>-3.3</v>
      </c>
      <c r="J31864" t="s">
        <v>29</v>
      </c>
      <c r="K31864">
        <v>-0.9</v>
      </c>
      <c r="L31864" t="s">
        <v>29</v>
      </c>
      <c r="M31864">
        <v>-2.5</v>
      </c>
      <c r="N31864" t="s">
        <v>29</v>
      </c>
      <c r="P31864" t="s">
        <v>32</v>
      </c>
      <c r="Q31864">
        <v>85</v>
      </c>
      <c r="R31864" t="s">
        <v>29</v>
      </c>
      <c r="S31864">
        <v>100</v>
      </c>
      <c r="T31864" t="s">
        <v>29</v>
      </c>
      <c r="U31864">
        <v>0</v>
      </c>
      <c r="V31864" t="s">
        <v>31</v>
      </c>
      <c r="W31864">
        <v>1440</v>
      </c>
      <c r="X31864" t="s">
        <v>31</v>
      </c>
      <c r="Y31864">
        <v>93</v>
      </c>
      <c r="Z31864" t="s">
        <v>29</v>
      </c>
    </row>
    <row r="31865" spans="1:26" x14ac:dyDescent="0.25">
      <c r="A31865">
        <v>55129001</v>
      </c>
      <c r="B31865" t="s">
        <v>230</v>
      </c>
      <c r="C31865" t="s">
        <v>231</v>
      </c>
      <c r="D31865" t="s">
        <v>232</v>
      </c>
      <c r="E31865">
        <v>324</v>
      </c>
      <c r="F31865">
        <v>20210116</v>
      </c>
      <c r="G31865">
        <v>2</v>
      </c>
      <c r="H31865" t="s">
        <v>29</v>
      </c>
      <c r="I31865">
        <v>-8.8000000000000007</v>
      </c>
      <c r="J31865" t="s">
        <v>29</v>
      </c>
      <c r="K31865">
        <v>0.2</v>
      </c>
      <c r="L31865" t="s">
        <v>29</v>
      </c>
      <c r="M31865">
        <v>-4.0999999999999996</v>
      </c>
      <c r="N31865" t="s">
        <v>29</v>
      </c>
      <c r="O31865">
        <v>3.1</v>
      </c>
      <c r="P31865" t="s">
        <v>29</v>
      </c>
      <c r="Q31865">
        <v>92</v>
      </c>
      <c r="R31865" t="s">
        <v>29</v>
      </c>
      <c r="S31865">
        <v>100</v>
      </c>
      <c r="T31865" t="s">
        <v>29</v>
      </c>
      <c r="U31865">
        <v>0</v>
      </c>
      <c r="V31865" t="s">
        <v>31</v>
      </c>
      <c r="W31865">
        <v>1440</v>
      </c>
      <c r="X31865" t="s">
        <v>31</v>
      </c>
      <c r="Y31865">
        <v>97</v>
      </c>
      <c r="Z31865" t="s">
        <v>29</v>
      </c>
    </row>
    <row r="31866" spans="1:26" x14ac:dyDescent="0.25">
      <c r="A31866">
        <v>55129001</v>
      </c>
      <c r="B31866" t="s">
        <v>230</v>
      </c>
      <c r="C31866" t="s">
        <v>231</v>
      </c>
      <c r="D31866" t="s">
        <v>232</v>
      </c>
      <c r="E31866">
        <v>324</v>
      </c>
      <c r="F31866">
        <v>20210117</v>
      </c>
      <c r="G31866">
        <v>0.4</v>
      </c>
      <c r="H31866" t="s">
        <v>29</v>
      </c>
      <c r="I31866">
        <v>-2.7</v>
      </c>
      <c r="J31866" t="s">
        <v>29</v>
      </c>
      <c r="K31866">
        <v>1.9</v>
      </c>
      <c r="L31866" t="s">
        <v>29</v>
      </c>
      <c r="M31866">
        <v>1</v>
      </c>
      <c r="N31866" t="s">
        <v>29</v>
      </c>
      <c r="O31866">
        <v>2.4</v>
      </c>
      <c r="P31866" t="s">
        <v>29</v>
      </c>
      <c r="Q31866">
        <v>100</v>
      </c>
      <c r="R31866" t="s">
        <v>29</v>
      </c>
      <c r="S31866">
        <v>100</v>
      </c>
      <c r="T31866" t="s">
        <v>29</v>
      </c>
      <c r="U31866">
        <v>0</v>
      </c>
      <c r="V31866" t="s">
        <v>31</v>
      </c>
      <c r="W31866">
        <v>1440</v>
      </c>
      <c r="X31866" t="s">
        <v>31</v>
      </c>
      <c r="Y31866">
        <v>100</v>
      </c>
      <c r="Z31866" t="s">
        <v>29</v>
      </c>
    </row>
    <row r="31867" spans="1:26" x14ac:dyDescent="0.25">
      <c r="A31867">
        <v>55129001</v>
      </c>
      <c r="B31867" t="s">
        <v>230</v>
      </c>
      <c r="C31867" t="s">
        <v>231</v>
      </c>
      <c r="D31867" t="s">
        <v>232</v>
      </c>
      <c r="E31867">
        <v>324</v>
      </c>
      <c r="F31867">
        <v>20210118</v>
      </c>
      <c r="G31867">
        <v>0</v>
      </c>
      <c r="H31867" t="s">
        <v>29</v>
      </c>
      <c r="I31867">
        <v>0.6</v>
      </c>
      <c r="J31867" t="s">
        <v>29</v>
      </c>
      <c r="K31867">
        <v>3.1</v>
      </c>
      <c r="L31867" t="s">
        <v>29</v>
      </c>
      <c r="M31867">
        <v>1.8</v>
      </c>
      <c r="N31867" t="s">
        <v>29</v>
      </c>
      <c r="O31867">
        <v>3.7</v>
      </c>
      <c r="P31867" t="s">
        <v>29</v>
      </c>
      <c r="Q31867">
        <v>83</v>
      </c>
      <c r="R31867" t="s">
        <v>29</v>
      </c>
      <c r="S31867">
        <v>100</v>
      </c>
      <c r="T31867" t="s">
        <v>29</v>
      </c>
      <c r="U31867">
        <v>0</v>
      </c>
      <c r="V31867" t="s">
        <v>31</v>
      </c>
      <c r="W31867">
        <v>1440</v>
      </c>
      <c r="X31867" t="s">
        <v>31</v>
      </c>
      <c r="Y31867">
        <v>94</v>
      </c>
      <c r="Z31867" t="s">
        <v>29</v>
      </c>
    </row>
    <row r="31868" spans="1:26" x14ac:dyDescent="0.25">
      <c r="A31868">
        <v>55129001</v>
      </c>
      <c r="B31868" t="s">
        <v>230</v>
      </c>
      <c r="C31868" t="s">
        <v>231</v>
      </c>
      <c r="D31868" t="s">
        <v>232</v>
      </c>
      <c r="E31868">
        <v>324</v>
      </c>
      <c r="F31868">
        <v>20210119</v>
      </c>
      <c r="G31868">
        <v>3.4</v>
      </c>
      <c r="H31868" t="s">
        <v>30</v>
      </c>
      <c r="I31868">
        <v>1.6</v>
      </c>
      <c r="J31868" t="s">
        <v>30</v>
      </c>
      <c r="K31868">
        <v>4.8</v>
      </c>
      <c r="L31868" t="s">
        <v>30</v>
      </c>
      <c r="M31868">
        <v>2.6</v>
      </c>
      <c r="N31868" t="s">
        <v>29</v>
      </c>
      <c r="O31868">
        <v>5.9</v>
      </c>
      <c r="P31868" t="s">
        <v>29</v>
      </c>
      <c r="Q31868">
        <v>60</v>
      </c>
      <c r="R31868" t="s">
        <v>30</v>
      </c>
      <c r="S31868">
        <v>98</v>
      </c>
      <c r="T31868" t="s">
        <v>30</v>
      </c>
      <c r="U31868">
        <v>0</v>
      </c>
      <c r="V31868" t="s">
        <v>31</v>
      </c>
      <c r="W31868">
        <v>1015</v>
      </c>
      <c r="X31868" t="s">
        <v>31</v>
      </c>
      <c r="Y31868">
        <v>81</v>
      </c>
      <c r="Z31868" t="s">
        <v>29</v>
      </c>
    </row>
    <row r="31869" spans="1:26" x14ac:dyDescent="0.25">
      <c r="A31869">
        <v>55129001</v>
      </c>
      <c r="B31869" t="s">
        <v>230</v>
      </c>
      <c r="C31869" t="s">
        <v>231</v>
      </c>
      <c r="D31869" t="s">
        <v>232</v>
      </c>
      <c r="E31869">
        <v>324</v>
      </c>
      <c r="F31869">
        <v>20210120</v>
      </c>
      <c r="G31869">
        <v>0.2</v>
      </c>
      <c r="H31869" t="s">
        <v>29</v>
      </c>
      <c r="I31869">
        <v>2.1</v>
      </c>
      <c r="J31869" t="s">
        <v>29</v>
      </c>
      <c r="K31869">
        <v>10.9</v>
      </c>
      <c r="L31869" t="s">
        <v>29</v>
      </c>
      <c r="M31869">
        <v>7.4</v>
      </c>
      <c r="N31869" t="s">
        <v>29</v>
      </c>
      <c r="O31869">
        <v>7.3</v>
      </c>
      <c r="P31869" t="s">
        <v>29</v>
      </c>
      <c r="Q31869">
        <v>60</v>
      </c>
      <c r="R31869" t="s">
        <v>29</v>
      </c>
      <c r="S31869">
        <v>76</v>
      </c>
      <c r="T31869" t="s">
        <v>29</v>
      </c>
      <c r="U31869">
        <v>0</v>
      </c>
      <c r="V31869" t="s">
        <v>31</v>
      </c>
      <c r="W31869">
        <v>0</v>
      </c>
      <c r="X31869" t="s">
        <v>31</v>
      </c>
      <c r="Y31869">
        <v>69</v>
      </c>
      <c r="Z31869" t="s">
        <v>29</v>
      </c>
    </row>
    <row r="31870" spans="1:26" x14ac:dyDescent="0.25">
      <c r="A31870">
        <v>55129001</v>
      </c>
      <c r="B31870" t="s">
        <v>230</v>
      </c>
      <c r="C31870" t="s">
        <v>231</v>
      </c>
      <c r="D31870" t="s">
        <v>232</v>
      </c>
      <c r="E31870">
        <v>324</v>
      </c>
      <c r="F31870">
        <v>20210121</v>
      </c>
      <c r="G31870">
        <v>17.2</v>
      </c>
      <c r="H31870" t="s">
        <v>29</v>
      </c>
      <c r="I31870">
        <v>4.5</v>
      </c>
      <c r="J31870" t="s">
        <v>29</v>
      </c>
      <c r="K31870">
        <v>9.6</v>
      </c>
      <c r="L31870" t="s">
        <v>29</v>
      </c>
      <c r="M31870">
        <v>8.1999999999999993</v>
      </c>
      <c r="N31870" t="s">
        <v>29</v>
      </c>
      <c r="O31870">
        <v>9.9</v>
      </c>
      <c r="P31870" t="s">
        <v>29</v>
      </c>
      <c r="Q31870">
        <v>63</v>
      </c>
      <c r="R31870" t="s">
        <v>29</v>
      </c>
      <c r="S31870">
        <v>98</v>
      </c>
      <c r="T31870" t="s">
        <v>29</v>
      </c>
      <c r="U31870">
        <v>0</v>
      </c>
      <c r="V31870" t="s">
        <v>31</v>
      </c>
      <c r="W31870">
        <v>861</v>
      </c>
      <c r="X31870" t="s">
        <v>31</v>
      </c>
      <c r="Y31870">
        <v>83</v>
      </c>
      <c r="Z31870" t="s">
        <v>29</v>
      </c>
    </row>
    <row r="31871" spans="1:26" x14ac:dyDescent="0.25">
      <c r="A31871">
        <v>55129001</v>
      </c>
      <c r="B31871" t="s">
        <v>230</v>
      </c>
      <c r="C31871" t="s">
        <v>231</v>
      </c>
      <c r="D31871" t="s">
        <v>232</v>
      </c>
      <c r="E31871">
        <v>324</v>
      </c>
      <c r="F31871">
        <v>20210122</v>
      </c>
      <c r="G31871">
        <v>5.6</v>
      </c>
      <c r="H31871" t="s">
        <v>29</v>
      </c>
      <c r="I31871">
        <v>0.3</v>
      </c>
      <c r="J31871" t="s">
        <v>29</v>
      </c>
      <c r="K31871">
        <v>3.6</v>
      </c>
      <c r="L31871" t="s">
        <v>29</v>
      </c>
      <c r="M31871">
        <v>3.4</v>
      </c>
      <c r="N31871" t="s">
        <v>29</v>
      </c>
      <c r="O31871">
        <v>3.8</v>
      </c>
      <c r="P31871" t="s">
        <v>29</v>
      </c>
      <c r="Q31871">
        <v>86</v>
      </c>
      <c r="R31871" t="s">
        <v>29</v>
      </c>
      <c r="S31871">
        <v>100</v>
      </c>
      <c r="T31871" t="s">
        <v>29</v>
      </c>
      <c r="U31871">
        <v>0</v>
      </c>
      <c r="V31871" t="s">
        <v>31</v>
      </c>
      <c r="W31871">
        <v>1440</v>
      </c>
      <c r="X31871" t="s">
        <v>31</v>
      </c>
      <c r="Y31871">
        <v>96</v>
      </c>
      <c r="Z31871" t="s">
        <v>29</v>
      </c>
    </row>
    <row r="31872" spans="1:26" x14ac:dyDescent="0.25">
      <c r="A31872">
        <v>55129001</v>
      </c>
      <c r="B31872" t="s">
        <v>230</v>
      </c>
      <c r="C31872" t="s">
        <v>231</v>
      </c>
      <c r="D31872" t="s">
        <v>232</v>
      </c>
      <c r="E31872">
        <v>324</v>
      </c>
      <c r="F31872">
        <v>20210123</v>
      </c>
      <c r="G31872">
        <v>5.2</v>
      </c>
      <c r="H31872" t="s">
        <v>29</v>
      </c>
      <c r="I31872">
        <v>1.3</v>
      </c>
      <c r="J31872" t="s">
        <v>29</v>
      </c>
      <c r="K31872">
        <v>3.8</v>
      </c>
      <c r="L31872" t="s">
        <v>29</v>
      </c>
      <c r="M31872">
        <v>2.4</v>
      </c>
      <c r="N31872" t="s">
        <v>29</v>
      </c>
      <c r="O31872">
        <v>4.8</v>
      </c>
      <c r="P31872" t="s">
        <v>29</v>
      </c>
      <c r="Q31872">
        <v>84</v>
      </c>
      <c r="R31872" t="s">
        <v>29</v>
      </c>
      <c r="S31872">
        <v>100</v>
      </c>
      <c r="T31872" t="s">
        <v>29</v>
      </c>
      <c r="U31872">
        <v>0</v>
      </c>
      <c r="V31872" t="s">
        <v>31</v>
      </c>
      <c r="W31872">
        <v>1440</v>
      </c>
      <c r="X31872" t="s">
        <v>31</v>
      </c>
      <c r="Y31872">
        <v>96</v>
      </c>
      <c r="Z31872" t="s">
        <v>29</v>
      </c>
    </row>
    <row r="31873" spans="1:26" x14ac:dyDescent="0.25">
      <c r="A31873">
        <v>55129001</v>
      </c>
      <c r="B31873" t="s">
        <v>230</v>
      </c>
      <c r="C31873" t="s">
        <v>231</v>
      </c>
      <c r="D31873" t="s">
        <v>232</v>
      </c>
      <c r="E31873">
        <v>324</v>
      </c>
      <c r="F31873">
        <v>20210124</v>
      </c>
      <c r="G31873">
        <v>0.4</v>
      </c>
      <c r="H31873" t="s">
        <v>29</v>
      </c>
      <c r="I31873">
        <v>-1</v>
      </c>
      <c r="J31873" t="s">
        <v>29</v>
      </c>
      <c r="K31873">
        <v>2.6</v>
      </c>
      <c r="L31873" t="s">
        <v>29</v>
      </c>
      <c r="M31873">
        <v>0.4</v>
      </c>
      <c r="N31873" t="s">
        <v>29</v>
      </c>
      <c r="O31873">
        <v>4.5999999999999996</v>
      </c>
      <c r="P31873" t="s">
        <v>29</v>
      </c>
      <c r="Q31873">
        <v>72</v>
      </c>
      <c r="R31873" t="s">
        <v>29</v>
      </c>
      <c r="S31873">
        <v>100</v>
      </c>
      <c r="T31873" t="s">
        <v>29</v>
      </c>
      <c r="U31873">
        <v>0</v>
      </c>
      <c r="V31873" t="s">
        <v>31</v>
      </c>
      <c r="W31873">
        <v>1230</v>
      </c>
      <c r="X31873" t="s">
        <v>31</v>
      </c>
      <c r="Y31873">
        <v>92</v>
      </c>
      <c r="Z31873" t="s">
        <v>29</v>
      </c>
    </row>
    <row r="31874" spans="1:26" x14ac:dyDescent="0.25">
      <c r="A31874">
        <v>55129001</v>
      </c>
      <c r="B31874" t="s">
        <v>230</v>
      </c>
      <c r="C31874" t="s">
        <v>231</v>
      </c>
      <c r="D31874" t="s">
        <v>232</v>
      </c>
      <c r="E31874">
        <v>324</v>
      </c>
      <c r="F31874">
        <v>20210125</v>
      </c>
      <c r="G31874">
        <v>1.8</v>
      </c>
      <c r="H31874" t="s">
        <v>29</v>
      </c>
      <c r="I31874">
        <v>-0.5</v>
      </c>
      <c r="J31874" t="s">
        <v>29</v>
      </c>
      <c r="K31874">
        <v>1.4</v>
      </c>
      <c r="L31874" t="s">
        <v>29</v>
      </c>
      <c r="M31874">
        <v>-0.1</v>
      </c>
      <c r="N31874" t="s">
        <v>29</v>
      </c>
      <c r="O31874">
        <v>2.9</v>
      </c>
      <c r="P31874" t="s">
        <v>29</v>
      </c>
      <c r="Q31874">
        <v>91</v>
      </c>
      <c r="R31874" t="s">
        <v>29</v>
      </c>
      <c r="S31874">
        <v>100</v>
      </c>
      <c r="T31874" t="s">
        <v>29</v>
      </c>
      <c r="U31874">
        <v>0</v>
      </c>
      <c r="V31874" t="s">
        <v>31</v>
      </c>
      <c r="W31874">
        <v>1440</v>
      </c>
      <c r="X31874" t="s">
        <v>31</v>
      </c>
      <c r="Y31874">
        <v>98</v>
      </c>
      <c r="Z31874" t="s">
        <v>29</v>
      </c>
    </row>
    <row r="31875" spans="1:26" x14ac:dyDescent="0.25">
      <c r="A31875">
        <v>55129001</v>
      </c>
      <c r="B31875" t="s">
        <v>230</v>
      </c>
      <c r="C31875" t="s">
        <v>231</v>
      </c>
      <c r="D31875" t="s">
        <v>232</v>
      </c>
      <c r="E31875">
        <v>324</v>
      </c>
      <c r="F31875">
        <v>20210126</v>
      </c>
      <c r="G31875">
        <v>0</v>
      </c>
      <c r="H31875" t="s">
        <v>29</v>
      </c>
      <c r="I31875">
        <v>-2.5</v>
      </c>
      <c r="J31875" t="s">
        <v>29</v>
      </c>
      <c r="K31875">
        <v>1.3</v>
      </c>
      <c r="L31875" t="s">
        <v>29</v>
      </c>
      <c r="M31875">
        <v>-0.4</v>
      </c>
      <c r="N31875" t="s">
        <v>29</v>
      </c>
      <c r="O31875">
        <v>3.4</v>
      </c>
      <c r="P31875" t="s">
        <v>29</v>
      </c>
      <c r="Q31875">
        <v>81</v>
      </c>
      <c r="R31875" t="s">
        <v>29</v>
      </c>
      <c r="S31875">
        <v>98</v>
      </c>
      <c r="T31875" t="s">
        <v>29</v>
      </c>
      <c r="U31875">
        <v>0</v>
      </c>
      <c r="V31875" t="s">
        <v>31</v>
      </c>
      <c r="W31875">
        <v>1440</v>
      </c>
      <c r="X31875" t="s">
        <v>31</v>
      </c>
      <c r="Y31875">
        <v>92</v>
      </c>
      <c r="Z31875" t="s">
        <v>29</v>
      </c>
    </row>
    <row r="31876" spans="1:26" x14ac:dyDescent="0.25">
      <c r="A31876">
        <v>55129001</v>
      </c>
      <c r="B31876" t="s">
        <v>230</v>
      </c>
      <c r="C31876" t="s">
        <v>231</v>
      </c>
      <c r="D31876" t="s">
        <v>232</v>
      </c>
      <c r="E31876">
        <v>324</v>
      </c>
      <c r="F31876">
        <v>20210127</v>
      </c>
      <c r="G31876">
        <v>11.2</v>
      </c>
      <c r="H31876" t="s">
        <v>29</v>
      </c>
      <c r="I31876">
        <v>-0.1</v>
      </c>
      <c r="J31876" t="s">
        <v>29</v>
      </c>
      <c r="K31876">
        <v>7.4</v>
      </c>
      <c r="L31876" t="s">
        <v>29</v>
      </c>
      <c r="M31876">
        <v>2.2000000000000002</v>
      </c>
      <c r="N31876" t="s">
        <v>29</v>
      </c>
      <c r="O31876">
        <v>4.4000000000000004</v>
      </c>
      <c r="P31876" t="s">
        <v>29</v>
      </c>
      <c r="Q31876">
        <v>77</v>
      </c>
      <c r="R31876" t="s">
        <v>29</v>
      </c>
      <c r="S31876">
        <v>100</v>
      </c>
      <c r="T31876" t="s">
        <v>29</v>
      </c>
      <c r="U31876">
        <v>0</v>
      </c>
      <c r="V31876" t="s">
        <v>31</v>
      </c>
      <c r="W31876">
        <v>1368</v>
      </c>
      <c r="X31876" t="s">
        <v>31</v>
      </c>
      <c r="Y31876">
        <v>94</v>
      </c>
      <c r="Z31876" t="s">
        <v>29</v>
      </c>
    </row>
    <row r="31877" spans="1:26" x14ac:dyDescent="0.25">
      <c r="A31877">
        <v>55129001</v>
      </c>
      <c r="B31877" t="s">
        <v>230</v>
      </c>
      <c r="C31877" t="s">
        <v>231</v>
      </c>
      <c r="D31877" t="s">
        <v>232</v>
      </c>
      <c r="E31877">
        <v>324</v>
      </c>
      <c r="F31877">
        <v>20210128</v>
      </c>
      <c r="G31877">
        <v>21.6</v>
      </c>
      <c r="H31877" t="s">
        <v>29</v>
      </c>
      <c r="I31877">
        <v>3.1</v>
      </c>
      <c r="J31877" t="s">
        <v>29</v>
      </c>
      <c r="K31877">
        <v>10.9</v>
      </c>
      <c r="L31877" t="s">
        <v>29</v>
      </c>
      <c r="M31877">
        <v>9</v>
      </c>
      <c r="N31877" t="s">
        <v>29</v>
      </c>
      <c r="O31877">
        <v>6</v>
      </c>
      <c r="P31877" t="s">
        <v>29</v>
      </c>
      <c r="Q31877">
        <v>89</v>
      </c>
      <c r="R31877" t="s">
        <v>29</v>
      </c>
      <c r="S31877">
        <v>100</v>
      </c>
      <c r="T31877" t="s">
        <v>29</v>
      </c>
      <c r="U31877">
        <v>0</v>
      </c>
      <c r="V31877" t="s">
        <v>31</v>
      </c>
      <c r="W31877">
        <v>1440</v>
      </c>
      <c r="X31877" t="s">
        <v>31</v>
      </c>
      <c r="Y31877">
        <v>98</v>
      </c>
      <c r="Z31877" t="s">
        <v>29</v>
      </c>
    </row>
    <row r="31878" spans="1:26" x14ac:dyDescent="0.25">
      <c r="A31878">
        <v>55129001</v>
      </c>
      <c r="B31878" t="s">
        <v>230</v>
      </c>
      <c r="C31878" t="s">
        <v>231</v>
      </c>
      <c r="D31878" t="s">
        <v>232</v>
      </c>
      <c r="E31878">
        <v>324</v>
      </c>
      <c r="F31878">
        <v>20210129</v>
      </c>
      <c r="G31878">
        <v>13.2</v>
      </c>
      <c r="H31878" t="s">
        <v>29</v>
      </c>
      <c r="I31878">
        <v>6.9</v>
      </c>
      <c r="J31878" t="s">
        <v>29</v>
      </c>
      <c r="K31878">
        <v>9.6</v>
      </c>
      <c r="L31878" t="s">
        <v>29</v>
      </c>
      <c r="M31878">
        <v>8.1</v>
      </c>
      <c r="N31878" t="s">
        <v>29</v>
      </c>
      <c r="O31878">
        <v>7.3</v>
      </c>
      <c r="P31878" t="s">
        <v>29</v>
      </c>
      <c r="Q31878">
        <v>81</v>
      </c>
      <c r="R31878" t="s">
        <v>29</v>
      </c>
      <c r="S31878">
        <v>99</v>
      </c>
      <c r="T31878" t="s">
        <v>29</v>
      </c>
      <c r="U31878">
        <v>0</v>
      </c>
      <c r="V31878" t="s">
        <v>31</v>
      </c>
      <c r="W31878">
        <v>1440</v>
      </c>
      <c r="X31878" t="s">
        <v>31</v>
      </c>
      <c r="Y31878">
        <v>93</v>
      </c>
      <c r="Z31878" t="s">
        <v>29</v>
      </c>
    </row>
    <row r="31879" spans="1:26" x14ac:dyDescent="0.25">
      <c r="A31879">
        <v>55129001</v>
      </c>
      <c r="B31879" t="s">
        <v>230</v>
      </c>
      <c r="C31879" t="s">
        <v>231</v>
      </c>
      <c r="D31879" t="s">
        <v>232</v>
      </c>
      <c r="E31879">
        <v>324</v>
      </c>
      <c r="F31879">
        <v>20210130</v>
      </c>
      <c r="G31879">
        <v>11.6</v>
      </c>
      <c r="H31879" t="s">
        <v>29</v>
      </c>
      <c r="I31879">
        <v>5.2</v>
      </c>
      <c r="J31879" t="s">
        <v>29</v>
      </c>
      <c r="K31879">
        <v>9.1</v>
      </c>
      <c r="L31879" t="s">
        <v>29</v>
      </c>
      <c r="M31879">
        <v>6.8</v>
      </c>
      <c r="N31879" t="s">
        <v>29</v>
      </c>
      <c r="O31879">
        <v>4</v>
      </c>
      <c r="P31879" t="s">
        <v>29</v>
      </c>
      <c r="Q31879">
        <v>91</v>
      </c>
      <c r="R31879" t="s">
        <v>29</v>
      </c>
      <c r="S31879">
        <v>100</v>
      </c>
      <c r="T31879" t="s">
        <v>29</v>
      </c>
      <c r="U31879">
        <v>0</v>
      </c>
      <c r="V31879" t="s">
        <v>31</v>
      </c>
      <c r="W31879">
        <v>1440</v>
      </c>
      <c r="X31879" t="s">
        <v>31</v>
      </c>
      <c r="Y31879">
        <v>98</v>
      </c>
      <c r="Z31879" t="s">
        <v>29</v>
      </c>
    </row>
    <row r="31880" spans="1:26" x14ac:dyDescent="0.25">
      <c r="A31880">
        <v>55129001</v>
      </c>
      <c r="B31880" t="s">
        <v>230</v>
      </c>
      <c r="C31880" t="s">
        <v>231</v>
      </c>
      <c r="D31880" t="s">
        <v>232</v>
      </c>
      <c r="E31880">
        <v>324</v>
      </c>
      <c r="F31880">
        <v>20210131</v>
      </c>
      <c r="G31880">
        <v>8.8000000000000007</v>
      </c>
      <c r="H31880" t="s">
        <v>29</v>
      </c>
      <c r="I31880">
        <v>1.6</v>
      </c>
      <c r="J31880" t="s">
        <v>29</v>
      </c>
      <c r="K31880">
        <v>7.7</v>
      </c>
      <c r="L31880" t="s">
        <v>29</v>
      </c>
      <c r="M31880">
        <v>3.2</v>
      </c>
      <c r="N31880" t="s">
        <v>29</v>
      </c>
      <c r="O31880">
        <v>4.7</v>
      </c>
      <c r="P31880" t="s">
        <v>29</v>
      </c>
      <c r="Q31880">
        <v>98</v>
      </c>
      <c r="R31880" t="s">
        <v>29</v>
      </c>
      <c r="S31880">
        <v>100</v>
      </c>
      <c r="T31880" t="s">
        <v>29</v>
      </c>
      <c r="U31880">
        <v>0</v>
      </c>
      <c r="V31880" t="s">
        <v>31</v>
      </c>
      <c r="W31880">
        <v>1440</v>
      </c>
      <c r="X31880" t="s">
        <v>31</v>
      </c>
      <c r="Y31880">
        <v>100</v>
      </c>
      <c r="Z31880" t="s">
        <v>29</v>
      </c>
    </row>
    <row r="31881" spans="1:26" x14ac:dyDescent="0.25">
      <c r="A31881">
        <v>55129001</v>
      </c>
      <c r="B31881" t="s">
        <v>230</v>
      </c>
      <c r="C31881" t="s">
        <v>231</v>
      </c>
      <c r="D31881" t="s">
        <v>232</v>
      </c>
      <c r="E31881">
        <v>324</v>
      </c>
      <c r="F31881">
        <v>20210201</v>
      </c>
      <c r="G31881">
        <v>5</v>
      </c>
      <c r="H31881" t="s">
        <v>29</v>
      </c>
      <c r="I31881">
        <v>3.6</v>
      </c>
      <c r="J31881" t="s">
        <v>29</v>
      </c>
      <c r="K31881">
        <v>8.6</v>
      </c>
      <c r="L31881" t="s">
        <v>29</v>
      </c>
      <c r="M31881">
        <v>6.6</v>
      </c>
      <c r="N31881" t="s">
        <v>29</v>
      </c>
      <c r="O31881">
        <v>3.7</v>
      </c>
      <c r="P31881" t="s">
        <v>29</v>
      </c>
      <c r="Q31881">
        <v>91</v>
      </c>
      <c r="R31881" t="s">
        <v>29</v>
      </c>
      <c r="S31881">
        <v>100</v>
      </c>
      <c r="T31881" t="s">
        <v>29</v>
      </c>
      <c r="U31881">
        <v>0</v>
      </c>
      <c r="V31881" t="s">
        <v>31</v>
      </c>
      <c r="W31881">
        <v>1440</v>
      </c>
      <c r="X31881" t="s">
        <v>31</v>
      </c>
      <c r="Y31881">
        <v>98</v>
      </c>
      <c r="Z31881" t="s">
        <v>29</v>
      </c>
    </row>
    <row r="31882" spans="1:26" x14ac:dyDescent="0.25">
      <c r="A31882">
        <v>55129001</v>
      </c>
      <c r="B31882" t="s">
        <v>230</v>
      </c>
      <c r="C31882" t="s">
        <v>231</v>
      </c>
      <c r="D31882" t="s">
        <v>232</v>
      </c>
      <c r="E31882">
        <v>324</v>
      </c>
      <c r="F31882">
        <v>20210202</v>
      </c>
      <c r="G31882">
        <v>13.2</v>
      </c>
      <c r="H31882" t="s">
        <v>29</v>
      </c>
      <c r="I31882">
        <v>4.2</v>
      </c>
      <c r="J31882" t="s">
        <v>29</v>
      </c>
      <c r="K31882">
        <v>11.5</v>
      </c>
      <c r="L31882" t="s">
        <v>29</v>
      </c>
      <c r="M31882">
        <v>8.8000000000000007</v>
      </c>
      <c r="N31882" t="s">
        <v>29</v>
      </c>
      <c r="O31882">
        <v>6</v>
      </c>
      <c r="P31882" t="s">
        <v>29</v>
      </c>
      <c r="Q31882">
        <v>87</v>
      </c>
      <c r="R31882" t="s">
        <v>29</v>
      </c>
      <c r="S31882">
        <v>100</v>
      </c>
      <c r="T31882" t="s">
        <v>29</v>
      </c>
      <c r="U31882">
        <v>0</v>
      </c>
      <c r="V31882" t="s">
        <v>31</v>
      </c>
      <c r="W31882">
        <v>1440</v>
      </c>
      <c r="X31882" t="s">
        <v>31</v>
      </c>
      <c r="Y31882">
        <v>96</v>
      </c>
      <c r="Z31882" t="s">
        <v>29</v>
      </c>
    </row>
    <row r="31883" spans="1:26" x14ac:dyDescent="0.25">
      <c r="A31883">
        <v>55129001</v>
      </c>
      <c r="B31883" t="s">
        <v>230</v>
      </c>
      <c r="C31883" t="s">
        <v>231</v>
      </c>
      <c r="D31883" t="s">
        <v>232</v>
      </c>
      <c r="E31883">
        <v>324</v>
      </c>
      <c r="F31883">
        <v>20210203</v>
      </c>
      <c r="G31883">
        <v>5.4</v>
      </c>
      <c r="H31883" t="s">
        <v>29</v>
      </c>
      <c r="I31883">
        <v>8.8000000000000007</v>
      </c>
      <c r="J31883" t="s">
        <v>29</v>
      </c>
      <c r="K31883">
        <v>12.1</v>
      </c>
      <c r="L31883" t="s">
        <v>29</v>
      </c>
      <c r="M31883">
        <v>9.4</v>
      </c>
      <c r="N31883" t="s">
        <v>29</v>
      </c>
      <c r="O31883">
        <v>8</v>
      </c>
      <c r="P31883" t="s">
        <v>29</v>
      </c>
      <c r="Q31883">
        <v>73</v>
      </c>
      <c r="R31883" t="s">
        <v>29</v>
      </c>
      <c r="S31883">
        <v>100</v>
      </c>
      <c r="T31883" t="s">
        <v>29</v>
      </c>
      <c r="U31883">
        <v>0</v>
      </c>
      <c r="V31883" t="s">
        <v>31</v>
      </c>
      <c r="W31883">
        <v>1387</v>
      </c>
      <c r="X31883" t="s">
        <v>31</v>
      </c>
      <c r="Y31883">
        <v>91</v>
      </c>
      <c r="Z31883" t="s">
        <v>29</v>
      </c>
    </row>
    <row r="31884" spans="1:26" x14ac:dyDescent="0.25">
      <c r="A31884">
        <v>55129001</v>
      </c>
      <c r="B31884" t="s">
        <v>230</v>
      </c>
      <c r="C31884" t="s">
        <v>231</v>
      </c>
      <c r="D31884" t="s">
        <v>232</v>
      </c>
      <c r="E31884">
        <v>324</v>
      </c>
      <c r="F31884">
        <v>20210204</v>
      </c>
      <c r="G31884">
        <v>0.6</v>
      </c>
      <c r="H31884" t="s">
        <v>29</v>
      </c>
      <c r="I31884">
        <v>4.0999999999999996</v>
      </c>
      <c r="J31884" t="s">
        <v>29</v>
      </c>
      <c r="K31884">
        <v>10.1</v>
      </c>
      <c r="L31884" t="s">
        <v>29</v>
      </c>
      <c r="M31884">
        <v>7.2</v>
      </c>
      <c r="N31884" t="s">
        <v>29</v>
      </c>
      <c r="O31884">
        <v>3.3</v>
      </c>
      <c r="P31884" t="s">
        <v>29</v>
      </c>
      <c r="Q31884">
        <v>72</v>
      </c>
      <c r="R31884" t="s">
        <v>29</v>
      </c>
      <c r="S31884">
        <v>100</v>
      </c>
      <c r="T31884" t="s">
        <v>29</v>
      </c>
      <c r="U31884">
        <v>0</v>
      </c>
      <c r="V31884" t="s">
        <v>31</v>
      </c>
      <c r="W31884">
        <v>1214</v>
      </c>
      <c r="X31884" t="s">
        <v>31</v>
      </c>
      <c r="Y31884">
        <v>89</v>
      </c>
      <c r="Z31884" t="s">
        <v>29</v>
      </c>
    </row>
    <row r="31885" spans="1:26" x14ac:dyDescent="0.25">
      <c r="A31885">
        <v>55129001</v>
      </c>
      <c r="B31885" t="s">
        <v>230</v>
      </c>
      <c r="C31885" t="s">
        <v>231</v>
      </c>
      <c r="D31885" t="s">
        <v>232</v>
      </c>
      <c r="E31885">
        <v>324</v>
      </c>
      <c r="F31885">
        <v>20210205</v>
      </c>
      <c r="G31885">
        <v>8.4</v>
      </c>
      <c r="H31885" t="s">
        <v>29</v>
      </c>
      <c r="I31885">
        <v>7.3</v>
      </c>
      <c r="J31885" t="s">
        <v>29</v>
      </c>
      <c r="K31885">
        <v>9.1</v>
      </c>
      <c r="L31885" t="s">
        <v>29</v>
      </c>
      <c r="M31885">
        <v>7.7</v>
      </c>
      <c r="N31885" t="s">
        <v>29</v>
      </c>
      <c r="O31885">
        <v>2.4</v>
      </c>
      <c r="P31885" t="s">
        <v>29</v>
      </c>
      <c r="Q31885">
        <v>82</v>
      </c>
      <c r="R31885" t="s">
        <v>29</v>
      </c>
      <c r="S31885">
        <v>100</v>
      </c>
      <c r="T31885" t="s">
        <v>29</v>
      </c>
      <c r="U31885">
        <v>0</v>
      </c>
      <c r="V31885" t="s">
        <v>31</v>
      </c>
      <c r="W31885">
        <v>1440</v>
      </c>
      <c r="X31885" t="s">
        <v>31</v>
      </c>
      <c r="Y31885">
        <v>96</v>
      </c>
      <c r="Z31885" t="s">
        <v>29</v>
      </c>
    </row>
    <row r="31886" spans="1:26" x14ac:dyDescent="0.25">
      <c r="A31886">
        <v>55129001</v>
      </c>
      <c r="B31886" t="s">
        <v>230</v>
      </c>
      <c r="C31886" t="s">
        <v>231</v>
      </c>
      <c r="D31886" t="s">
        <v>232</v>
      </c>
      <c r="E31886">
        <v>324</v>
      </c>
      <c r="F31886">
        <v>20210206</v>
      </c>
      <c r="G31886">
        <v>11</v>
      </c>
      <c r="H31886" t="s">
        <v>29</v>
      </c>
      <c r="I31886">
        <v>6.5</v>
      </c>
      <c r="J31886" t="s">
        <v>29</v>
      </c>
      <c r="K31886">
        <v>7.8</v>
      </c>
      <c r="L31886" t="s">
        <v>29</v>
      </c>
      <c r="M31886">
        <v>6.9</v>
      </c>
      <c r="N31886" t="s">
        <v>29</v>
      </c>
      <c r="O31886">
        <v>4.3</v>
      </c>
      <c r="P31886" t="s">
        <v>29</v>
      </c>
      <c r="Q31886">
        <v>98</v>
      </c>
      <c r="R31886" t="s">
        <v>29</v>
      </c>
      <c r="S31886">
        <v>100</v>
      </c>
      <c r="T31886" t="s">
        <v>29</v>
      </c>
      <c r="U31886">
        <v>0</v>
      </c>
      <c r="V31886" t="s">
        <v>31</v>
      </c>
      <c r="W31886">
        <v>1440</v>
      </c>
      <c r="X31886" t="s">
        <v>31</v>
      </c>
      <c r="Y31886">
        <v>100</v>
      </c>
      <c r="Z31886" t="s">
        <v>29</v>
      </c>
    </row>
    <row r="31887" spans="1:26" x14ac:dyDescent="0.25">
      <c r="A31887">
        <v>55129001</v>
      </c>
      <c r="B31887" t="s">
        <v>230</v>
      </c>
      <c r="C31887" t="s">
        <v>231</v>
      </c>
      <c r="D31887" t="s">
        <v>232</v>
      </c>
      <c r="E31887">
        <v>324</v>
      </c>
      <c r="F31887">
        <v>20210207</v>
      </c>
      <c r="G31887">
        <v>1.4</v>
      </c>
      <c r="H31887" t="s">
        <v>29</v>
      </c>
      <c r="I31887">
        <v>0.6</v>
      </c>
      <c r="J31887" t="s">
        <v>29</v>
      </c>
      <c r="K31887">
        <v>5</v>
      </c>
      <c r="L31887" t="s">
        <v>29</v>
      </c>
      <c r="M31887">
        <v>2.9</v>
      </c>
      <c r="N31887" t="s">
        <v>29</v>
      </c>
      <c r="O31887">
        <v>4.5999999999999996</v>
      </c>
      <c r="P31887" t="s">
        <v>29</v>
      </c>
      <c r="Q31887">
        <v>84</v>
      </c>
      <c r="R31887" t="s">
        <v>29</v>
      </c>
      <c r="S31887">
        <v>100</v>
      </c>
      <c r="T31887" t="s">
        <v>29</v>
      </c>
      <c r="U31887">
        <v>0</v>
      </c>
      <c r="V31887" t="s">
        <v>31</v>
      </c>
      <c r="W31887">
        <v>1440</v>
      </c>
      <c r="X31887" t="s">
        <v>31</v>
      </c>
      <c r="Y31887">
        <v>96</v>
      </c>
      <c r="Z31887" t="s">
        <v>29</v>
      </c>
    </row>
    <row r="31888" spans="1:26" x14ac:dyDescent="0.25">
      <c r="A31888">
        <v>55129001</v>
      </c>
      <c r="B31888" t="s">
        <v>230</v>
      </c>
      <c r="C31888" t="s">
        <v>231</v>
      </c>
      <c r="D31888" t="s">
        <v>232</v>
      </c>
      <c r="E31888">
        <v>324</v>
      </c>
      <c r="F31888">
        <v>20210208</v>
      </c>
      <c r="G31888">
        <v>0.2</v>
      </c>
      <c r="H31888" t="s">
        <v>29</v>
      </c>
      <c r="I31888">
        <v>-2.5</v>
      </c>
      <c r="J31888" t="s">
        <v>29</v>
      </c>
      <c r="K31888">
        <v>-1.5</v>
      </c>
      <c r="L31888" t="s">
        <v>29</v>
      </c>
      <c r="M31888">
        <v>-2.2999999999999998</v>
      </c>
      <c r="N31888" t="s">
        <v>29</v>
      </c>
      <c r="O31888">
        <v>2.4</v>
      </c>
      <c r="P31888" t="s">
        <v>29</v>
      </c>
      <c r="Q31888">
        <v>88</v>
      </c>
      <c r="R31888" t="s">
        <v>29</v>
      </c>
      <c r="S31888">
        <v>98</v>
      </c>
      <c r="T31888" t="s">
        <v>29</v>
      </c>
      <c r="U31888">
        <v>0</v>
      </c>
      <c r="V31888" t="s">
        <v>31</v>
      </c>
      <c r="W31888">
        <v>1440</v>
      </c>
      <c r="X31888" t="s">
        <v>31</v>
      </c>
      <c r="Y31888">
        <v>94</v>
      </c>
      <c r="Z31888" t="s">
        <v>29</v>
      </c>
    </row>
    <row r="31889" spans="1:26" x14ac:dyDescent="0.25">
      <c r="A31889">
        <v>55129001</v>
      </c>
      <c r="B31889" t="s">
        <v>230</v>
      </c>
      <c r="C31889" t="s">
        <v>231</v>
      </c>
      <c r="D31889" t="s">
        <v>232</v>
      </c>
      <c r="E31889">
        <v>324</v>
      </c>
      <c r="F31889">
        <v>20210209</v>
      </c>
      <c r="G31889">
        <v>0</v>
      </c>
      <c r="H31889" t="s">
        <v>29</v>
      </c>
      <c r="I31889">
        <v>-4.4000000000000004</v>
      </c>
      <c r="J31889" t="s">
        <v>29</v>
      </c>
      <c r="K31889">
        <v>-1.3</v>
      </c>
      <c r="L31889" t="s">
        <v>29</v>
      </c>
      <c r="M31889">
        <v>-2.7</v>
      </c>
      <c r="N31889" t="s">
        <v>29</v>
      </c>
      <c r="O31889">
        <v>3.4</v>
      </c>
      <c r="P31889" t="s">
        <v>29</v>
      </c>
      <c r="Q31889">
        <v>80</v>
      </c>
      <c r="R31889" t="s">
        <v>29</v>
      </c>
      <c r="S31889">
        <v>99</v>
      </c>
      <c r="T31889" t="s">
        <v>29</v>
      </c>
      <c r="U31889">
        <v>0</v>
      </c>
      <c r="V31889" t="s">
        <v>31</v>
      </c>
      <c r="W31889">
        <v>1440</v>
      </c>
      <c r="X31889" t="s">
        <v>31</v>
      </c>
      <c r="Y31889">
        <v>90</v>
      </c>
      <c r="Z31889" t="s">
        <v>29</v>
      </c>
    </row>
    <row r="31890" spans="1:26" x14ac:dyDescent="0.25">
      <c r="A31890">
        <v>55129001</v>
      </c>
      <c r="B31890" t="s">
        <v>230</v>
      </c>
      <c r="C31890" t="s">
        <v>231</v>
      </c>
      <c r="D31890" t="s">
        <v>232</v>
      </c>
      <c r="E31890">
        <v>324</v>
      </c>
      <c r="F31890">
        <v>20210210</v>
      </c>
      <c r="G31890">
        <v>0</v>
      </c>
      <c r="H31890" t="s">
        <v>29</v>
      </c>
      <c r="I31890">
        <v>-7.2</v>
      </c>
      <c r="J31890" t="s">
        <v>29</v>
      </c>
      <c r="K31890">
        <v>-4.4000000000000004</v>
      </c>
      <c r="L31890" t="s">
        <v>29</v>
      </c>
      <c r="M31890">
        <v>-6.2</v>
      </c>
      <c r="N31890" t="s">
        <v>29</v>
      </c>
      <c r="O31890">
        <v>5</v>
      </c>
      <c r="P31890" t="s">
        <v>29</v>
      </c>
      <c r="Q31890">
        <v>67</v>
      </c>
      <c r="R31890" t="s">
        <v>29</v>
      </c>
      <c r="S31890">
        <v>93</v>
      </c>
      <c r="T31890" t="s">
        <v>29</v>
      </c>
      <c r="U31890">
        <v>0</v>
      </c>
      <c r="V31890" t="s">
        <v>31</v>
      </c>
      <c r="W31890">
        <v>806</v>
      </c>
      <c r="X31890" t="s">
        <v>31</v>
      </c>
      <c r="Y31890">
        <v>81</v>
      </c>
      <c r="Z31890" t="s">
        <v>29</v>
      </c>
    </row>
    <row r="31891" spans="1:26" x14ac:dyDescent="0.25">
      <c r="A31891">
        <v>55129001</v>
      </c>
      <c r="B31891" t="s">
        <v>230</v>
      </c>
      <c r="C31891" t="s">
        <v>231</v>
      </c>
      <c r="D31891" t="s">
        <v>232</v>
      </c>
      <c r="E31891">
        <v>324</v>
      </c>
      <c r="F31891">
        <v>20210211</v>
      </c>
      <c r="G31891">
        <v>0</v>
      </c>
      <c r="H31891" t="s">
        <v>29</v>
      </c>
      <c r="I31891">
        <v>-9.1</v>
      </c>
      <c r="J31891" t="s">
        <v>29</v>
      </c>
      <c r="K31891">
        <v>-2.1</v>
      </c>
      <c r="L31891" t="s">
        <v>29</v>
      </c>
      <c r="M31891">
        <v>-5.6</v>
      </c>
      <c r="N31891" t="s">
        <v>29</v>
      </c>
      <c r="O31891">
        <v>6</v>
      </c>
      <c r="P31891" t="s">
        <v>29</v>
      </c>
      <c r="Q31891">
        <v>58</v>
      </c>
      <c r="R31891" t="s">
        <v>29</v>
      </c>
      <c r="S31891">
        <v>93</v>
      </c>
      <c r="T31891" t="s">
        <v>29</v>
      </c>
      <c r="U31891">
        <v>0</v>
      </c>
      <c r="V31891" t="s">
        <v>31</v>
      </c>
      <c r="W31891">
        <v>594</v>
      </c>
      <c r="X31891" t="s">
        <v>31</v>
      </c>
      <c r="Y31891">
        <v>75</v>
      </c>
      <c r="Z31891" t="s">
        <v>29</v>
      </c>
    </row>
    <row r="31892" spans="1:26" x14ac:dyDescent="0.25">
      <c r="A31892">
        <v>55129001</v>
      </c>
      <c r="B31892" t="s">
        <v>230</v>
      </c>
      <c r="C31892" t="s">
        <v>231</v>
      </c>
      <c r="D31892" t="s">
        <v>232</v>
      </c>
      <c r="E31892">
        <v>324</v>
      </c>
      <c r="F31892">
        <v>20210212</v>
      </c>
      <c r="G31892">
        <v>0</v>
      </c>
      <c r="H31892" t="s">
        <v>29</v>
      </c>
      <c r="I31892">
        <v>-7.1</v>
      </c>
      <c r="J31892" t="s">
        <v>29</v>
      </c>
      <c r="K31892">
        <v>-1.3</v>
      </c>
      <c r="L31892" t="s">
        <v>29</v>
      </c>
      <c r="M31892">
        <v>-4.8</v>
      </c>
      <c r="N31892" t="s">
        <v>29</v>
      </c>
      <c r="O31892">
        <v>8.6</v>
      </c>
      <c r="P31892" t="s">
        <v>29</v>
      </c>
      <c r="Q31892">
        <v>45</v>
      </c>
      <c r="R31892" t="s">
        <v>29</v>
      </c>
      <c r="S31892">
        <v>80</v>
      </c>
      <c r="T31892" t="s">
        <v>29</v>
      </c>
      <c r="U31892">
        <v>0</v>
      </c>
      <c r="V31892" t="s">
        <v>31</v>
      </c>
      <c r="W31892">
        <v>3</v>
      </c>
      <c r="X31892" t="s">
        <v>31</v>
      </c>
      <c r="Y31892">
        <v>64</v>
      </c>
      <c r="Z31892" t="s">
        <v>29</v>
      </c>
    </row>
    <row r="31893" spans="1:26" x14ac:dyDescent="0.25">
      <c r="A31893">
        <v>55129001</v>
      </c>
      <c r="B31893" t="s">
        <v>230</v>
      </c>
      <c r="C31893" t="s">
        <v>231</v>
      </c>
      <c r="D31893" t="s">
        <v>232</v>
      </c>
      <c r="E31893">
        <v>324</v>
      </c>
      <c r="F31893">
        <v>20210213</v>
      </c>
      <c r="G31893">
        <v>0</v>
      </c>
      <c r="H31893" t="s">
        <v>29</v>
      </c>
      <c r="I31893">
        <v>-8.8000000000000007</v>
      </c>
      <c r="J31893" t="s">
        <v>29</v>
      </c>
      <c r="K31893">
        <v>-0.7</v>
      </c>
      <c r="L31893" t="s">
        <v>29</v>
      </c>
      <c r="M31893">
        <v>-5</v>
      </c>
      <c r="N31893" t="s">
        <v>29</v>
      </c>
      <c r="O31893">
        <v>9.1</v>
      </c>
      <c r="P31893" t="s">
        <v>29</v>
      </c>
      <c r="Q31893">
        <v>36</v>
      </c>
      <c r="R31893" t="s">
        <v>29</v>
      </c>
      <c r="S31893">
        <v>71</v>
      </c>
      <c r="T31893" t="s">
        <v>29</v>
      </c>
      <c r="U31893">
        <v>129</v>
      </c>
      <c r="V31893" t="s">
        <v>31</v>
      </c>
      <c r="W31893">
        <v>0</v>
      </c>
      <c r="X31893" t="s">
        <v>31</v>
      </c>
      <c r="Y31893">
        <v>55</v>
      </c>
      <c r="Z31893" t="s">
        <v>29</v>
      </c>
    </row>
    <row r="31894" spans="1:26" x14ac:dyDescent="0.25">
      <c r="A31894">
        <v>55129001</v>
      </c>
      <c r="B31894" t="s">
        <v>230</v>
      </c>
      <c r="C31894" t="s">
        <v>231</v>
      </c>
      <c r="D31894" t="s">
        <v>232</v>
      </c>
      <c r="E31894">
        <v>324</v>
      </c>
      <c r="F31894">
        <v>20210214</v>
      </c>
      <c r="G31894">
        <v>0</v>
      </c>
      <c r="H31894" t="s">
        <v>29</v>
      </c>
      <c r="I31894">
        <v>-7.6</v>
      </c>
      <c r="J31894" t="s">
        <v>29</v>
      </c>
      <c r="K31894">
        <v>2.8</v>
      </c>
      <c r="L31894" t="s">
        <v>29</v>
      </c>
      <c r="M31894">
        <v>-2.4</v>
      </c>
      <c r="N31894" t="s">
        <v>29</v>
      </c>
      <c r="O31894">
        <v>6.4</v>
      </c>
      <c r="P31894" t="s">
        <v>29</v>
      </c>
      <c r="Q31894">
        <v>33</v>
      </c>
      <c r="R31894" t="s">
        <v>29</v>
      </c>
      <c r="S31894">
        <v>74</v>
      </c>
      <c r="T31894" t="s">
        <v>29</v>
      </c>
      <c r="U31894">
        <v>258</v>
      </c>
      <c r="V31894" t="s">
        <v>31</v>
      </c>
      <c r="W31894">
        <v>0</v>
      </c>
      <c r="X31894" t="s">
        <v>31</v>
      </c>
      <c r="Y31894">
        <v>57</v>
      </c>
      <c r="Z31894" t="s">
        <v>29</v>
      </c>
    </row>
    <row r="31895" spans="1:26" x14ac:dyDescent="0.25">
      <c r="A31895">
        <v>55129001</v>
      </c>
      <c r="B31895" t="s">
        <v>230</v>
      </c>
      <c r="C31895" t="s">
        <v>231</v>
      </c>
      <c r="D31895" t="s">
        <v>232</v>
      </c>
      <c r="E31895">
        <v>324</v>
      </c>
      <c r="F31895">
        <v>20210215</v>
      </c>
      <c r="G31895">
        <v>0.2</v>
      </c>
      <c r="H31895" t="s">
        <v>29</v>
      </c>
      <c r="I31895">
        <v>-1.1000000000000001</v>
      </c>
      <c r="J31895" t="s">
        <v>29</v>
      </c>
      <c r="K31895">
        <v>7.6</v>
      </c>
      <c r="L31895" t="s">
        <v>29</v>
      </c>
      <c r="M31895">
        <v>4.0999999999999996</v>
      </c>
      <c r="N31895" t="s">
        <v>29</v>
      </c>
      <c r="O31895">
        <v>5.7</v>
      </c>
      <c r="P31895" t="s">
        <v>29</v>
      </c>
      <c r="Q31895">
        <v>54</v>
      </c>
      <c r="R31895" t="s">
        <v>29</v>
      </c>
      <c r="S31895">
        <v>98</v>
      </c>
      <c r="T31895" t="s">
        <v>29</v>
      </c>
      <c r="U31895">
        <v>0</v>
      </c>
      <c r="V31895" t="s">
        <v>31</v>
      </c>
      <c r="W31895">
        <v>283</v>
      </c>
      <c r="X31895" t="s">
        <v>31</v>
      </c>
      <c r="Y31895">
        <v>70</v>
      </c>
      <c r="Z31895" t="s">
        <v>29</v>
      </c>
    </row>
    <row r="31896" spans="1:26" x14ac:dyDescent="0.25">
      <c r="A31896">
        <v>55129001</v>
      </c>
      <c r="B31896" t="s">
        <v>230</v>
      </c>
      <c r="C31896" t="s">
        <v>231</v>
      </c>
      <c r="D31896" t="s">
        <v>232</v>
      </c>
      <c r="E31896">
        <v>324</v>
      </c>
      <c r="F31896">
        <v>20210216</v>
      </c>
      <c r="G31896">
        <v>3.8</v>
      </c>
      <c r="H31896" t="s">
        <v>29</v>
      </c>
      <c r="I31896">
        <v>4.0999999999999996</v>
      </c>
      <c r="J31896" t="s">
        <v>29</v>
      </c>
      <c r="K31896">
        <v>12.7</v>
      </c>
      <c r="L31896" t="s">
        <v>29</v>
      </c>
      <c r="M31896">
        <v>7.8</v>
      </c>
      <c r="N31896" t="s">
        <v>29</v>
      </c>
      <c r="O31896">
        <v>4.9000000000000004</v>
      </c>
      <c r="P31896" t="s">
        <v>29</v>
      </c>
      <c r="Q31896">
        <v>56</v>
      </c>
      <c r="R31896" t="s">
        <v>29</v>
      </c>
      <c r="S31896">
        <v>99</v>
      </c>
      <c r="T31896" t="s">
        <v>29</v>
      </c>
      <c r="U31896">
        <v>0</v>
      </c>
      <c r="V31896" t="s">
        <v>31</v>
      </c>
      <c r="W31896">
        <v>607</v>
      </c>
      <c r="X31896" t="s">
        <v>31</v>
      </c>
      <c r="Y31896">
        <v>78</v>
      </c>
      <c r="Z31896" t="s">
        <v>29</v>
      </c>
    </row>
    <row r="31897" spans="1:26" x14ac:dyDescent="0.25">
      <c r="A31897">
        <v>55129001</v>
      </c>
      <c r="B31897" t="s">
        <v>230</v>
      </c>
      <c r="C31897" t="s">
        <v>231</v>
      </c>
      <c r="D31897" t="s">
        <v>232</v>
      </c>
      <c r="E31897">
        <v>324</v>
      </c>
      <c r="F31897">
        <v>20210217</v>
      </c>
      <c r="G31897">
        <v>0.6</v>
      </c>
      <c r="H31897" t="s">
        <v>29</v>
      </c>
      <c r="I31897">
        <v>6.3</v>
      </c>
      <c r="J31897" t="s">
        <v>29</v>
      </c>
      <c r="K31897">
        <v>9.6</v>
      </c>
      <c r="L31897" t="s">
        <v>29</v>
      </c>
      <c r="M31897">
        <v>7.1</v>
      </c>
      <c r="N31897" t="s">
        <v>29</v>
      </c>
      <c r="O31897">
        <v>4.3</v>
      </c>
      <c r="P31897" t="s">
        <v>29</v>
      </c>
      <c r="Q31897">
        <v>74</v>
      </c>
      <c r="R31897" t="s">
        <v>29</v>
      </c>
      <c r="S31897">
        <v>99</v>
      </c>
      <c r="T31897" t="s">
        <v>29</v>
      </c>
      <c r="U31897">
        <v>0</v>
      </c>
      <c r="V31897" t="s">
        <v>31</v>
      </c>
      <c r="W31897">
        <v>1227</v>
      </c>
      <c r="X31897" t="s">
        <v>31</v>
      </c>
      <c r="Y31897">
        <v>89</v>
      </c>
      <c r="Z31897" t="s">
        <v>29</v>
      </c>
    </row>
    <row r="31898" spans="1:26" x14ac:dyDescent="0.25">
      <c r="A31898">
        <v>55129001</v>
      </c>
      <c r="B31898" t="s">
        <v>230</v>
      </c>
      <c r="C31898" t="s">
        <v>231</v>
      </c>
      <c r="D31898" t="s">
        <v>232</v>
      </c>
      <c r="E31898">
        <v>324</v>
      </c>
      <c r="F31898">
        <v>20210218</v>
      </c>
      <c r="G31898">
        <v>7.6</v>
      </c>
      <c r="H31898" t="s">
        <v>29</v>
      </c>
      <c r="I31898">
        <v>3.8</v>
      </c>
      <c r="J31898" t="s">
        <v>29</v>
      </c>
      <c r="K31898">
        <v>13.4</v>
      </c>
      <c r="L31898" t="s">
        <v>29</v>
      </c>
      <c r="M31898">
        <v>7.3</v>
      </c>
      <c r="N31898" t="s">
        <v>29</v>
      </c>
      <c r="O31898">
        <v>5.2</v>
      </c>
      <c r="P31898" t="s">
        <v>29</v>
      </c>
      <c r="Q31898">
        <v>61</v>
      </c>
      <c r="R31898" t="s">
        <v>29</v>
      </c>
      <c r="S31898">
        <v>99</v>
      </c>
      <c r="T31898" t="s">
        <v>29</v>
      </c>
      <c r="U31898">
        <v>0</v>
      </c>
      <c r="V31898" t="s">
        <v>31</v>
      </c>
      <c r="W31898">
        <v>901</v>
      </c>
      <c r="X31898" t="s">
        <v>31</v>
      </c>
      <c r="Y31898">
        <v>82</v>
      </c>
      <c r="Z31898" t="s">
        <v>29</v>
      </c>
    </row>
    <row r="31899" spans="1:26" x14ac:dyDescent="0.25">
      <c r="A31899">
        <v>55129001</v>
      </c>
      <c r="B31899" t="s">
        <v>230</v>
      </c>
      <c r="C31899" t="s">
        <v>231</v>
      </c>
      <c r="D31899" t="s">
        <v>232</v>
      </c>
      <c r="E31899">
        <v>324</v>
      </c>
      <c r="F31899">
        <v>20210219</v>
      </c>
      <c r="G31899">
        <v>0</v>
      </c>
      <c r="H31899" t="s">
        <v>29</v>
      </c>
      <c r="I31899">
        <v>3.9</v>
      </c>
      <c r="J31899" t="s">
        <v>29</v>
      </c>
      <c r="K31899">
        <v>12.9</v>
      </c>
      <c r="L31899" t="s">
        <v>29</v>
      </c>
      <c r="M31899">
        <v>8.5</v>
      </c>
      <c r="N31899" t="s">
        <v>29</v>
      </c>
      <c r="O31899">
        <v>3.6</v>
      </c>
      <c r="P31899" t="s">
        <v>29</v>
      </c>
      <c r="Q31899">
        <v>66</v>
      </c>
      <c r="R31899" t="s">
        <v>29</v>
      </c>
      <c r="S31899">
        <v>100</v>
      </c>
      <c r="T31899" t="s">
        <v>29</v>
      </c>
      <c r="U31899">
        <v>0</v>
      </c>
      <c r="V31899" t="s">
        <v>31</v>
      </c>
      <c r="W31899">
        <v>961</v>
      </c>
      <c r="X31899" t="s">
        <v>31</v>
      </c>
      <c r="Y31899">
        <v>86</v>
      </c>
      <c r="Z31899" t="s">
        <v>29</v>
      </c>
    </row>
    <row r="31900" spans="1:26" x14ac:dyDescent="0.25">
      <c r="A31900">
        <v>55129001</v>
      </c>
      <c r="B31900" t="s">
        <v>230</v>
      </c>
      <c r="C31900" t="s">
        <v>231</v>
      </c>
      <c r="D31900" t="s">
        <v>232</v>
      </c>
      <c r="E31900">
        <v>324</v>
      </c>
      <c r="F31900">
        <v>20210220</v>
      </c>
      <c r="G31900">
        <v>0</v>
      </c>
      <c r="H31900" t="s">
        <v>29</v>
      </c>
      <c r="I31900">
        <v>6.8</v>
      </c>
      <c r="J31900" t="s">
        <v>29</v>
      </c>
      <c r="K31900">
        <v>16.399999999999999</v>
      </c>
      <c r="L31900" t="s">
        <v>29</v>
      </c>
      <c r="M31900">
        <v>11.1</v>
      </c>
      <c r="N31900" t="s">
        <v>29</v>
      </c>
      <c r="O31900">
        <v>5.5</v>
      </c>
      <c r="P31900" t="s">
        <v>29</v>
      </c>
      <c r="Q31900">
        <v>50</v>
      </c>
      <c r="R31900" t="s">
        <v>29</v>
      </c>
      <c r="S31900">
        <v>90</v>
      </c>
      <c r="T31900" t="s">
        <v>29</v>
      </c>
      <c r="U31900">
        <v>0</v>
      </c>
      <c r="V31900" t="s">
        <v>31</v>
      </c>
      <c r="W31900">
        <v>398</v>
      </c>
      <c r="X31900" t="s">
        <v>31</v>
      </c>
      <c r="Y31900">
        <v>68</v>
      </c>
      <c r="Z31900" t="s">
        <v>29</v>
      </c>
    </row>
    <row r="31901" spans="1:26" x14ac:dyDescent="0.25">
      <c r="A31901">
        <v>55129001</v>
      </c>
      <c r="B31901" t="s">
        <v>230</v>
      </c>
      <c r="C31901" t="s">
        <v>231</v>
      </c>
      <c r="D31901" t="s">
        <v>232</v>
      </c>
      <c r="E31901">
        <v>324</v>
      </c>
      <c r="F31901">
        <v>20210221</v>
      </c>
      <c r="G31901">
        <v>0</v>
      </c>
      <c r="H31901" t="s">
        <v>29</v>
      </c>
      <c r="I31901">
        <v>8</v>
      </c>
      <c r="J31901" t="s">
        <v>29</v>
      </c>
      <c r="K31901">
        <v>17.8</v>
      </c>
      <c r="L31901" t="s">
        <v>29</v>
      </c>
      <c r="M31901">
        <v>12.3</v>
      </c>
      <c r="N31901" t="s">
        <v>29</v>
      </c>
      <c r="O31901">
        <v>5.2</v>
      </c>
      <c r="P31901" t="s">
        <v>29</v>
      </c>
      <c r="Q31901">
        <v>29</v>
      </c>
      <c r="R31901" t="s">
        <v>29</v>
      </c>
      <c r="S31901">
        <v>70</v>
      </c>
      <c r="T31901" t="s">
        <v>29</v>
      </c>
      <c r="U31901">
        <v>460</v>
      </c>
      <c r="V31901" t="s">
        <v>31</v>
      </c>
      <c r="W31901">
        <v>0</v>
      </c>
      <c r="X31901" t="s">
        <v>31</v>
      </c>
      <c r="Y31901">
        <v>50</v>
      </c>
      <c r="Z31901" t="s">
        <v>29</v>
      </c>
    </row>
    <row r="31902" spans="1:26" x14ac:dyDescent="0.25">
      <c r="A31902">
        <v>55129001</v>
      </c>
      <c r="B31902" t="s">
        <v>230</v>
      </c>
      <c r="C31902" t="s">
        <v>231</v>
      </c>
      <c r="D31902" t="s">
        <v>232</v>
      </c>
      <c r="E31902">
        <v>324</v>
      </c>
      <c r="F31902">
        <v>20210222</v>
      </c>
      <c r="G31902">
        <v>0</v>
      </c>
      <c r="H31902" t="s">
        <v>29</v>
      </c>
      <c r="I31902">
        <v>8.4</v>
      </c>
      <c r="J31902" t="s">
        <v>29</v>
      </c>
      <c r="K31902">
        <v>17.399999999999999</v>
      </c>
      <c r="L31902" t="s">
        <v>29</v>
      </c>
      <c r="M31902">
        <v>12.4</v>
      </c>
      <c r="N31902" t="s">
        <v>29</v>
      </c>
      <c r="O31902">
        <v>3.2</v>
      </c>
      <c r="P31902" t="s">
        <v>29</v>
      </c>
      <c r="Q31902">
        <v>39</v>
      </c>
      <c r="R31902" t="s">
        <v>29</v>
      </c>
      <c r="S31902">
        <v>70</v>
      </c>
      <c r="T31902" t="s">
        <v>29</v>
      </c>
      <c r="U31902">
        <v>25</v>
      </c>
      <c r="V31902" t="s">
        <v>31</v>
      </c>
      <c r="W31902">
        <v>0</v>
      </c>
      <c r="X31902" t="s">
        <v>31</v>
      </c>
      <c r="Y31902">
        <v>55</v>
      </c>
      <c r="Z31902" t="s">
        <v>29</v>
      </c>
    </row>
    <row r="31903" spans="1:26" x14ac:dyDescent="0.25">
      <c r="A31903">
        <v>55129001</v>
      </c>
      <c r="B31903" t="s">
        <v>230</v>
      </c>
      <c r="C31903" t="s">
        <v>231</v>
      </c>
      <c r="D31903" t="s">
        <v>232</v>
      </c>
      <c r="E31903">
        <v>324</v>
      </c>
      <c r="F31903">
        <v>20210223</v>
      </c>
      <c r="G31903">
        <v>0</v>
      </c>
      <c r="H31903" t="s">
        <v>29</v>
      </c>
      <c r="I31903">
        <v>9.6999999999999993</v>
      </c>
      <c r="J31903" t="s">
        <v>29</v>
      </c>
      <c r="K31903">
        <v>19.5</v>
      </c>
      <c r="L31903" t="s">
        <v>29</v>
      </c>
      <c r="M31903">
        <v>14.1</v>
      </c>
      <c r="N31903" t="s">
        <v>29</v>
      </c>
      <c r="O31903">
        <v>4.0999999999999996</v>
      </c>
      <c r="P31903" t="s">
        <v>29</v>
      </c>
      <c r="Q31903">
        <v>47</v>
      </c>
      <c r="R31903" t="s">
        <v>29</v>
      </c>
      <c r="S31903">
        <v>81</v>
      </c>
      <c r="T31903" t="s">
        <v>29</v>
      </c>
      <c r="U31903">
        <v>0</v>
      </c>
      <c r="V31903" t="s">
        <v>31</v>
      </c>
      <c r="W31903">
        <v>37</v>
      </c>
      <c r="X31903" t="s">
        <v>31</v>
      </c>
      <c r="Y31903">
        <v>67</v>
      </c>
      <c r="Z31903" t="s">
        <v>29</v>
      </c>
    </row>
    <row r="31904" spans="1:26" x14ac:dyDescent="0.25">
      <c r="A31904">
        <v>55129001</v>
      </c>
      <c r="B31904" t="s">
        <v>230</v>
      </c>
      <c r="C31904" t="s">
        <v>231</v>
      </c>
      <c r="D31904" t="s">
        <v>232</v>
      </c>
      <c r="E31904">
        <v>324</v>
      </c>
      <c r="F31904">
        <v>20210224</v>
      </c>
      <c r="G31904">
        <v>0</v>
      </c>
      <c r="H31904" t="s">
        <v>29</v>
      </c>
      <c r="I31904">
        <v>9.1</v>
      </c>
      <c r="J31904" t="s">
        <v>29</v>
      </c>
      <c r="K31904">
        <v>18.5</v>
      </c>
      <c r="L31904" t="s">
        <v>29</v>
      </c>
      <c r="M31904">
        <v>13.3</v>
      </c>
      <c r="N31904" t="s">
        <v>29</v>
      </c>
      <c r="O31904">
        <v>3.6</v>
      </c>
      <c r="P31904" t="s">
        <v>29</v>
      </c>
      <c r="Q31904">
        <v>46</v>
      </c>
      <c r="R31904" t="s">
        <v>29</v>
      </c>
      <c r="S31904">
        <v>86</v>
      </c>
      <c r="T31904" t="s">
        <v>29</v>
      </c>
      <c r="U31904">
        <v>0</v>
      </c>
      <c r="V31904" t="s">
        <v>31</v>
      </c>
      <c r="W31904">
        <v>445</v>
      </c>
      <c r="X31904" t="s">
        <v>31</v>
      </c>
      <c r="Y31904">
        <v>66</v>
      </c>
      <c r="Z31904" t="s">
        <v>29</v>
      </c>
    </row>
    <row r="31905" spans="1:26" x14ac:dyDescent="0.25">
      <c r="A31905">
        <v>55129001</v>
      </c>
      <c r="B31905" t="s">
        <v>230</v>
      </c>
      <c r="C31905" t="s">
        <v>231</v>
      </c>
      <c r="D31905" t="s">
        <v>232</v>
      </c>
      <c r="E31905">
        <v>324</v>
      </c>
      <c r="F31905">
        <v>20210225</v>
      </c>
      <c r="G31905">
        <v>0</v>
      </c>
      <c r="H31905" t="s">
        <v>29</v>
      </c>
      <c r="I31905">
        <v>8.4</v>
      </c>
      <c r="J31905" t="s">
        <v>29</v>
      </c>
      <c r="K31905">
        <v>18.8</v>
      </c>
      <c r="L31905" t="s">
        <v>29</v>
      </c>
      <c r="M31905">
        <v>12.5</v>
      </c>
      <c r="N31905" t="s">
        <v>29</v>
      </c>
      <c r="O31905">
        <v>2.2999999999999998</v>
      </c>
      <c r="P31905" t="s">
        <v>29</v>
      </c>
      <c r="Q31905">
        <v>30</v>
      </c>
      <c r="R31905" t="s">
        <v>29</v>
      </c>
      <c r="S31905">
        <v>71</v>
      </c>
      <c r="T31905" t="s">
        <v>29</v>
      </c>
      <c r="U31905">
        <v>368</v>
      </c>
      <c r="V31905" t="s">
        <v>31</v>
      </c>
      <c r="W31905">
        <v>0</v>
      </c>
      <c r="X31905" t="s">
        <v>31</v>
      </c>
      <c r="Y31905">
        <v>50</v>
      </c>
      <c r="Z31905" t="s">
        <v>29</v>
      </c>
    </row>
    <row r="31906" spans="1:26" x14ac:dyDescent="0.25">
      <c r="A31906">
        <v>55129001</v>
      </c>
      <c r="B31906" t="s">
        <v>230</v>
      </c>
      <c r="C31906" t="s">
        <v>231</v>
      </c>
      <c r="D31906" t="s">
        <v>232</v>
      </c>
      <c r="E31906">
        <v>324</v>
      </c>
      <c r="F31906">
        <v>20210226</v>
      </c>
      <c r="G31906">
        <v>2.2000000000000002</v>
      </c>
      <c r="H31906" t="s">
        <v>29</v>
      </c>
      <c r="I31906">
        <v>5.3</v>
      </c>
      <c r="J31906" t="s">
        <v>29</v>
      </c>
      <c r="K31906">
        <v>7.2</v>
      </c>
      <c r="L31906" t="s">
        <v>29</v>
      </c>
      <c r="M31906">
        <v>5.8</v>
      </c>
      <c r="N31906" t="s">
        <v>29</v>
      </c>
      <c r="O31906">
        <v>2.6</v>
      </c>
      <c r="P31906" t="s">
        <v>29</v>
      </c>
      <c r="Q31906">
        <v>70</v>
      </c>
      <c r="R31906" t="s">
        <v>29</v>
      </c>
      <c r="S31906">
        <v>100</v>
      </c>
      <c r="T31906" t="s">
        <v>29</v>
      </c>
      <c r="U31906">
        <v>0</v>
      </c>
      <c r="V31906" t="s">
        <v>31</v>
      </c>
      <c r="W31906">
        <v>1144</v>
      </c>
      <c r="X31906" t="s">
        <v>31</v>
      </c>
      <c r="Y31906">
        <v>89</v>
      </c>
      <c r="Z31906" t="s">
        <v>29</v>
      </c>
    </row>
    <row r="31907" spans="1:26" x14ac:dyDescent="0.25">
      <c r="A31907">
        <v>55129001</v>
      </c>
      <c r="B31907" t="s">
        <v>230</v>
      </c>
      <c r="C31907" t="s">
        <v>231</v>
      </c>
      <c r="D31907" t="s">
        <v>232</v>
      </c>
      <c r="E31907">
        <v>324</v>
      </c>
      <c r="F31907">
        <v>20210227</v>
      </c>
      <c r="G31907">
        <v>0</v>
      </c>
      <c r="H31907" t="s">
        <v>29</v>
      </c>
      <c r="I31907">
        <v>0.4</v>
      </c>
      <c r="J31907" t="s">
        <v>29</v>
      </c>
      <c r="K31907">
        <v>8.8000000000000007</v>
      </c>
      <c r="L31907" t="s">
        <v>29</v>
      </c>
      <c r="M31907">
        <v>4.4000000000000004</v>
      </c>
      <c r="N31907" t="s">
        <v>29</v>
      </c>
      <c r="O31907">
        <v>6</v>
      </c>
      <c r="P31907" t="s">
        <v>29</v>
      </c>
      <c r="Q31907">
        <v>57</v>
      </c>
      <c r="R31907" t="s">
        <v>29</v>
      </c>
      <c r="S31907">
        <v>94</v>
      </c>
      <c r="T31907" t="s">
        <v>29</v>
      </c>
      <c r="U31907">
        <v>0</v>
      </c>
      <c r="V31907" t="s">
        <v>31</v>
      </c>
      <c r="W31907">
        <v>697</v>
      </c>
      <c r="X31907" t="s">
        <v>31</v>
      </c>
      <c r="Y31907">
        <v>77</v>
      </c>
      <c r="Z31907" t="s">
        <v>29</v>
      </c>
    </row>
    <row r="31908" spans="1:26" x14ac:dyDescent="0.25">
      <c r="A31908">
        <v>55129001</v>
      </c>
      <c r="B31908" t="s">
        <v>230</v>
      </c>
      <c r="C31908" t="s">
        <v>231</v>
      </c>
      <c r="D31908" t="s">
        <v>232</v>
      </c>
      <c r="E31908">
        <v>324</v>
      </c>
      <c r="F31908">
        <v>20210228</v>
      </c>
      <c r="G31908">
        <v>0</v>
      </c>
      <c r="H31908" t="s">
        <v>29</v>
      </c>
      <c r="I31908">
        <v>0.8</v>
      </c>
      <c r="J31908" t="s">
        <v>29</v>
      </c>
      <c r="K31908">
        <v>10.7</v>
      </c>
      <c r="L31908" t="s">
        <v>29</v>
      </c>
      <c r="M31908">
        <v>5.0999999999999996</v>
      </c>
      <c r="N31908" t="s">
        <v>29</v>
      </c>
      <c r="O31908">
        <v>6.5</v>
      </c>
      <c r="P31908" t="s">
        <v>29</v>
      </c>
      <c r="Q31908">
        <v>39</v>
      </c>
      <c r="R31908" t="s">
        <v>29</v>
      </c>
      <c r="S31908">
        <v>92</v>
      </c>
      <c r="T31908" t="s">
        <v>29</v>
      </c>
      <c r="U31908">
        <v>7</v>
      </c>
      <c r="V31908" t="s">
        <v>31</v>
      </c>
      <c r="W31908">
        <v>490</v>
      </c>
      <c r="X31908" t="s">
        <v>31</v>
      </c>
      <c r="Y31908">
        <v>68</v>
      </c>
      <c r="Z31908" t="s">
        <v>29</v>
      </c>
    </row>
    <row r="31909" spans="1:26" x14ac:dyDescent="0.25">
      <c r="A31909">
        <v>55129001</v>
      </c>
      <c r="B31909" t="s">
        <v>230</v>
      </c>
      <c r="C31909" t="s">
        <v>231</v>
      </c>
      <c r="D31909" t="s">
        <v>232</v>
      </c>
      <c r="E31909">
        <v>324</v>
      </c>
      <c r="F31909">
        <v>20210301</v>
      </c>
      <c r="G31909">
        <v>0</v>
      </c>
      <c r="H31909" t="s">
        <v>29</v>
      </c>
      <c r="I31909">
        <v>0.1</v>
      </c>
      <c r="J31909" t="s">
        <v>29</v>
      </c>
      <c r="K31909">
        <v>12</v>
      </c>
      <c r="L31909" t="s">
        <v>29</v>
      </c>
      <c r="M31909">
        <v>6.2</v>
      </c>
      <c r="N31909" t="s">
        <v>29</v>
      </c>
      <c r="O31909">
        <v>4.4000000000000004</v>
      </c>
      <c r="P31909" t="s">
        <v>29</v>
      </c>
      <c r="Q31909">
        <v>42</v>
      </c>
      <c r="R31909" t="s">
        <v>29</v>
      </c>
      <c r="S31909">
        <v>84</v>
      </c>
      <c r="T31909" t="s">
        <v>29</v>
      </c>
      <c r="U31909">
        <v>0</v>
      </c>
      <c r="V31909" t="s">
        <v>31</v>
      </c>
      <c r="W31909">
        <v>144</v>
      </c>
      <c r="X31909" t="s">
        <v>31</v>
      </c>
      <c r="Y31909">
        <v>62</v>
      </c>
      <c r="Z31909" t="s">
        <v>29</v>
      </c>
    </row>
    <row r="31910" spans="1:26" x14ac:dyDescent="0.25">
      <c r="A31910">
        <v>55129001</v>
      </c>
      <c r="B31910" t="s">
        <v>230</v>
      </c>
      <c r="C31910" t="s">
        <v>231</v>
      </c>
      <c r="D31910" t="s">
        <v>232</v>
      </c>
      <c r="E31910">
        <v>324</v>
      </c>
      <c r="F31910">
        <v>20210302</v>
      </c>
      <c r="G31910">
        <v>0</v>
      </c>
      <c r="H31910" t="s">
        <v>29</v>
      </c>
      <c r="I31910">
        <v>2.5</v>
      </c>
      <c r="J31910" t="s">
        <v>29</v>
      </c>
      <c r="K31910">
        <v>17.399999999999999</v>
      </c>
      <c r="L31910" t="s">
        <v>29</v>
      </c>
      <c r="M31910">
        <v>9.8000000000000007</v>
      </c>
      <c r="N31910" t="s">
        <v>29</v>
      </c>
      <c r="O31910">
        <v>3.1</v>
      </c>
      <c r="P31910" t="s">
        <v>29</v>
      </c>
      <c r="Q31910">
        <v>33</v>
      </c>
      <c r="R31910" t="s">
        <v>29</v>
      </c>
      <c r="S31910">
        <v>80</v>
      </c>
      <c r="T31910" t="s">
        <v>29</v>
      </c>
      <c r="U31910">
        <v>239</v>
      </c>
      <c r="V31910" t="s">
        <v>31</v>
      </c>
      <c r="W31910">
        <v>5</v>
      </c>
      <c r="X31910" t="s">
        <v>31</v>
      </c>
      <c r="Y31910">
        <v>57</v>
      </c>
      <c r="Z31910" t="s">
        <v>29</v>
      </c>
    </row>
    <row r="31911" spans="1:26" x14ac:dyDescent="0.25">
      <c r="A31911">
        <v>55129001</v>
      </c>
      <c r="B31911" t="s">
        <v>230</v>
      </c>
      <c r="C31911" t="s">
        <v>231</v>
      </c>
      <c r="D31911" t="s">
        <v>232</v>
      </c>
      <c r="E31911">
        <v>324</v>
      </c>
      <c r="F31911">
        <v>20210303</v>
      </c>
      <c r="G31911">
        <v>0</v>
      </c>
      <c r="H31911" t="s">
        <v>29</v>
      </c>
      <c r="I31911">
        <v>6.8</v>
      </c>
      <c r="J31911" t="s">
        <v>29</v>
      </c>
      <c r="K31911">
        <v>15</v>
      </c>
      <c r="L31911" t="s">
        <v>29</v>
      </c>
      <c r="M31911">
        <v>10.199999999999999</v>
      </c>
      <c r="N31911" t="s">
        <v>29</v>
      </c>
      <c r="O31911">
        <v>2</v>
      </c>
      <c r="P31911" t="s">
        <v>29</v>
      </c>
      <c r="Q31911">
        <v>45</v>
      </c>
      <c r="R31911" t="s">
        <v>29</v>
      </c>
      <c r="S31911">
        <v>71</v>
      </c>
      <c r="T31911" t="s">
        <v>29</v>
      </c>
      <c r="U31911">
        <v>0</v>
      </c>
      <c r="V31911" t="s">
        <v>31</v>
      </c>
      <c r="W31911">
        <v>0</v>
      </c>
      <c r="X31911" t="s">
        <v>31</v>
      </c>
      <c r="Y31911">
        <v>58</v>
      </c>
      <c r="Z31911" t="s">
        <v>29</v>
      </c>
    </row>
    <row r="31912" spans="1:26" x14ac:dyDescent="0.25">
      <c r="A31912">
        <v>55129001</v>
      </c>
      <c r="B31912" t="s">
        <v>230</v>
      </c>
      <c r="C31912" t="s">
        <v>231</v>
      </c>
      <c r="D31912" t="s">
        <v>232</v>
      </c>
      <c r="E31912">
        <v>324</v>
      </c>
      <c r="F31912">
        <v>20210304</v>
      </c>
      <c r="G31912">
        <v>5.6</v>
      </c>
      <c r="H31912" t="s">
        <v>29</v>
      </c>
      <c r="I31912">
        <v>4.5999999999999996</v>
      </c>
      <c r="J31912" t="s">
        <v>29</v>
      </c>
      <c r="K31912">
        <v>10.3</v>
      </c>
      <c r="L31912" t="s">
        <v>29</v>
      </c>
      <c r="M31912">
        <v>6.8</v>
      </c>
      <c r="N31912" t="s">
        <v>29</v>
      </c>
      <c r="O31912">
        <v>2.5</v>
      </c>
      <c r="P31912" t="s">
        <v>29</v>
      </c>
      <c r="Q31912">
        <v>68</v>
      </c>
      <c r="R31912" t="s">
        <v>29</v>
      </c>
      <c r="S31912">
        <v>96</v>
      </c>
      <c r="T31912" t="s">
        <v>29</v>
      </c>
      <c r="U31912">
        <v>0</v>
      </c>
      <c r="V31912" t="s">
        <v>31</v>
      </c>
      <c r="W31912">
        <v>986</v>
      </c>
      <c r="X31912" t="s">
        <v>31</v>
      </c>
      <c r="Y31912">
        <v>85</v>
      </c>
      <c r="Z31912" t="s">
        <v>29</v>
      </c>
    </row>
    <row r="31913" spans="1:26" x14ac:dyDescent="0.25">
      <c r="A31913">
        <v>55129001</v>
      </c>
      <c r="B31913" t="s">
        <v>230</v>
      </c>
      <c r="C31913" t="s">
        <v>231</v>
      </c>
      <c r="D31913" t="s">
        <v>232</v>
      </c>
      <c r="E31913">
        <v>324</v>
      </c>
      <c r="F31913">
        <v>20210305</v>
      </c>
      <c r="G31913">
        <v>0</v>
      </c>
      <c r="H31913" t="s">
        <v>29</v>
      </c>
      <c r="I31913">
        <v>2.2999999999999998</v>
      </c>
      <c r="J31913" t="s">
        <v>29</v>
      </c>
      <c r="K31913">
        <v>5.2</v>
      </c>
      <c r="L31913" t="s">
        <v>29</v>
      </c>
      <c r="M31913">
        <v>3</v>
      </c>
      <c r="N31913" t="s">
        <v>29</v>
      </c>
      <c r="O31913">
        <v>3.8</v>
      </c>
      <c r="P31913" t="s">
        <v>29</v>
      </c>
      <c r="Q31913">
        <v>54</v>
      </c>
      <c r="R31913" t="s">
        <v>29</v>
      </c>
      <c r="S31913">
        <v>95</v>
      </c>
      <c r="T31913" t="s">
        <v>29</v>
      </c>
      <c r="U31913">
        <v>0</v>
      </c>
      <c r="V31913" t="s">
        <v>31</v>
      </c>
      <c r="W31913">
        <v>505</v>
      </c>
      <c r="X31913" t="s">
        <v>31</v>
      </c>
      <c r="Y31913">
        <v>73</v>
      </c>
      <c r="Z31913" t="s">
        <v>29</v>
      </c>
    </row>
    <row r="31914" spans="1:26" x14ac:dyDescent="0.25">
      <c r="A31914">
        <v>55129001</v>
      </c>
      <c r="B31914" t="s">
        <v>230</v>
      </c>
      <c r="C31914" t="s">
        <v>231</v>
      </c>
      <c r="D31914" t="s">
        <v>232</v>
      </c>
      <c r="E31914">
        <v>324</v>
      </c>
      <c r="F31914">
        <v>20210306</v>
      </c>
      <c r="G31914">
        <v>0</v>
      </c>
      <c r="H31914" t="s">
        <v>29</v>
      </c>
      <c r="I31914">
        <v>-2.4</v>
      </c>
      <c r="J31914" t="s">
        <v>29</v>
      </c>
      <c r="K31914">
        <v>7.7</v>
      </c>
      <c r="L31914" t="s">
        <v>29</v>
      </c>
      <c r="M31914">
        <v>2.2000000000000002</v>
      </c>
      <c r="N31914" t="s">
        <v>29</v>
      </c>
      <c r="O31914">
        <v>5.9</v>
      </c>
      <c r="P31914" t="s">
        <v>29</v>
      </c>
      <c r="Q31914">
        <v>30</v>
      </c>
      <c r="R31914" t="s">
        <v>29</v>
      </c>
      <c r="S31914">
        <v>81</v>
      </c>
      <c r="T31914" t="s">
        <v>29</v>
      </c>
      <c r="U31914">
        <v>337</v>
      </c>
      <c r="V31914" t="s">
        <v>31</v>
      </c>
      <c r="W31914">
        <v>145</v>
      </c>
      <c r="X31914" t="s">
        <v>31</v>
      </c>
      <c r="Y31914">
        <v>55</v>
      </c>
      <c r="Z31914" t="s">
        <v>29</v>
      </c>
    </row>
    <row r="31915" spans="1:26" x14ac:dyDescent="0.25">
      <c r="A31915">
        <v>55129001</v>
      </c>
      <c r="B31915" t="s">
        <v>230</v>
      </c>
      <c r="C31915" t="s">
        <v>231</v>
      </c>
      <c r="D31915" t="s">
        <v>232</v>
      </c>
      <c r="E31915">
        <v>324</v>
      </c>
      <c r="F31915">
        <v>20210307</v>
      </c>
      <c r="G31915">
        <v>0</v>
      </c>
      <c r="H31915" t="s">
        <v>29</v>
      </c>
      <c r="I31915">
        <v>-3</v>
      </c>
      <c r="J31915" t="s">
        <v>29</v>
      </c>
      <c r="K31915">
        <v>9.6999999999999993</v>
      </c>
      <c r="L31915" t="s">
        <v>29</v>
      </c>
      <c r="M31915">
        <v>2.9</v>
      </c>
      <c r="N31915" t="s">
        <v>29</v>
      </c>
      <c r="O31915">
        <v>2.9</v>
      </c>
      <c r="P31915" t="s">
        <v>29</v>
      </c>
      <c r="Q31915">
        <v>37</v>
      </c>
      <c r="R31915" t="s">
        <v>29</v>
      </c>
      <c r="S31915">
        <v>74</v>
      </c>
      <c r="T31915" t="s">
        <v>29</v>
      </c>
      <c r="U31915">
        <v>263</v>
      </c>
      <c r="V31915" t="s">
        <v>31</v>
      </c>
      <c r="W31915">
        <v>0</v>
      </c>
      <c r="X31915" t="s">
        <v>31</v>
      </c>
      <c r="Y31915">
        <v>53</v>
      </c>
      <c r="Z31915" t="s">
        <v>29</v>
      </c>
    </row>
    <row r="31916" spans="1:26" x14ac:dyDescent="0.25">
      <c r="A31916">
        <v>55129001</v>
      </c>
      <c r="B31916" t="s">
        <v>230</v>
      </c>
      <c r="C31916" t="s">
        <v>231</v>
      </c>
      <c r="D31916" t="s">
        <v>232</v>
      </c>
      <c r="E31916">
        <v>324</v>
      </c>
      <c r="F31916">
        <v>20210308</v>
      </c>
      <c r="G31916">
        <v>0</v>
      </c>
      <c r="H31916" t="s">
        <v>29</v>
      </c>
      <c r="I31916">
        <v>-2.6</v>
      </c>
      <c r="J31916" t="s">
        <v>29</v>
      </c>
      <c r="K31916">
        <v>7.3</v>
      </c>
      <c r="L31916" t="s">
        <v>29</v>
      </c>
      <c r="M31916">
        <v>2.1</v>
      </c>
      <c r="N31916" t="s">
        <v>29</v>
      </c>
      <c r="O31916">
        <v>3.7</v>
      </c>
      <c r="P31916" t="s">
        <v>29</v>
      </c>
      <c r="Q31916">
        <v>39</v>
      </c>
      <c r="R31916" t="s">
        <v>29</v>
      </c>
      <c r="S31916">
        <v>85</v>
      </c>
      <c r="T31916" t="s">
        <v>29</v>
      </c>
      <c r="U31916">
        <v>13</v>
      </c>
      <c r="V31916" t="s">
        <v>31</v>
      </c>
      <c r="W31916">
        <v>295</v>
      </c>
      <c r="X31916" t="s">
        <v>31</v>
      </c>
      <c r="Y31916">
        <v>64</v>
      </c>
      <c r="Z31916" t="s">
        <v>29</v>
      </c>
    </row>
    <row r="31917" spans="1:26" x14ac:dyDescent="0.25">
      <c r="A31917">
        <v>55129001</v>
      </c>
      <c r="B31917" t="s">
        <v>230</v>
      </c>
      <c r="C31917" t="s">
        <v>231</v>
      </c>
      <c r="D31917" t="s">
        <v>232</v>
      </c>
      <c r="E31917">
        <v>324</v>
      </c>
      <c r="F31917">
        <v>20210309</v>
      </c>
      <c r="G31917">
        <v>0</v>
      </c>
      <c r="H31917" t="s">
        <v>29</v>
      </c>
      <c r="I31917">
        <v>-0.3</v>
      </c>
      <c r="J31917" t="s">
        <v>29</v>
      </c>
      <c r="K31917">
        <v>6.9</v>
      </c>
      <c r="L31917" t="s">
        <v>29</v>
      </c>
      <c r="M31917">
        <v>3.3</v>
      </c>
      <c r="N31917" t="s">
        <v>29</v>
      </c>
      <c r="O31917">
        <v>2.1</v>
      </c>
      <c r="P31917" t="s">
        <v>29</v>
      </c>
      <c r="Q31917">
        <v>64</v>
      </c>
      <c r="R31917" t="s">
        <v>29</v>
      </c>
      <c r="S31917">
        <v>91</v>
      </c>
      <c r="T31917" t="s">
        <v>29</v>
      </c>
      <c r="U31917">
        <v>0</v>
      </c>
      <c r="V31917" t="s">
        <v>31</v>
      </c>
      <c r="W31917">
        <v>685</v>
      </c>
      <c r="X31917" t="s">
        <v>31</v>
      </c>
      <c r="Y31917">
        <v>78</v>
      </c>
      <c r="Z31917" t="s">
        <v>29</v>
      </c>
    </row>
    <row r="31918" spans="1:26" x14ac:dyDescent="0.25">
      <c r="A31918">
        <v>55129001</v>
      </c>
      <c r="B31918" t="s">
        <v>230</v>
      </c>
      <c r="C31918" t="s">
        <v>231</v>
      </c>
      <c r="D31918" t="s">
        <v>232</v>
      </c>
      <c r="E31918">
        <v>324</v>
      </c>
      <c r="F31918">
        <v>20210310</v>
      </c>
      <c r="G31918">
        <v>0.6</v>
      </c>
      <c r="H31918" t="s">
        <v>29</v>
      </c>
      <c r="I31918">
        <v>1</v>
      </c>
      <c r="J31918" t="s">
        <v>29</v>
      </c>
      <c r="K31918">
        <v>10.9</v>
      </c>
      <c r="L31918" t="s">
        <v>29</v>
      </c>
      <c r="M31918">
        <v>6.2</v>
      </c>
      <c r="N31918" t="s">
        <v>29</v>
      </c>
      <c r="O31918">
        <v>4.4000000000000004</v>
      </c>
      <c r="P31918" t="s">
        <v>29</v>
      </c>
      <c r="Q31918">
        <v>51</v>
      </c>
      <c r="R31918" t="s">
        <v>29</v>
      </c>
      <c r="S31918">
        <v>96</v>
      </c>
      <c r="T31918" t="s">
        <v>29</v>
      </c>
      <c r="U31918">
        <v>0</v>
      </c>
      <c r="V31918" t="s">
        <v>31</v>
      </c>
      <c r="W31918">
        <v>578</v>
      </c>
      <c r="X31918" t="s">
        <v>31</v>
      </c>
      <c r="Y31918">
        <v>72</v>
      </c>
      <c r="Z31918" t="s">
        <v>29</v>
      </c>
    </row>
    <row r="31919" spans="1:26" x14ac:dyDescent="0.25">
      <c r="A31919">
        <v>55129001</v>
      </c>
      <c r="B31919" t="s">
        <v>230</v>
      </c>
      <c r="C31919" t="s">
        <v>231</v>
      </c>
      <c r="D31919" t="s">
        <v>232</v>
      </c>
      <c r="E31919">
        <v>324</v>
      </c>
      <c r="F31919">
        <v>20210311</v>
      </c>
      <c r="G31919">
        <v>13.6</v>
      </c>
      <c r="H31919" t="s">
        <v>29</v>
      </c>
      <c r="I31919">
        <v>5.3</v>
      </c>
      <c r="J31919" t="s">
        <v>29</v>
      </c>
      <c r="K31919">
        <v>13</v>
      </c>
      <c r="L31919" t="s">
        <v>29</v>
      </c>
      <c r="M31919">
        <v>7.7</v>
      </c>
      <c r="N31919" t="s">
        <v>29</v>
      </c>
      <c r="O31919">
        <v>8.6999999999999993</v>
      </c>
      <c r="P31919" t="s">
        <v>29</v>
      </c>
      <c r="Q31919">
        <v>66</v>
      </c>
      <c r="R31919" t="s">
        <v>29</v>
      </c>
      <c r="S31919">
        <v>98</v>
      </c>
      <c r="T31919" t="s">
        <v>29</v>
      </c>
      <c r="U31919">
        <v>0</v>
      </c>
      <c r="V31919" t="s">
        <v>31</v>
      </c>
      <c r="W31919">
        <v>1231</v>
      </c>
      <c r="X31919" t="s">
        <v>31</v>
      </c>
      <c r="Y31919">
        <v>88</v>
      </c>
      <c r="Z31919" t="s">
        <v>29</v>
      </c>
    </row>
    <row r="31920" spans="1:26" x14ac:dyDescent="0.25">
      <c r="A31920">
        <v>55129001</v>
      </c>
      <c r="B31920" t="s">
        <v>230</v>
      </c>
      <c r="C31920" t="s">
        <v>231</v>
      </c>
      <c r="D31920" t="s">
        <v>232</v>
      </c>
      <c r="E31920">
        <v>324</v>
      </c>
      <c r="F31920">
        <v>20210312</v>
      </c>
      <c r="G31920">
        <v>6.6</v>
      </c>
      <c r="H31920" t="s">
        <v>29</v>
      </c>
      <c r="I31920">
        <v>4</v>
      </c>
      <c r="J31920" t="s">
        <v>29</v>
      </c>
      <c r="K31920">
        <v>9.8000000000000007</v>
      </c>
      <c r="L31920" t="s">
        <v>29</v>
      </c>
      <c r="M31920">
        <v>5.9</v>
      </c>
      <c r="N31920" t="s">
        <v>29</v>
      </c>
      <c r="O31920">
        <v>7.3</v>
      </c>
      <c r="P31920" t="s">
        <v>29</v>
      </c>
      <c r="Q31920">
        <v>61</v>
      </c>
      <c r="R31920" t="s">
        <v>29</v>
      </c>
      <c r="S31920">
        <v>97</v>
      </c>
      <c r="T31920" t="s">
        <v>29</v>
      </c>
      <c r="U31920">
        <v>0</v>
      </c>
      <c r="V31920" t="s">
        <v>31</v>
      </c>
      <c r="W31920">
        <v>1003</v>
      </c>
      <c r="X31920" t="s">
        <v>31</v>
      </c>
      <c r="Y31920">
        <v>84</v>
      </c>
      <c r="Z31920" t="s">
        <v>29</v>
      </c>
    </row>
    <row r="31921" spans="1:26" x14ac:dyDescent="0.25">
      <c r="A31921">
        <v>55129001</v>
      </c>
      <c r="B31921" t="s">
        <v>230</v>
      </c>
      <c r="C31921" t="s">
        <v>231</v>
      </c>
      <c r="D31921" t="s">
        <v>232</v>
      </c>
      <c r="E31921">
        <v>324</v>
      </c>
      <c r="F31921">
        <v>20210313</v>
      </c>
      <c r="G31921">
        <v>18.399999999999999</v>
      </c>
      <c r="H31921" t="s">
        <v>29</v>
      </c>
      <c r="I31921">
        <v>2.5</v>
      </c>
      <c r="J31921" t="s">
        <v>29</v>
      </c>
      <c r="K31921">
        <v>8.6999999999999993</v>
      </c>
      <c r="L31921" t="s">
        <v>29</v>
      </c>
      <c r="M31921">
        <v>5.3</v>
      </c>
      <c r="N31921" t="s">
        <v>29</v>
      </c>
      <c r="O31921">
        <v>8.3000000000000007</v>
      </c>
      <c r="P31921" t="s">
        <v>29</v>
      </c>
      <c r="Q31921">
        <v>67</v>
      </c>
      <c r="R31921" t="s">
        <v>29</v>
      </c>
      <c r="S31921">
        <v>98</v>
      </c>
      <c r="T31921" t="s">
        <v>29</v>
      </c>
      <c r="U31921">
        <v>0</v>
      </c>
      <c r="V31921" t="s">
        <v>31</v>
      </c>
      <c r="W31921">
        <v>1307</v>
      </c>
      <c r="X31921" t="s">
        <v>31</v>
      </c>
      <c r="Y31921">
        <v>90</v>
      </c>
      <c r="Z31921" t="s">
        <v>29</v>
      </c>
    </row>
    <row r="31922" spans="1:26" x14ac:dyDescent="0.25">
      <c r="A31922">
        <v>55129001</v>
      </c>
      <c r="B31922" t="s">
        <v>230</v>
      </c>
      <c r="C31922" t="s">
        <v>231</v>
      </c>
      <c r="D31922" t="s">
        <v>232</v>
      </c>
      <c r="E31922">
        <v>324</v>
      </c>
      <c r="F31922">
        <v>20210314</v>
      </c>
      <c r="G31922">
        <v>14.2</v>
      </c>
      <c r="H31922" t="s">
        <v>29</v>
      </c>
      <c r="I31922">
        <v>0.2</v>
      </c>
      <c r="J31922" t="s">
        <v>29</v>
      </c>
      <c r="K31922">
        <v>7.3</v>
      </c>
      <c r="L31922" t="s">
        <v>29</v>
      </c>
      <c r="M31922">
        <v>3.1</v>
      </c>
      <c r="N31922" t="s">
        <v>29</v>
      </c>
      <c r="O31922">
        <v>4.5</v>
      </c>
      <c r="P31922" t="s">
        <v>29</v>
      </c>
      <c r="Q31922">
        <v>75</v>
      </c>
      <c r="R31922" t="s">
        <v>29</v>
      </c>
      <c r="S31922">
        <v>100</v>
      </c>
      <c r="T31922" t="s">
        <v>29</v>
      </c>
      <c r="U31922">
        <v>0</v>
      </c>
      <c r="V31922" t="s">
        <v>31</v>
      </c>
      <c r="W31922">
        <v>1403</v>
      </c>
      <c r="X31922" t="s">
        <v>31</v>
      </c>
      <c r="Y31922">
        <v>93</v>
      </c>
      <c r="Z31922" t="s">
        <v>29</v>
      </c>
    </row>
    <row r="31923" spans="1:26" x14ac:dyDescent="0.25">
      <c r="A31923">
        <v>55129001</v>
      </c>
      <c r="B31923" t="s">
        <v>230</v>
      </c>
      <c r="C31923" t="s">
        <v>231</v>
      </c>
      <c r="D31923" t="s">
        <v>232</v>
      </c>
      <c r="E31923">
        <v>324</v>
      </c>
      <c r="F31923">
        <v>20210315</v>
      </c>
      <c r="G31923">
        <v>4.5999999999999996</v>
      </c>
      <c r="H31923" t="s">
        <v>29</v>
      </c>
      <c r="I31923">
        <v>3.3</v>
      </c>
      <c r="J31923" t="s">
        <v>29</v>
      </c>
      <c r="K31923">
        <v>8.8000000000000007</v>
      </c>
      <c r="L31923" t="s">
        <v>29</v>
      </c>
      <c r="M31923">
        <v>5.3</v>
      </c>
      <c r="N31923" t="s">
        <v>29</v>
      </c>
      <c r="O31923">
        <v>4.5</v>
      </c>
      <c r="P31923" t="s">
        <v>29</v>
      </c>
      <c r="Q31923">
        <v>57</v>
      </c>
      <c r="R31923" t="s">
        <v>29</v>
      </c>
      <c r="S31923">
        <v>100</v>
      </c>
      <c r="T31923" t="s">
        <v>29</v>
      </c>
      <c r="U31923">
        <v>0</v>
      </c>
      <c r="V31923" t="s">
        <v>31</v>
      </c>
      <c r="W31923">
        <v>724</v>
      </c>
      <c r="X31923" t="s">
        <v>31</v>
      </c>
      <c r="Y31923">
        <v>82</v>
      </c>
      <c r="Z31923" t="s">
        <v>29</v>
      </c>
    </row>
    <row r="31924" spans="1:26" x14ac:dyDescent="0.25">
      <c r="A31924">
        <v>55129001</v>
      </c>
      <c r="B31924" t="s">
        <v>230</v>
      </c>
      <c r="C31924" t="s">
        <v>231</v>
      </c>
      <c r="D31924" t="s">
        <v>232</v>
      </c>
      <c r="E31924">
        <v>324</v>
      </c>
      <c r="F31924">
        <v>20210316</v>
      </c>
      <c r="G31924">
        <v>6.2</v>
      </c>
      <c r="H31924" t="s">
        <v>29</v>
      </c>
      <c r="I31924">
        <v>1.6</v>
      </c>
      <c r="J31924" t="s">
        <v>29</v>
      </c>
      <c r="K31924">
        <v>5.4</v>
      </c>
      <c r="L31924" t="s">
        <v>29</v>
      </c>
      <c r="M31924">
        <v>3.5</v>
      </c>
      <c r="N31924" t="s">
        <v>29</v>
      </c>
      <c r="O31924">
        <v>2.4</v>
      </c>
      <c r="P31924" t="s">
        <v>29</v>
      </c>
      <c r="Q31924">
        <v>77</v>
      </c>
      <c r="R31924" t="s">
        <v>29</v>
      </c>
      <c r="S31924">
        <v>100</v>
      </c>
      <c r="T31924" t="s">
        <v>29</v>
      </c>
      <c r="U31924">
        <v>0</v>
      </c>
      <c r="V31924" t="s">
        <v>31</v>
      </c>
      <c r="W31924">
        <v>1412</v>
      </c>
      <c r="X31924" t="s">
        <v>31</v>
      </c>
      <c r="Y31924">
        <v>93</v>
      </c>
      <c r="Z31924" t="s">
        <v>29</v>
      </c>
    </row>
    <row r="31925" spans="1:26" x14ac:dyDescent="0.25">
      <c r="A31925">
        <v>55129001</v>
      </c>
      <c r="B31925" t="s">
        <v>230</v>
      </c>
      <c r="C31925" t="s">
        <v>231</v>
      </c>
      <c r="D31925" t="s">
        <v>232</v>
      </c>
      <c r="E31925">
        <v>324</v>
      </c>
      <c r="F31925">
        <v>20210317</v>
      </c>
      <c r="G31925">
        <v>0.8</v>
      </c>
      <c r="H31925" t="s">
        <v>29</v>
      </c>
      <c r="I31925">
        <v>2.4</v>
      </c>
      <c r="J31925" t="s">
        <v>29</v>
      </c>
      <c r="K31925">
        <v>7.4</v>
      </c>
      <c r="L31925" t="s">
        <v>29</v>
      </c>
      <c r="M31925">
        <v>3.6</v>
      </c>
      <c r="N31925" t="s">
        <v>29</v>
      </c>
      <c r="O31925">
        <v>3.5</v>
      </c>
      <c r="P31925" t="s">
        <v>29</v>
      </c>
      <c r="Q31925">
        <v>63</v>
      </c>
      <c r="R31925" t="s">
        <v>29</v>
      </c>
      <c r="S31925">
        <v>100</v>
      </c>
      <c r="T31925" t="s">
        <v>29</v>
      </c>
      <c r="U31925">
        <v>0</v>
      </c>
      <c r="V31925" t="s">
        <v>31</v>
      </c>
      <c r="W31925">
        <v>1240</v>
      </c>
      <c r="X31925" t="s">
        <v>31</v>
      </c>
      <c r="Y31925">
        <v>88</v>
      </c>
      <c r="Z31925" t="s">
        <v>29</v>
      </c>
    </row>
    <row r="31926" spans="1:26" x14ac:dyDescent="0.25">
      <c r="A31926">
        <v>55129001</v>
      </c>
      <c r="B31926" t="s">
        <v>230</v>
      </c>
      <c r="C31926" t="s">
        <v>231</v>
      </c>
      <c r="D31926" t="s">
        <v>232</v>
      </c>
      <c r="E31926">
        <v>324</v>
      </c>
      <c r="F31926">
        <v>20210318</v>
      </c>
      <c r="G31926">
        <v>2</v>
      </c>
      <c r="H31926" t="s">
        <v>29</v>
      </c>
      <c r="I31926">
        <v>0.3</v>
      </c>
      <c r="J31926" t="s">
        <v>29</v>
      </c>
      <c r="K31926">
        <v>7</v>
      </c>
      <c r="L31926" t="s">
        <v>29</v>
      </c>
      <c r="M31926">
        <v>3.2</v>
      </c>
      <c r="N31926" t="s">
        <v>29</v>
      </c>
      <c r="O31926">
        <v>2.1</v>
      </c>
      <c r="P31926" t="s">
        <v>29</v>
      </c>
      <c r="Q31926">
        <v>51</v>
      </c>
      <c r="R31926" t="s">
        <v>29</v>
      </c>
      <c r="S31926">
        <v>95</v>
      </c>
      <c r="T31926" t="s">
        <v>29</v>
      </c>
      <c r="U31926">
        <v>0</v>
      </c>
      <c r="V31926" t="s">
        <v>31</v>
      </c>
      <c r="W31926">
        <v>770</v>
      </c>
      <c r="X31926" t="s">
        <v>31</v>
      </c>
      <c r="Y31926">
        <v>79</v>
      </c>
      <c r="Z31926" t="s">
        <v>29</v>
      </c>
    </row>
    <row r="31927" spans="1:26" x14ac:dyDescent="0.25">
      <c r="A31927">
        <v>55129001</v>
      </c>
      <c r="B31927" t="s">
        <v>230</v>
      </c>
      <c r="C31927" t="s">
        <v>231</v>
      </c>
      <c r="D31927" t="s">
        <v>232</v>
      </c>
      <c r="E31927">
        <v>324</v>
      </c>
      <c r="F31927">
        <v>20210319</v>
      </c>
      <c r="G31927">
        <v>0.2</v>
      </c>
      <c r="H31927" t="s">
        <v>29</v>
      </c>
      <c r="I31927">
        <v>0.3</v>
      </c>
      <c r="J31927" t="s">
        <v>29</v>
      </c>
      <c r="K31927">
        <v>5.3</v>
      </c>
      <c r="L31927" t="s">
        <v>29</v>
      </c>
      <c r="M31927">
        <v>2.2999999999999998</v>
      </c>
      <c r="N31927" t="s">
        <v>29</v>
      </c>
      <c r="O31927">
        <v>4.2</v>
      </c>
      <c r="P31927" t="s">
        <v>29</v>
      </c>
      <c r="Q31927">
        <v>51</v>
      </c>
      <c r="R31927" t="s">
        <v>29</v>
      </c>
      <c r="S31927">
        <v>100</v>
      </c>
      <c r="T31927" t="s">
        <v>29</v>
      </c>
      <c r="U31927">
        <v>0</v>
      </c>
      <c r="V31927" t="s">
        <v>31</v>
      </c>
      <c r="W31927">
        <v>572</v>
      </c>
      <c r="X31927" t="s">
        <v>31</v>
      </c>
      <c r="Y31927">
        <v>76</v>
      </c>
      <c r="Z31927" t="s">
        <v>29</v>
      </c>
    </row>
    <row r="31928" spans="1:26" x14ac:dyDescent="0.25">
      <c r="A31928">
        <v>55129001</v>
      </c>
      <c r="B31928" t="s">
        <v>230</v>
      </c>
      <c r="C31928" t="s">
        <v>231</v>
      </c>
      <c r="D31928" t="s">
        <v>232</v>
      </c>
      <c r="E31928">
        <v>324</v>
      </c>
      <c r="F31928">
        <v>20210320</v>
      </c>
      <c r="G31928">
        <v>0</v>
      </c>
      <c r="H31928" t="s">
        <v>29</v>
      </c>
      <c r="I31928">
        <v>-1.9</v>
      </c>
      <c r="J31928" t="s">
        <v>29</v>
      </c>
      <c r="K31928">
        <v>7.6</v>
      </c>
      <c r="L31928" t="s">
        <v>29</v>
      </c>
      <c r="M31928">
        <v>3.1</v>
      </c>
      <c r="N31928" t="s">
        <v>29</v>
      </c>
      <c r="O31928">
        <v>2.8</v>
      </c>
      <c r="P31928" t="s">
        <v>29</v>
      </c>
      <c r="Q31928">
        <v>40</v>
      </c>
      <c r="R31928" t="s">
        <v>29</v>
      </c>
      <c r="S31928">
        <v>87</v>
      </c>
      <c r="T31928" t="s">
        <v>29</v>
      </c>
      <c r="U31928">
        <v>2</v>
      </c>
      <c r="V31928" t="s">
        <v>31</v>
      </c>
      <c r="W31928">
        <v>246</v>
      </c>
      <c r="X31928" t="s">
        <v>31</v>
      </c>
      <c r="Y31928">
        <v>63</v>
      </c>
      <c r="Z31928" t="s">
        <v>29</v>
      </c>
    </row>
    <row r="31929" spans="1:26" x14ac:dyDescent="0.25">
      <c r="A31929">
        <v>55129001</v>
      </c>
      <c r="B31929" t="s">
        <v>230</v>
      </c>
      <c r="C31929" t="s">
        <v>231</v>
      </c>
      <c r="D31929" t="s">
        <v>232</v>
      </c>
      <c r="E31929">
        <v>324</v>
      </c>
      <c r="F31929">
        <v>20210321</v>
      </c>
      <c r="G31929">
        <v>0</v>
      </c>
      <c r="H31929" t="s">
        <v>29</v>
      </c>
      <c r="I31929">
        <v>-0.9</v>
      </c>
      <c r="J31929" t="s">
        <v>29</v>
      </c>
      <c r="K31929">
        <v>8.6</v>
      </c>
      <c r="L31929" t="s">
        <v>29</v>
      </c>
      <c r="M31929">
        <v>3.3</v>
      </c>
      <c r="N31929" t="s">
        <v>29</v>
      </c>
      <c r="O31929">
        <v>2.2000000000000002</v>
      </c>
      <c r="P31929" t="s">
        <v>29</v>
      </c>
      <c r="Q31929">
        <v>56</v>
      </c>
      <c r="R31929" t="s">
        <v>29</v>
      </c>
      <c r="S31929">
        <v>100</v>
      </c>
      <c r="T31929" t="s">
        <v>29</v>
      </c>
      <c r="U31929">
        <v>0</v>
      </c>
      <c r="V31929" t="s">
        <v>31</v>
      </c>
      <c r="W31929">
        <v>507</v>
      </c>
      <c r="X31929" t="s">
        <v>31</v>
      </c>
      <c r="Y31929">
        <v>78</v>
      </c>
      <c r="Z31929" t="s">
        <v>29</v>
      </c>
    </row>
    <row r="31930" spans="1:26" x14ac:dyDescent="0.25">
      <c r="A31930">
        <v>55129001</v>
      </c>
      <c r="B31930" t="s">
        <v>230</v>
      </c>
      <c r="C31930" t="s">
        <v>231</v>
      </c>
      <c r="D31930" t="s">
        <v>232</v>
      </c>
      <c r="E31930">
        <v>324</v>
      </c>
      <c r="F31930">
        <v>20210322</v>
      </c>
      <c r="G31930">
        <v>0</v>
      </c>
      <c r="H31930" t="s">
        <v>29</v>
      </c>
      <c r="I31930">
        <v>-0.4</v>
      </c>
      <c r="J31930" t="s">
        <v>29</v>
      </c>
      <c r="K31930">
        <v>6.7</v>
      </c>
      <c r="L31930" t="s">
        <v>29</v>
      </c>
      <c r="M31930">
        <v>3.7</v>
      </c>
      <c r="N31930" t="s">
        <v>29</v>
      </c>
      <c r="O31930">
        <v>2.2999999999999998</v>
      </c>
      <c r="P31930" t="s">
        <v>29</v>
      </c>
      <c r="Q31930">
        <v>60</v>
      </c>
      <c r="R31930" t="s">
        <v>29</v>
      </c>
      <c r="S31930">
        <v>94</v>
      </c>
      <c r="T31930" t="s">
        <v>29</v>
      </c>
      <c r="U31930">
        <v>0</v>
      </c>
      <c r="V31930" t="s">
        <v>31</v>
      </c>
      <c r="W31930">
        <v>429</v>
      </c>
      <c r="X31930" t="s">
        <v>31</v>
      </c>
      <c r="Y31930">
        <v>75</v>
      </c>
      <c r="Z31930" t="s">
        <v>29</v>
      </c>
    </row>
    <row r="31931" spans="1:26" x14ac:dyDescent="0.25">
      <c r="A31931">
        <v>55129001</v>
      </c>
      <c r="B31931" t="s">
        <v>230</v>
      </c>
      <c r="C31931" t="s">
        <v>231</v>
      </c>
      <c r="D31931" t="s">
        <v>232</v>
      </c>
      <c r="E31931">
        <v>324</v>
      </c>
      <c r="F31931">
        <v>20210323</v>
      </c>
      <c r="G31931">
        <v>0</v>
      </c>
      <c r="H31931" t="s">
        <v>29</v>
      </c>
      <c r="I31931">
        <v>1.6</v>
      </c>
      <c r="J31931" t="s">
        <v>29</v>
      </c>
      <c r="K31931">
        <v>12.4</v>
      </c>
      <c r="L31931" t="s">
        <v>29</v>
      </c>
      <c r="M31931">
        <v>6.9</v>
      </c>
      <c r="N31931" t="s">
        <v>29</v>
      </c>
      <c r="O31931">
        <v>1.7</v>
      </c>
      <c r="P31931" t="s">
        <v>29</v>
      </c>
      <c r="Q31931">
        <v>45</v>
      </c>
      <c r="R31931" t="s">
        <v>29</v>
      </c>
      <c r="S31931">
        <v>83</v>
      </c>
      <c r="T31931" t="s">
        <v>29</v>
      </c>
      <c r="U31931">
        <v>0</v>
      </c>
      <c r="V31931" t="s">
        <v>31</v>
      </c>
      <c r="W31931">
        <v>141</v>
      </c>
      <c r="X31931" t="s">
        <v>31</v>
      </c>
      <c r="Y31931">
        <v>65</v>
      </c>
      <c r="Z31931" t="s">
        <v>29</v>
      </c>
    </row>
    <row r="31932" spans="1:26" x14ac:dyDescent="0.25">
      <c r="A31932">
        <v>55129001</v>
      </c>
      <c r="B31932" t="s">
        <v>230</v>
      </c>
      <c r="C31932" t="s">
        <v>231</v>
      </c>
      <c r="D31932" t="s">
        <v>232</v>
      </c>
      <c r="E31932">
        <v>324</v>
      </c>
      <c r="F31932">
        <v>20210324</v>
      </c>
      <c r="G31932">
        <v>0</v>
      </c>
      <c r="H31932" t="s">
        <v>29</v>
      </c>
      <c r="I31932">
        <v>4.0999999999999996</v>
      </c>
      <c r="J31932" t="s">
        <v>29</v>
      </c>
      <c r="K31932">
        <v>16.899999999999999</v>
      </c>
      <c r="L31932" t="s">
        <v>29</v>
      </c>
      <c r="M31932">
        <v>10.199999999999999</v>
      </c>
      <c r="N31932" t="s">
        <v>29</v>
      </c>
      <c r="O31932">
        <v>1.9</v>
      </c>
      <c r="P31932" t="s">
        <v>29</v>
      </c>
      <c r="Q31932">
        <v>38</v>
      </c>
      <c r="R31932" t="s">
        <v>29</v>
      </c>
      <c r="S31932">
        <v>77</v>
      </c>
      <c r="T31932" t="s">
        <v>29</v>
      </c>
      <c r="U31932">
        <v>78</v>
      </c>
      <c r="V31932" t="s">
        <v>31</v>
      </c>
      <c r="W31932">
        <v>0</v>
      </c>
      <c r="X31932" t="s">
        <v>31</v>
      </c>
      <c r="Y31932">
        <v>60</v>
      </c>
      <c r="Z31932" t="s">
        <v>29</v>
      </c>
    </row>
    <row r="31933" spans="1:26" x14ac:dyDescent="0.25">
      <c r="A31933">
        <v>55129001</v>
      </c>
      <c r="B31933" t="s">
        <v>230</v>
      </c>
      <c r="C31933" t="s">
        <v>231</v>
      </c>
      <c r="D31933" t="s">
        <v>232</v>
      </c>
      <c r="E31933">
        <v>324</v>
      </c>
      <c r="F31933">
        <v>20210325</v>
      </c>
      <c r="G31933">
        <v>0</v>
      </c>
      <c r="H31933" t="s">
        <v>29</v>
      </c>
      <c r="I31933">
        <v>3.1</v>
      </c>
      <c r="J31933" t="s">
        <v>29</v>
      </c>
      <c r="K31933">
        <v>10.9</v>
      </c>
      <c r="L31933" t="s">
        <v>29</v>
      </c>
      <c r="M31933">
        <v>7.3</v>
      </c>
      <c r="N31933" t="s">
        <v>29</v>
      </c>
      <c r="O31933">
        <v>2.5</v>
      </c>
      <c r="P31933" t="s">
        <v>29</v>
      </c>
      <c r="Q31933">
        <v>65</v>
      </c>
      <c r="R31933" t="s">
        <v>29</v>
      </c>
      <c r="S31933">
        <v>96</v>
      </c>
      <c r="T31933" t="s">
        <v>29</v>
      </c>
      <c r="U31933">
        <v>0</v>
      </c>
      <c r="V31933" t="s">
        <v>31</v>
      </c>
      <c r="W31933">
        <v>751</v>
      </c>
      <c r="X31933" t="s">
        <v>31</v>
      </c>
      <c r="Y31933">
        <v>82</v>
      </c>
      <c r="Z31933" t="s">
        <v>29</v>
      </c>
    </row>
    <row r="31934" spans="1:26" x14ac:dyDescent="0.25">
      <c r="A31934">
        <v>55129001</v>
      </c>
      <c r="B31934" t="s">
        <v>230</v>
      </c>
      <c r="C31934" t="s">
        <v>231</v>
      </c>
      <c r="D31934" t="s">
        <v>232</v>
      </c>
      <c r="E31934">
        <v>324</v>
      </c>
      <c r="F31934">
        <v>20210326</v>
      </c>
      <c r="G31934">
        <v>1.6</v>
      </c>
      <c r="H31934" t="s">
        <v>29</v>
      </c>
      <c r="I31934">
        <v>3.7</v>
      </c>
      <c r="J31934" t="s">
        <v>29</v>
      </c>
      <c r="K31934">
        <v>14.1</v>
      </c>
      <c r="L31934" t="s">
        <v>29</v>
      </c>
      <c r="M31934">
        <v>9</v>
      </c>
      <c r="N31934" t="s">
        <v>29</v>
      </c>
      <c r="O31934">
        <v>4.2</v>
      </c>
      <c r="P31934" t="s">
        <v>29</v>
      </c>
      <c r="Q31934">
        <v>49</v>
      </c>
      <c r="R31934" t="s">
        <v>29</v>
      </c>
      <c r="S31934">
        <v>95</v>
      </c>
      <c r="T31934" t="s">
        <v>29</v>
      </c>
      <c r="U31934">
        <v>0</v>
      </c>
      <c r="V31934" t="s">
        <v>31</v>
      </c>
      <c r="W31934">
        <v>560</v>
      </c>
      <c r="X31934" t="s">
        <v>31</v>
      </c>
      <c r="Y31934">
        <v>72</v>
      </c>
      <c r="Z31934" t="s">
        <v>29</v>
      </c>
    </row>
    <row r="31935" spans="1:26" x14ac:dyDescent="0.25">
      <c r="A31935">
        <v>55129001</v>
      </c>
      <c r="B31935" t="s">
        <v>230</v>
      </c>
      <c r="C31935" t="s">
        <v>231</v>
      </c>
      <c r="D31935" t="s">
        <v>232</v>
      </c>
      <c r="E31935">
        <v>324</v>
      </c>
      <c r="F31935">
        <v>20210327</v>
      </c>
      <c r="G31935">
        <v>0</v>
      </c>
      <c r="H31935" t="s">
        <v>29</v>
      </c>
      <c r="I31935">
        <v>2.9</v>
      </c>
      <c r="J31935" t="s">
        <v>29</v>
      </c>
      <c r="K31935">
        <v>9.1999999999999993</v>
      </c>
      <c r="L31935" t="s">
        <v>29</v>
      </c>
      <c r="M31935">
        <v>5.7</v>
      </c>
      <c r="N31935" t="s">
        <v>29</v>
      </c>
      <c r="O31935">
        <v>5.3</v>
      </c>
      <c r="P31935" t="s">
        <v>29</v>
      </c>
      <c r="Q31935">
        <v>57</v>
      </c>
      <c r="R31935" t="s">
        <v>29</v>
      </c>
      <c r="S31935">
        <v>97</v>
      </c>
      <c r="T31935" t="s">
        <v>29</v>
      </c>
      <c r="U31935">
        <v>0</v>
      </c>
      <c r="V31935" t="s">
        <v>31</v>
      </c>
      <c r="W31935">
        <v>625</v>
      </c>
      <c r="X31935" t="s">
        <v>31</v>
      </c>
      <c r="Y31935">
        <v>78</v>
      </c>
      <c r="Z31935" t="s">
        <v>29</v>
      </c>
    </row>
    <row r="31936" spans="1:26" x14ac:dyDescent="0.25">
      <c r="A31936">
        <v>55129001</v>
      </c>
      <c r="B31936" t="s">
        <v>230</v>
      </c>
      <c r="C31936" t="s">
        <v>231</v>
      </c>
      <c r="D31936" t="s">
        <v>232</v>
      </c>
      <c r="E31936">
        <v>324</v>
      </c>
      <c r="F31936">
        <v>20210328</v>
      </c>
      <c r="G31936">
        <v>0</v>
      </c>
      <c r="H31936" t="s">
        <v>29</v>
      </c>
      <c r="I31936">
        <v>2.8</v>
      </c>
      <c r="J31936" t="s">
        <v>29</v>
      </c>
      <c r="K31936">
        <v>14.3</v>
      </c>
      <c r="L31936" t="s">
        <v>29</v>
      </c>
      <c r="M31936">
        <v>8.8000000000000007</v>
      </c>
      <c r="N31936" t="s">
        <v>29</v>
      </c>
      <c r="O31936">
        <v>2.9</v>
      </c>
      <c r="P31936" t="s">
        <v>29</v>
      </c>
      <c r="Q31936">
        <v>38</v>
      </c>
      <c r="R31936" t="s">
        <v>29</v>
      </c>
      <c r="S31936">
        <v>82</v>
      </c>
      <c r="T31936" t="s">
        <v>29</v>
      </c>
      <c r="U31936">
        <v>14</v>
      </c>
      <c r="V31936" t="s">
        <v>31</v>
      </c>
      <c r="W31936">
        <v>253</v>
      </c>
      <c r="X31936" t="s">
        <v>31</v>
      </c>
      <c r="Y31936">
        <v>60</v>
      </c>
      <c r="Z31936" t="s">
        <v>29</v>
      </c>
    </row>
    <row r="31937" spans="1:26" x14ac:dyDescent="0.25">
      <c r="A31937">
        <v>55129001</v>
      </c>
      <c r="B31937" t="s">
        <v>230</v>
      </c>
      <c r="C31937" t="s">
        <v>231</v>
      </c>
      <c r="D31937" t="s">
        <v>232</v>
      </c>
      <c r="E31937">
        <v>324</v>
      </c>
      <c r="F31937">
        <v>20210329</v>
      </c>
      <c r="G31937">
        <v>0</v>
      </c>
      <c r="H31937" t="s">
        <v>29</v>
      </c>
      <c r="I31937">
        <v>6.7</v>
      </c>
      <c r="J31937" t="s">
        <v>29</v>
      </c>
      <c r="K31937">
        <v>21.2</v>
      </c>
      <c r="L31937" t="s">
        <v>29</v>
      </c>
      <c r="M31937">
        <v>13.8</v>
      </c>
      <c r="N31937" t="s">
        <v>29</v>
      </c>
      <c r="O31937">
        <v>1.9</v>
      </c>
      <c r="P31937" t="s">
        <v>29</v>
      </c>
      <c r="Q31937">
        <v>22</v>
      </c>
      <c r="R31937" t="s">
        <v>29</v>
      </c>
      <c r="S31937">
        <v>65</v>
      </c>
      <c r="T31937" t="s">
        <v>29</v>
      </c>
      <c r="U31937">
        <v>620</v>
      </c>
      <c r="V31937" t="s">
        <v>31</v>
      </c>
      <c r="W31937">
        <v>0</v>
      </c>
      <c r="X31937" t="s">
        <v>31</v>
      </c>
      <c r="Y31937">
        <v>44</v>
      </c>
      <c r="Z31937" t="s">
        <v>29</v>
      </c>
    </row>
    <row r="31938" spans="1:26" x14ac:dyDescent="0.25">
      <c r="A31938">
        <v>55129001</v>
      </c>
      <c r="B31938" t="s">
        <v>230</v>
      </c>
      <c r="C31938" t="s">
        <v>231</v>
      </c>
      <c r="D31938" t="s">
        <v>232</v>
      </c>
      <c r="E31938">
        <v>324</v>
      </c>
      <c r="F31938">
        <v>20210330</v>
      </c>
      <c r="G31938">
        <v>0</v>
      </c>
      <c r="H31938" t="s">
        <v>29</v>
      </c>
      <c r="I31938">
        <v>6.4</v>
      </c>
      <c r="J31938" t="s">
        <v>29</v>
      </c>
      <c r="K31938">
        <v>22.6</v>
      </c>
      <c r="L31938" t="s">
        <v>29</v>
      </c>
      <c r="M31938">
        <v>15.9</v>
      </c>
      <c r="N31938" t="s">
        <v>29</v>
      </c>
      <c r="O31938">
        <v>2.9</v>
      </c>
      <c r="P31938" t="s">
        <v>29</v>
      </c>
      <c r="Q31938">
        <v>22</v>
      </c>
      <c r="R31938" t="s">
        <v>29</v>
      </c>
      <c r="S31938">
        <v>66</v>
      </c>
      <c r="T31938" t="s">
        <v>29</v>
      </c>
      <c r="U31938">
        <v>854</v>
      </c>
      <c r="V31938" t="s">
        <v>31</v>
      </c>
      <c r="W31938">
        <v>0</v>
      </c>
      <c r="X31938" t="s">
        <v>31</v>
      </c>
      <c r="Y31938">
        <v>40</v>
      </c>
      <c r="Z31938" t="s">
        <v>29</v>
      </c>
    </row>
    <row r="31939" spans="1:26" x14ac:dyDescent="0.25">
      <c r="A31939">
        <v>55129001</v>
      </c>
      <c r="B31939" t="s">
        <v>230</v>
      </c>
      <c r="C31939" t="s">
        <v>231</v>
      </c>
      <c r="D31939" t="s">
        <v>232</v>
      </c>
      <c r="E31939">
        <v>324</v>
      </c>
      <c r="F31939">
        <v>20210331</v>
      </c>
      <c r="G31939">
        <v>0</v>
      </c>
      <c r="H31939" t="s">
        <v>29</v>
      </c>
      <c r="I31939">
        <v>12</v>
      </c>
      <c r="J31939" t="s">
        <v>29</v>
      </c>
      <c r="K31939">
        <v>24.2</v>
      </c>
      <c r="L31939" t="s">
        <v>29</v>
      </c>
      <c r="M31939">
        <v>18.100000000000001</v>
      </c>
      <c r="N31939" t="s">
        <v>29</v>
      </c>
      <c r="O31939">
        <v>1.6</v>
      </c>
      <c r="P31939" t="s">
        <v>29</v>
      </c>
      <c r="Q31939">
        <v>26</v>
      </c>
      <c r="R31939" t="s">
        <v>29</v>
      </c>
      <c r="S31939">
        <v>55</v>
      </c>
      <c r="T31939" t="s">
        <v>29</v>
      </c>
      <c r="U31939">
        <v>611</v>
      </c>
      <c r="V31939" t="s">
        <v>31</v>
      </c>
      <c r="W31939">
        <v>0</v>
      </c>
      <c r="X31939" t="s">
        <v>31</v>
      </c>
      <c r="Y31939">
        <v>41</v>
      </c>
      <c r="Z31939" t="s">
        <v>29</v>
      </c>
    </row>
    <row r="31940" spans="1:26" x14ac:dyDescent="0.25">
      <c r="A31940">
        <v>55129001</v>
      </c>
      <c r="B31940" t="s">
        <v>230</v>
      </c>
      <c r="C31940" t="s">
        <v>231</v>
      </c>
      <c r="D31940" t="s">
        <v>232</v>
      </c>
      <c r="E31940">
        <v>324</v>
      </c>
      <c r="F31940">
        <v>20210401</v>
      </c>
      <c r="G31940">
        <v>0</v>
      </c>
      <c r="H31940" t="s">
        <v>29</v>
      </c>
      <c r="I31940">
        <v>11.2</v>
      </c>
      <c r="J31940" t="s">
        <v>29</v>
      </c>
      <c r="K31940">
        <v>22.9</v>
      </c>
      <c r="L31940" t="s">
        <v>29</v>
      </c>
      <c r="M31940">
        <v>17.2</v>
      </c>
      <c r="N31940" t="s">
        <v>29</v>
      </c>
      <c r="O31940">
        <v>2.2999999999999998</v>
      </c>
      <c r="P31940" t="s">
        <v>29</v>
      </c>
      <c r="Q31940">
        <v>27</v>
      </c>
      <c r="R31940" t="s">
        <v>29</v>
      </c>
      <c r="S31940">
        <v>72</v>
      </c>
      <c r="T31940" t="s">
        <v>29</v>
      </c>
      <c r="U31940">
        <v>572</v>
      </c>
      <c r="V31940" t="s">
        <v>31</v>
      </c>
      <c r="W31940">
        <v>0</v>
      </c>
      <c r="X31940" t="s">
        <v>31</v>
      </c>
      <c r="Y31940">
        <v>47</v>
      </c>
      <c r="Z31940" t="s">
        <v>29</v>
      </c>
    </row>
    <row r="31941" spans="1:26" x14ac:dyDescent="0.25">
      <c r="A31941">
        <v>55129001</v>
      </c>
      <c r="B31941" t="s">
        <v>230</v>
      </c>
      <c r="C31941" t="s">
        <v>231</v>
      </c>
      <c r="D31941" t="s">
        <v>232</v>
      </c>
      <c r="E31941">
        <v>324</v>
      </c>
      <c r="F31941">
        <v>20210402</v>
      </c>
      <c r="G31941">
        <v>0</v>
      </c>
      <c r="H31941" t="s">
        <v>36</v>
      </c>
      <c r="I31941">
        <v>5.3</v>
      </c>
      <c r="J31941" t="s">
        <v>36</v>
      </c>
      <c r="K31941">
        <v>13.2</v>
      </c>
      <c r="L31941" t="s">
        <v>36</v>
      </c>
      <c r="M31941">
        <v>8.3000000000000007</v>
      </c>
      <c r="N31941" t="s">
        <v>36</v>
      </c>
      <c r="O31941">
        <v>5.3</v>
      </c>
      <c r="P31941" t="s">
        <v>29</v>
      </c>
      <c r="Q31941">
        <v>37</v>
      </c>
      <c r="R31941" t="s">
        <v>30</v>
      </c>
      <c r="S31941">
        <v>79</v>
      </c>
      <c r="T31941" t="s">
        <v>30</v>
      </c>
      <c r="U31941">
        <v>29</v>
      </c>
      <c r="V31941" t="s">
        <v>31</v>
      </c>
      <c r="W31941">
        <v>0</v>
      </c>
      <c r="X31941" t="s">
        <v>31</v>
      </c>
      <c r="Y31941">
        <v>62</v>
      </c>
      <c r="Z31941" t="s">
        <v>29</v>
      </c>
    </row>
    <row r="31942" spans="1:26" x14ac:dyDescent="0.25">
      <c r="A31942">
        <v>55129001</v>
      </c>
      <c r="B31942" t="s">
        <v>230</v>
      </c>
      <c r="C31942" t="s">
        <v>231</v>
      </c>
      <c r="D31942" t="s">
        <v>232</v>
      </c>
      <c r="E31942">
        <v>324</v>
      </c>
      <c r="F31942">
        <v>20210403</v>
      </c>
      <c r="G31942">
        <v>0</v>
      </c>
      <c r="H31942" t="s">
        <v>29</v>
      </c>
      <c r="I31942">
        <v>3.3</v>
      </c>
      <c r="J31942" t="s">
        <v>29</v>
      </c>
      <c r="K31942">
        <v>10.5</v>
      </c>
      <c r="L31942" t="s">
        <v>29</v>
      </c>
      <c r="M31942">
        <v>6.4</v>
      </c>
      <c r="N31942" t="s">
        <v>29</v>
      </c>
      <c r="O31942">
        <v>4.5</v>
      </c>
      <c r="P31942" t="s">
        <v>29</v>
      </c>
      <c r="Q31942">
        <v>38</v>
      </c>
      <c r="R31942" t="s">
        <v>29</v>
      </c>
      <c r="S31942">
        <v>72</v>
      </c>
      <c r="T31942" t="s">
        <v>29</v>
      </c>
      <c r="U31942">
        <v>77</v>
      </c>
      <c r="V31942" t="s">
        <v>31</v>
      </c>
      <c r="W31942">
        <v>0</v>
      </c>
      <c r="X31942" t="s">
        <v>31</v>
      </c>
      <c r="Y31942">
        <v>55</v>
      </c>
      <c r="Z31942" t="s">
        <v>29</v>
      </c>
    </row>
    <row r="31943" spans="1:26" x14ac:dyDescent="0.25">
      <c r="A31943">
        <v>55129001</v>
      </c>
      <c r="B31943" t="s">
        <v>230</v>
      </c>
      <c r="C31943" t="s">
        <v>231</v>
      </c>
      <c r="D31943" t="s">
        <v>232</v>
      </c>
      <c r="E31943">
        <v>324</v>
      </c>
      <c r="F31943">
        <v>20210404</v>
      </c>
      <c r="G31943">
        <v>0</v>
      </c>
      <c r="H31943" t="s">
        <v>29</v>
      </c>
      <c r="I31943">
        <v>1.5</v>
      </c>
      <c r="J31943" t="s">
        <v>29</v>
      </c>
      <c r="K31943">
        <v>13.3</v>
      </c>
      <c r="L31943" t="s">
        <v>29</v>
      </c>
      <c r="M31943">
        <v>7</v>
      </c>
      <c r="N31943" t="s">
        <v>29</v>
      </c>
      <c r="O31943">
        <v>2.8</v>
      </c>
      <c r="P31943" t="s">
        <v>29</v>
      </c>
      <c r="Q31943">
        <v>38</v>
      </c>
      <c r="R31943" t="s">
        <v>29</v>
      </c>
      <c r="S31943">
        <v>88</v>
      </c>
      <c r="T31943" t="s">
        <v>29</v>
      </c>
      <c r="U31943">
        <v>60</v>
      </c>
      <c r="V31943" t="s">
        <v>31</v>
      </c>
      <c r="W31943">
        <v>147</v>
      </c>
      <c r="X31943" t="s">
        <v>31</v>
      </c>
      <c r="Y31943">
        <v>63</v>
      </c>
      <c r="Z31943" t="s">
        <v>29</v>
      </c>
    </row>
    <row r="31944" spans="1:26" x14ac:dyDescent="0.25">
      <c r="A31944">
        <v>55129001</v>
      </c>
      <c r="B31944" t="s">
        <v>230</v>
      </c>
      <c r="C31944" t="s">
        <v>231</v>
      </c>
      <c r="D31944" t="s">
        <v>232</v>
      </c>
      <c r="E31944">
        <v>324</v>
      </c>
      <c r="F31944">
        <v>20210405</v>
      </c>
      <c r="G31944">
        <v>2.2000000000000002</v>
      </c>
      <c r="H31944" t="s">
        <v>29</v>
      </c>
      <c r="I31944">
        <v>0.8</v>
      </c>
      <c r="J31944" t="s">
        <v>29</v>
      </c>
      <c r="K31944">
        <v>5.2</v>
      </c>
      <c r="L31944" t="s">
        <v>29</v>
      </c>
      <c r="M31944">
        <v>1.7</v>
      </c>
      <c r="N31944" t="s">
        <v>29</v>
      </c>
      <c r="O31944">
        <v>4.4000000000000004</v>
      </c>
      <c r="P31944" t="s">
        <v>29</v>
      </c>
      <c r="Q31944">
        <v>60</v>
      </c>
      <c r="R31944" t="s">
        <v>29</v>
      </c>
      <c r="S31944">
        <v>95</v>
      </c>
      <c r="T31944" t="s">
        <v>29</v>
      </c>
      <c r="U31944">
        <v>0</v>
      </c>
      <c r="V31944" t="s">
        <v>31</v>
      </c>
      <c r="W31944">
        <v>1061</v>
      </c>
      <c r="X31944" t="s">
        <v>31</v>
      </c>
      <c r="Y31944">
        <v>84</v>
      </c>
      <c r="Z31944" t="s">
        <v>29</v>
      </c>
    </row>
    <row r="31945" spans="1:26" x14ac:dyDescent="0.25">
      <c r="A31945">
        <v>55129001</v>
      </c>
      <c r="B31945" t="s">
        <v>230</v>
      </c>
      <c r="C31945" t="s">
        <v>231</v>
      </c>
      <c r="D31945" t="s">
        <v>232</v>
      </c>
      <c r="E31945">
        <v>324</v>
      </c>
      <c r="F31945">
        <v>20210406</v>
      </c>
      <c r="G31945">
        <v>0.4</v>
      </c>
      <c r="H31945" t="s">
        <v>29</v>
      </c>
      <c r="I31945">
        <v>-4.5999999999999996</v>
      </c>
      <c r="J31945" t="s">
        <v>29</v>
      </c>
      <c r="K31945">
        <v>5.8</v>
      </c>
      <c r="L31945" t="s">
        <v>29</v>
      </c>
      <c r="M31945">
        <v>-0.1</v>
      </c>
      <c r="N31945" t="s">
        <v>29</v>
      </c>
      <c r="O31945">
        <v>3.5</v>
      </c>
      <c r="P31945" t="s">
        <v>29</v>
      </c>
      <c r="Q31945">
        <v>34</v>
      </c>
      <c r="R31945" t="s">
        <v>29</v>
      </c>
      <c r="S31945">
        <v>92</v>
      </c>
      <c r="T31945" t="s">
        <v>29</v>
      </c>
      <c r="U31945">
        <v>87</v>
      </c>
      <c r="V31945" t="s">
        <v>31</v>
      </c>
      <c r="W31945">
        <v>776</v>
      </c>
      <c r="X31945" t="s">
        <v>31</v>
      </c>
      <c r="Y31945">
        <v>70</v>
      </c>
      <c r="Z31945" t="s">
        <v>29</v>
      </c>
    </row>
    <row r="31946" spans="1:26" x14ac:dyDescent="0.25">
      <c r="A31946">
        <v>55129001</v>
      </c>
      <c r="B31946" t="s">
        <v>230</v>
      </c>
      <c r="C31946" t="s">
        <v>231</v>
      </c>
      <c r="D31946" t="s">
        <v>232</v>
      </c>
      <c r="E31946">
        <v>324</v>
      </c>
      <c r="F31946">
        <v>20210407</v>
      </c>
      <c r="G31946">
        <v>0</v>
      </c>
      <c r="H31946" t="s">
        <v>29</v>
      </c>
      <c r="I31946">
        <v>-3.5</v>
      </c>
      <c r="J31946" t="s">
        <v>29</v>
      </c>
      <c r="K31946">
        <v>7.4</v>
      </c>
      <c r="L31946" t="s">
        <v>29</v>
      </c>
      <c r="M31946">
        <v>1.9</v>
      </c>
      <c r="N31946" t="s">
        <v>29</v>
      </c>
      <c r="O31946">
        <v>3.7</v>
      </c>
      <c r="P31946" t="s">
        <v>29</v>
      </c>
      <c r="Q31946">
        <v>32</v>
      </c>
      <c r="R31946" t="s">
        <v>29</v>
      </c>
      <c r="S31946">
        <v>95</v>
      </c>
      <c r="T31946" t="s">
        <v>29</v>
      </c>
      <c r="U31946">
        <v>350</v>
      </c>
      <c r="V31946" t="s">
        <v>31</v>
      </c>
      <c r="W31946">
        <v>498</v>
      </c>
      <c r="X31946" t="s">
        <v>31</v>
      </c>
      <c r="Y31946">
        <v>63</v>
      </c>
      <c r="Z31946" t="s">
        <v>29</v>
      </c>
    </row>
    <row r="31947" spans="1:26" x14ac:dyDescent="0.25">
      <c r="A31947">
        <v>55129001</v>
      </c>
      <c r="B31947" t="s">
        <v>230</v>
      </c>
      <c r="C31947" t="s">
        <v>231</v>
      </c>
      <c r="D31947" t="s">
        <v>232</v>
      </c>
      <c r="E31947">
        <v>324</v>
      </c>
      <c r="F31947">
        <v>20210408</v>
      </c>
      <c r="G31947">
        <v>0</v>
      </c>
      <c r="H31947" t="s">
        <v>29</v>
      </c>
      <c r="I31947">
        <v>0.3</v>
      </c>
      <c r="J31947" t="s">
        <v>29</v>
      </c>
      <c r="K31947">
        <v>10.3</v>
      </c>
      <c r="L31947" t="s">
        <v>29</v>
      </c>
      <c r="M31947">
        <v>4.9000000000000004</v>
      </c>
      <c r="N31947" t="s">
        <v>29</v>
      </c>
      <c r="O31947">
        <v>1.6</v>
      </c>
      <c r="P31947" t="s">
        <v>29</v>
      </c>
      <c r="Q31947">
        <v>37</v>
      </c>
      <c r="R31947" t="s">
        <v>29</v>
      </c>
      <c r="S31947">
        <v>80</v>
      </c>
      <c r="T31947" t="s">
        <v>29</v>
      </c>
      <c r="U31947">
        <v>147</v>
      </c>
      <c r="V31947" t="s">
        <v>31</v>
      </c>
      <c r="W31947">
        <v>10</v>
      </c>
      <c r="X31947" t="s">
        <v>31</v>
      </c>
      <c r="Y31947">
        <v>55</v>
      </c>
      <c r="Z31947" t="s">
        <v>29</v>
      </c>
    </row>
    <row r="31948" spans="1:26" x14ac:dyDescent="0.25">
      <c r="A31948">
        <v>55129001</v>
      </c>
      <c r="B31948" t="s">
        <v>230</v>
      </c>
      <c r="C31948" t="s">
        <v>231</v>
      </c>
      <c r="D31948" t="s">
        <v>232</v>
      </c>
      <c r="E31948">
        <v>324</v>
      </c>
      <c r="F31948">
        <v>20210409</v>
      </c>
      <c r="G31948">
        <v>4.4000000000000004</v>
      </c>
      <c r="H31948" t="s">
        <v>29</v>
      </c>
      <c r="I31948">
        <v>3</v>
      </c>
      <c r="J31948" t="s">
        <v>29</v>
      </c>
      <c r="K31948">
        <v>17</v>
      </c>
      <c r="L31948" t="s">
        <v>29</v>
      </c>
      <c r="M31948">
        <v>10</v>
      </c>
      <c r="N31948" t="s">
        <v>29</v>
      </c>
      <c r="O31948">
        <v>4.3</v>
      </c>
      <c r="P31948" t="s">
        <v>29</v>
      </c>
      <c r="Q31948">
        <v>30</v>
      </c>
      <c r="R31948" t="s">
        <v>29</v>
      </c>
      <c r="S31948">
        <v>88</v>
      </c>
      <c r="T31948" t="s">
        <v>29</v>
      </c>
      <c r="U31948">
        <v>416</v>
      </c>
      <c r="V31948" t="s">
        <v>31</v>
      </c>
      <c r="W31948">
        <v>17</v>
      </c>
      <c r="X31948" t="s">
        <v>31</v>
      </c>
      <c r="Y31948">
        <v>51</v>
      </c>
      <c r="Z31948" t="s">
        <v>29</v>
      </c>
    </row>
    <row r="31949" spans="1:26" x14ac:dyDescent="0.25">
      <c r="A31949">
        <v>55129001</v>
      </c>
      <c r="B31949" t="s">
        <v>230</v>
      </c>
      <c r="C31949" t="s">
        <v>231</v>
      </c>
      <c r="D31949" t="s">
        <v>232</v>
      </c>
      <c r="E31949">
        <v>324</v>
      </c>
      <c r="F31949">
        <v>20210410</v>
      </c>
      <c r="G31949">
        <v>14.2</v>
      </c>
      <c r="H31949" t="s">
        <v>29</v>
      </c>
      <c r="I31949">
        <v>8</v>
      </c>
      <c r="J31949" t="s">
        <v>29</v>
      </c>
      <c r="K31949">
        <v>10.3</v>
      </c>
      <c r="L31949" t="s">
        <v>29</v>
      </c>
      <c r="M31949">
        <v>8.9</v>
      </c>
      <c r="N31949" t="s">
        <v>29</v>
      </c>
      <c r="O31949">
        <v>3.9</v>
      </c>
      <c r="P31949" t="s">
        <v>29</v>
      </c>
      <c r="Q31949">
        <v>84</v>
      </c>
      <c r="R31949" t="s">
        <v>29</v>
      </c>
      <c r="S31949">
        <v>97</v>
      </c>
      <c r="T31949" t="s">
        <v>29</v>
      </c>
      <c r="U31949">
        <v>0</v>
      </c>
      <c r="V31949" t="s">
        <v>31</v>
      </c>
      <c r="W31949">
        <v>1440</v>
      </c>
      <c r="X31949" t="s">
        <v>31</v>
      </c>
      <c r="Y31949">
        <v>92</v>
      </c>
      <c r="Z31949" t="s">
        <v>29</v>
      </c>
    </row>
    <row r="31950" spans="1:26" x14ac:dyDescent="0.25">
      <c r="A31950">
        <v>55129001</v>
      </c>
      <c r="B31950" t="s">
        <v>230</v>
      </c>
      <c r="C31950" t="s">
        <v>231</v>
      </c>
      <c r="D31950" t="s">
        <v>232</v>
      </c>
      <c r="E31950">
        <v>324</v>
      </c>
      <c r="F31950">
        <v>20210411</v>
      </c>
      <c r="G31950">
        <v>10.199999999999999</v>
      </c>
      <c r="H31950" t="s">
        <v>29</v>
      </c>
      <c r="I31950">
        <v>3</v>
      </c>
      <c r="J31950" t="s">
        <v>29</v>
      </c>
      <c r="K31950">
        <v>8.9</v>
      </c>
      <c r="L31950" t="s">
        <v>29</v>
      </c>
      <c r="M31950">
        <v>5.8</v>
      </c>
      <c r="N31950" t="s">
        <v>29</v>
      </c>
      <c r="O31950">
        <v>3.7</v>
      </c>
      <c r="P31950" t="s">
        <v>29</v>
      </c>
      <c r="Q31950">
        <v>82</v>
      </c>
      <c r="R31950" t="s">
        <v>29</v>
      </c>
      <c r="S31950">
        <v>96</v>
      </c>
      <c r="T31950" t="s">
        <v>29</v>
      </c>
      <c r="U31950">
        <v>0</v>
      </c>
      <c r="V31950" t="s">
        <v>31</v>
      </c>
      <c r="W31950">
        <v>1440</v>
      </c>
      <c r="X31950" t="s">
        <v>31</v>
      </c>
      <c r="Y31950">
        <v>92</v>
      </c>
      <c r="Z31950" t="s">
        <v>29</v>
      </c>
    </row>
    <row r="31951" spans="1:26" x14ac:dyDescent="0.25">
      <c r="A31951">
        <v>55129001</v>
      </c>
      <c r="B31951" t="s">
        <v>230</v>
      </c>
      <c r="C31951" t="s">
        <v>231</v>
      </c>
      <c r="D31951" t="s">
        <v>232</v>
      </c>
      <c r="E31951">
        <v>324</v>
      </c>
      <c r="F31951">
        <v>20210412</v>
      </c>
      <c r="G31951">
        <v>3.8</v>
      </c>
      <c r="H31951" t="s">
        <v>29</v>
      </c>
      <c r="I31951">
        <v>-1.5</v>
      </c>
      <c r="J31951" t="s">
        <v>29</v>
      </c>
      <c r="K31951">
        <v>8.6</v>
      </c>
      <c r="L31951" t="s">
        <v>29</v>
      </c>
      <c r="M31951">
        <v>3.6</v>
      </c>
      <c r="N31951" t="s">
        <v>29</v>
      </c>
      <c r="O31951">
        <v>1.9</v>
      </c>
      <c r="P31951" t="s">
        <v>29</v>
      </c>
      <c r="Q31951">
        <v>42</v>
      </c>
      <c r="R31951" t="s">
        <v>29</v>
      </c>
      <c r="S31951">
        <v>95</v>
      </c>
      <c r="T31951" t="s">
        <v>29</v>
      </c>
      <c r="U31951">
        <v>0</v>
      </c>
      <c r="V31951" t="s">
        <v>31</v>
      </c>
      <c r="W31951">
        <v>667</v>
      </c>
      <c r="X31951" t="s">
        <v>31</v>
      </c>
      <c r="Y31951">
        <v>74</v>
      </c>
      <c r="Z31951" t="s">
        <v>29</v>
      </c>
    </row>
    <row r="31952" spans="1:26" x14ac:dyDescent="0.25">
      <c r="A31952">
        <v>55129001</v>
      </c>
      <c r="B31952" t="s">
        <v>230</v>
      </c>
      <c r="C31952" t="s">
        <v>231</v>
      </c>
      <c r="D31952" t="s">
        <v>232</v>
      </c>
      <c r="E31952">
        <v>324</v>
      </c>
      <c r="F31952">
        <v>20210413</v>
      </c>
      <c r="G31952">
        <v>0</v>
      </c>
      <c r="H31952" t="s">
        <v>29</v>
      </c>
      <c r="I31952">
        <v>0.1</v>
      </c>
      <c r="J31952" t="s">
        <v>29</v>
      </c>
      <c r="K31952">
        <v>8.6999999999999993</v>
      </c>
      <c r="L31952" t="s">
        <v>29</v>
      </c>
      <c r="M31952">
        <v>4.0999999999999996</v>
      </c>
      <c r="N31952" t="s">
        <v>29</v>
      </c>
      <c r="O31952">
        <v>3.4</v>
      </c>
      <c r="P31952" t="s">
        <v>29</v>
      </c>
      <c r="Q31952">
        <v>36</v>
      </c>
      <c r="R31952" t="s">
        <v>29</v>
      </c>
      <c r="S31952">
        <v>97</v>
      </c>
      <c r="T31952" t="s">
        <v>29</v>
      </c>
      <c r="U31952">
        <v>40</v>
      </c>
      <c r="V31952" t="s">
        <v>31</v>
      </c>
      <c r="W31952">
        <v>449</v>
      </c>
      <c r="X31952" t="s">
        <v>31</v>
      </c>
      <c r="Y31952">
        <v>66</v>
      </c>
      <c r="Z31952" t="s">
        <v>29</v>
      </c>
    </row>
    <row r="31953" spans="1:26" x14ac:dyDescent="0.25">
      <c r="A31953">
        <v>55129001</v>
      </c>
      <c r="B31953" t="s">
        <v>230</v>
      </c>
      <c r="C31953" t="s">
        <v>231</v>
      </c>
      <c r="D31953" t="s">
        <v>232</v>
      </c>
      <c r="E31953">
        <v>324</v>
      </c>
      <c r="F31953">
        <v>20210414</v>
      </c>
      <c r="G31953">
        <v>0</v>
      </c>
      <c r="H31953" t="s">
        <v>29</v>
      </c>
      <c r="I31953">
        <v>-1.7</v>
      </c>
      <c r="J31953" t="s">
        <v>29</v>
      </c>
      <c r="K31953">
        <v>8.6999999999999993</v>
      </c>
      <c r="L31953" t="s">
        <v>29</v>
      </c>
      <c r="M31953">
        <v>3.5</v>
      </c>
      <c r="N31953" t="s">
        <v>29</v>
      </c>
      <c r="O31953">
        <v>3.4</v>
      </c>
      <c r="P31953" t="s">
        <v>29</v>
      </c>
      <c r="Q31953">
        <v>34</v>
      </c>
      <c r="R31953" t="s">
        <v>29</v>
      </c>
      <c r="S31953">
        <v>82</v>
      </c>
      <c r="T31953" t="s">
        <v>29</v>
      </c>
      <c r="U31953">
        <v>210</v>
      </c>
      <c r="V31953" t="s">
        <v>31</v>
      </c>
      <c r="W31953">
        <v>55</v>
      </c>
      <c r="X31953" t="s">
        <v>31</v>
      </c>
      <c r="Y31953">
        <v>58</v>
      </c>
      <c r="Z31953" t="s">
        <v>29</v>
      </c>
    </row>
    <row r="31954" spans="1:26" x14ac:dyDescent="0.25">
      <c r="A31954">
        <v>55129001</v>
      </c>
      <c r="B31954" t="s">
        <v>230</v>
      </c>
      <c r="C31954" t="s">
        <v>231</v>
      </c>
      <c r="D31954" t="s">
        <v>232</v>
      </c>
      <c r="E31954">
        <v>324</v>
      </c>
      <c r="F31954">
        <v>20210415</v>
      </c>
      <c r="G31954">
        <v>0</v>
      </c>
      <c r="H31954" t="s">
        <v>29</v>
      </c>
      <c r="I31954">
        <v>-1.9</v>
      </c>
      <c r="J31954" t="s">
        <v>29</v>
      </c>
      <c r="K31954">
        <v>8.6999999999999993</v>
      </c>
      <c r="L31954" t="s">
        <v>29</v>
      </c>
      <c r="M31954">
        <v>3.7</v>
      </c>
      <c r="N31954" t="s">
        <v>29</v>
      </c>
      <c r="O31954">
        <v>4</v>
      </c>
      <c r="P31954" t="s">
        <v>29</v>
      </c>
      <c r="Q31954">
        <v>39</v>
      </c>
      <c r="R31954" t="s">
        <v>29</v>
      </c>
      <c r="S31954">
        <v>90</v>
      </c>
      <c r="T31954" t="s">
        <v>29</v>
      </c>
      <c r="U31954">
        <v>27</v>
      </c>
      <c r="V31954" t="s">
        <v>31</v>
      </c>
      <c r="W31954">
        <v>266</v>
      </c>
      <c r="X31954" t="s">
        <v>31</v>
      </c>
      <c r="Y31954">
        <v>65</v>
      </c>
      <c r="Z31954" t="s">
        <v>29</v>
      </c>
    </row>
    <row r="31955" spans="1:26" x14ac:dyDescent="0.25">
      <c r="A31955">
        <v>55129001</v>
      </c>
      <c r="B31955" t="s">
        <v>230</v>
      </c>
      <c r="C31955" t="s">
        <v>231</v>
      </c>
      <c r="D31955" t="s">
        <v>232</v>
      </c>
      <c r="E31955">
        <v>324</v>
      </c>
      <c r="F31955">
        <v>20210416</v>
      </c>
      <c r="G31955">
        <v>0</v>
      </c>
      <c r="H31955" t="s">
        <v>29</v>
      </c>
      <c r="I31955">
        <v>-0.3</v>
      </c>
      <c r="J31955" t="s">
        <v>29</v>
      </c>
      <c r="K31955">
        <v>6.5</v>
      </c>
      <c r="L31955" t="s">
        <v>29</v>
      </c>
      <c r="M31955">
        <v>4.2</v>
      </c>
      <c r="N31955" t="s">
        <v>29</v>
      </c>
      <c r="O31955">
        <v>3.7</v>
      </c>
      <c r="P31955" t="s">
        <v>29</v>
      </c>
      <c r="Q31955">
        <v>51</v>
      </c>
      <c r="R31955" t="s">
        <v>29</v>
      </c>
      <c r="S31955">
        <v>80</v>
      </c>
      <c r="T31955" t="s">
        <v>29</v>
      </c>
      <c r="U31955">
        <v>0</v>
      </c>
      <c r="V31955" t="s">
        <v>31</v>
      </c>
      <c r="W31955">
        <v>8</v>
      </c>
      <c r="X31955" t="s">
        <v>31</v>
      </c>
      <c r="Y31955">
        <v>64</v>
      </c>
      <c r="Z31955" t="s">
        <v>29</v>
      </c>
    </row>
    <row r="31956" spans="1:26" x14ac:dyDescent="0.25">
      <c r="A31956">
        <v>55129001</v>
      </c>
      <c r="B31956" t="s">
        <v>230</v>
      </c>
      <c r="C31956" t="s">
        <v>231</v>
      </c>
      <c r="D31956" t="s">
        <v>232</v>
      </c>
      <c r="E31956">
        <v>324</v>
      </c>
      <c r="F31956">
        <v>20210417</v>
      </c>
      <c r="G31956">
        <v>0</v>
      </c>
      <c r="H31956" t="s">
        <v>29</v>
      </c>
      <c r="I31956">
        <v>2.2000000000000002</v>
      </c>
      <c r="J31956" t="s">
        <v>29</v>
      </c>
      <c r="K31956">
        <v>13</v>
      </c>
      <c r="L31956" t="s">
        <v>29</v>
      </c>
      <c r="M31956">
        <v>8</v>
      </c>
      <c r="N31956" t="s">
        <v>29</v>
      </c>
      <c r="O31956">
        <v>3.6</v>
      </c>
      <c r="P31956" t="s">
        <v>29</v>
      </c>
      <c r="Q31956">
        <v>28</v>
      </c>
      <c r="R31956" t="s">
        <v>29</v>
      </c>
      <c r="S31956">
        <v>80</v>
      </c>
      <c r="T31956" t="s">
        <v>29</v>
      </c>
      <c r="U31956">
        <v>348</v>
      </c>
      <c r="V31956" t="s">
        <v>31</v>
      </c>
      <c r="W31956">
        <v>2</v>
      </c>
      <c r="X31956" t="s">
        <v>31</v>
      </c>
      <c r="Y31956">
        <v>54</v>
      </c>
      <c r="Z31956" t="s">
        <v>29</v>
      </c>
    </row>
    <row r="31957" spans="1:26" x14ac:dyDescent="0.25">
      <c r="A31957">
        <v>55129001</v>
      </c>
      <c r="B31957" t="s">
        <v>230</v>
      </c>
      <c r="C31957" t="s">
        <v>231</v>
      </c>
      <c r="D31957" t="s">
        <v>232</v>
      </c>
      <c r="E31957">
        <v>324</v>
      </c>
      <c r="F31957">
        <v>20210418</v>
      </c>
      <c r="G31957">
        <v>0.8</v>
      </c>
      <c r="H31957" t="s">
        <v>29</v>
      </c>
      <c r="I31957">
        <v>4.4000000000000004</v>
      </c>
      <c r="J31957" t="s">
        <v>29</v>
      </c>
      <c r="K31957">
        <v>13.3</v>
      </c>
      <c r="L31957" t="s">
        <v>29</v>
      </c>
      <c r="M31957">
        <v>7.7</v>
      </c>
      <c r="N31957" t="s">
        <v>29</v>
      </c>
      <c r="O31957">
        <v>2.2000000000000002</v>
      </c>
      <c r="P31957" t="s">
        <v>29</v>
      </c>
      <c r="Q31957">
        <v>47</v>
      </c>
      <c r="R31957" t="s">
        <v>29</v>
      </c>
      <c r="S31957">
        <v>97</v>
      </c>
      <c r="T31957" t="s">
        <v>29</v>
      </c>
      <c r="U31957">
        <v>0</v>
      </c>
      <c r="V31957" t="s">
        <v>31</v>
      </c>
      <c r="W31957">
        <v>402</v>
      </c>
      <c r="X31957" t="s">
        <v>31</v>
      </c>
      <c r="Y31957">
        <v>69</v>
      </c>
      <c r="Z31957" t="s">
        <v>29</v>
      </c>
    </row>
    <row r="31958" spans="1:26" x14ac:dyDescent="0.25">
      <c r="A31958">
        <v>55129001</v>
      </c>
      <c r="B31958" t="s">
        <v>230</v>
      </c>
      <c r="C31958" t="s">
        <v>231</v>
      </c>
      <c r="D31958" t="s">
        <v>232</v>
      </c>
      <c r="E31958">
        <v>324</v>
      </c>
      <c r="F31958">
        <v>20210419</v>
      </c>
      <c r="G31958">
        <v>0</v>
      </c>
      <c r="H31958" t="s">
        <v>29</v>
      </c>
      <c r="I31958">
        <v>3.6</v>
      </c>
      <c r="J31958" t="s">
        <v>29</v>
      </c>
      <c r="K31958">
        <v>13.9</v>
      </c>
      <c r="L31958" t="s">
        <v>29</v>
      </c>
      <c r="M31958">
        <v>9</v>
      </c>
      <c r="N31958" t="s">
        <v>29</v>
      </c>
      <c r="O31958">
        <v>1.8</v>
      </c>
      <c r="P31958" t="s">
        <v>29</v>
      </c>
      <c r="Q31958">
        <v>49</v>
      </c>
      <c r="R31958" t="s">
        <v>29</v>
      </c>
      <c r="S31958">
        <v>97</v>
      </c>
      <c r="T31958" t="s">
        <v>29</v>
      </c>
      <c r="V31958" t="s">
        <v>32</v>
      </c>
      <c r="X31958" t="s">
        <v>32</v>
      </c>
      <c r="Y31958">
        <v>76</v>
      </c>
      <c r="Z31958" t="s">
        <v>29</v>
      </c>
    </row>
    <row r="31959" spans="1:26" x14ac:dyDescent="0.25">
      <c r="A31959">
        <v>55129001</v>
      </c>
      <c r="B31959" t="s">
        <v>230</v>
      </c>
      <c r="C31959" t="s">
        <v>231</v>
      </c>
      <c r="D31959" t="s">
        <v>232</v>
      </c>
      <c r="E31959">
        <v>324</v>
      </c>
      <c r="F31959">
        <v>20210420</v>
      </c>
      <c r="G31959">
        <v>0</v>
      </c>
      <c r="H31959" t="s">
        <v>29</v>
      </c>
      <c r="I31959">
        <v>3.1</v>
      </c>
      <c r="J31959" t="s">
        <v>29</v>
      </c>
      <c r="K31959">
        <v>16.100000000000001</v>
      </c>
      <c r="L31959" t="s">
        <v>29</v>
      </c>
      <c r="M31959">
        <v>10.4</v>
      </c>
      <c r="N31959" t="s">
        <v>29</v>
      </c>
      <c r="O31959">
        <v>2.2000000000000002</v>
      </c>
      <c r="P31959" t="s">
        <v>29</v>
      </c>
      <c r="Q31959">
        <v>38</v>
      </c>
      <c r="R31959" t="s">
        <v>29</v>
      </c>
      <c r="S31959">
        <v>98</v>
      </c>
      <c r="T31959" t="s">
        <v>29</v>
      </c>
      <c r="U31959">
        <v>24</v>
      </c>
      <c r="V31959" t="s">
        <v>31</v>
      </c>
      <c r="W31959">
        <v>458</v>
      </c>
      <c r="X31959" t="s">
        <v>31</v>
      </c>
      <c r="Y31959">
        <v>66</v>
      </c>
      <c r="Z31959" t="s">
        <v>29</v>
      </c>
    </row>
    <row r="31960" spans="1:26" x14ac:dyDescent="0.25">
      <c r="A31960">
        <v>55129001</v>
      </c>
      <c r="B31960" t="s">
        <v>230</v>
      </c>
      <c r="C31960" t="s">
        <v>231</v>
      </c>
      <c r="D31960" t="s">
        <v>232</v>
      </c>
      <c r="E31960">
        <v>324</v>
      </c>
      <c r="F31960">
        <v>20210421</v>
      </c>
      <c r="G31960">
        <v>0</v>
      </c>
      <c r="H31960" t="s">
        <v>29</v>
      </c>
      <c r="I31960">
        <v>3.1</v>
      </c>
      <c r="J31960" t="s">
        <v>29</v>
      </c>
      <c r="K31960">
        <v>17.5</v>
      </c>
      <c r="L31960" t="s">
        <v>29</v>
      </c>
      <c r="M31960">
        <v>11.5</v>
      </c>
      <c r="N31960" t="s">
        <v>29</v>
      </c>
      <c r="O31960">
        <v>2.6</v>
      </c>
      <c r="P31960" t="s">
        <v>29</v>
      </c>
      <c r="Q31960">
        <v>34</v>
      </c>
      <c r="R31960" t="s">
        <v>29</v>
      </c>
      <c r="S31960">
        <v>91</v>
      </c>
      <c r="T31960" t="s">
        <v>29</v>
      </c>
      <c r="U31960">
        <v>173</v>
      </c>
      <c r="V31960" t="s">
        <v>31</v>
      </c>
      <c r="W31960">
        <v>186</v>
      </c>
      <c r="X31960" t="s">
        <v>31</v>
      </c>
      <c r="Y31960">
        <v>58</v>
      </c>
      <c r="Z31960" t="s">
        <v>29</v>
      </c>
    </row>
    <row r="31961" spans="1:26" x14ac:dyDescent="0.25">
      <c r="A31961">
        <v>56185001</v>
      </c>
      <c r="B31961" t="s">
        <v>233</v>
      </c>
      <c r="C31961" t="s">
        <v>234</v>
      </c>
      <c r="D31961" t="s">
        <v>235</v>
      </c>
      <c r="E31961">
        <v>45</v>
      </c>
      <c r="F31961">
        <v>20200101</v>
      </c>
      <c r="G31961">
        <v>0</v>
      </c>
      <c r="H31961" t="s">
        <v>29</v>
      </c>
      <c r="I31961">
        <v>8.6999999999999993</v>
      </c>
      <c r="J31961" t="s">
        <v>29</v>
      </c>
      <c r="K31961">
        <v>12.3</v>
      </c>
      <c r="L31961" t="s">
        <v>29</v>
      </c>
      <c r="M31961">
        <v>9.9</v>
      </c>
      <c r="N31961" t="s">
        <v>29</v>
      </c>
      <c r="O31961">
        <v>2.1</v>
      </c>
      <c r="P31961" t="s">
        <v>29</v>
      </c>
      <c r="Q31961">
        <v>94</v>
      </c>
      <c r="R31961" t="s">
        <v>29</v>
      </c>
      <c r="S31961">
        <v>99</v>
      </c>
      <c r="T31961" t="s">
        <v>29</v>
      </c>
      <c r="U31961">
        <v>0</v>
      </c>
      <c r="V31961" t="s">
        <v>31</v>
      </c>
      <c r="W31961">
        <v>1440</v>
      </c>
      <c r="X31961" t="s">
        <v>31</v>
      </c>
      <c r="Y31961">
        <v>97</v>
      </c>
      <c r="Z31961" t="s">
        <v>29</v>
      </c>
    </row>
    <row r="31962" spans="1:26" x14ac:dyDescent="0.25">
      <c r="A31962">
        <v>56185001</v>
      </c>
      <c r="B31962" t="s">
        <v>233</v>
      </c>
      <c r="C31962" t="s">
        <v>234</v>
      </c>
      <c r="D31962" t="s">
        <v>235</v>
      </c>
      <c r="E31962">
        <v>45</v>
      </c>
      <c r="F31962">
        <v>20200102</v>
      </c>
      <c r="G31962">
        <v>0</v>
      </c>
      <c r="H31962" t="s">
        <v>29</v>
      </c>
      <c r="I31962">
        <v>9</v>
      </c>
      <c r="J31962" t="s">
        <v>29</v>
      </c>
      <c r="K31962">
        <v>11.9</v>
      </c>
      <c r="L31962" t="s">
        <v>29</v>
      </c>
      <c r="M31962">
        <v>10.6</v>
      </c>
      <c r="N31962" t="s">
        <v>29</v>
      </c>
      <c r="O31962">
        <v>5.5</v>
      </c>
      <c r="P31962" t="s">
        <v>29</v>
      </c>
      <c r="Q31962">
        <v>79</v>
      </c>
      <c r="R31962" t="s">
        <v>29</v>
      </c>
      <c r="S31962">
        <v>97</v>
      </c>
      <c r="T31962" t="s">
        <v>29</v>
      </c>
      <c r="U31962">
        <v>0</v>
      </c>
      <c r="V31962" t="s">
        <v>31</v>
      </c>
      <c r="W31962">
        <v>1373</v>
      </c>
      <c r="X31962" t="s">
        <v>31</v>
      </c>
      <c r="Y31962">
        <v>87</v>
      </c>
      <c r="Z31962" t="s">
        <v>29</v>
      </c>
    </row>
    <row r="31963" spans="1:26" x14ac:dyDescent="0.25">
      <c r="A31963">
        <v>56185001</v>
      </c>
      <c r="B31963" t="s">
        <v>233</v>
      </c>
      <c r="C31963" t="s">
        <v>234</v>
      </c>
      <c r="D31963" t="s">
        <v>235</v>
      </c>
      <c r="E31963">
        <v>45</v>
      </c>
      <c r="F31963">
        <v>20200103</v>
      </c>
      <c r="G31963">
        <v>0.2</v>
      </c>
      <c r="H31963" t="s">
        <v>29</v>
      </c>
      <c r="I31963">
        <v>8.6</v>
      </c>
      <c r="J31963" t="s">
        <v>29</v>
      </c>
      <c r="K31963">
        <v>12</v>
      </c>
      <c r="L31963" t="s">
        <v>29</v>
      </c>
      <c r="M31963">
        <v>9.4</v>
      </c>
      <c r="N31963" t="s">
        <v>29</v>
      </c>
      <c r="O31963">
        <v>4.7</v>
      </c>
      <c r="P31963" t="s">
        <v>29</v>
      </c>
      <c r="Q31963">
        <v>72</v>
      </c>
      <c r="R31963" t="s">
        <v>29</v>
      </c>
      <c r="S31963">
        <v>97</v>
      </c>
      <c r="T31963" t="s">
        <v>29</v>
      </c>
      <c r="U31963">
        <v>0</v>
      </c>
      <c r="V31963" t="s">
        <v>31</v>
      </c>
      <c r="W31963">
        <v>1230</v>
      </c>
      <c r="X31963" t="s">
        <v>31</v>
      </c>
      <c r="Y31963">
        <v>88</v>
      </c>
      <c r="Z31963" t="s">
        <v>29</v>
      </c>
    </row>
    <row r="31964" spans="1:26" x14ac:dyDescent="0.25">
      <c r="A31964">
        <v>56185001</v>
      </c>
      <c r="B31964" t="s">
        <v>233</v>
      </c>
      <c r="C31964" t="s">
        <v>234</v>
      </c>
      <c r="D31964" t="s">
        <v>235</v>
      </c>
      <c r="E31964">
        <v>45</v>
      </c>
      <c r="F31964">
        <v>20200104</v>
      </c>
      <c r="G31964">
        <v>0</v>
      </c>
      <c r="H31964" t="s">
        <v>29</v>
      </c>
      <c r="I31964">
        <v>0.8</v>
      </c>
      <c r="J31964" t="s">
        <v>29</v>
      </c>
      <c r="K31964">
        <v>9.6999999999999993</v>
      </c>
      <c r="L31964" t="s">
        <v>29</v>
      </c>
      <c r="M31964">
        <v>4.7</v>
      </c>
      <c r="N31964" t="s">
        <v>29</v>
      </c>
      <c r="O31964">
        <v>1.3</v>
      </c>
      <c r="P31964" t="s">
        <v>29</v>
      </c>
      <c r="Q31964">
        <v>69</v>
      </c>
      <c r="R31964" t="s">
        <v>29</v>
      </c>
      <c r="S31964">
        <v>95</v>
      </c>
      <c r="T31964" t="s">
        <v>29</v>
      </c>
      <c r="U31964">
        <v>0</v>
      </c>
      <c r="V31964" t="s">
        <v>31</v>
      </c>
      <c r="W31964">
        <v>1110</v>
      </c>
      <c r="X31964" t="s">
        <v>31</v>
      </c>
      <c r="Y31964">
        <v>86</v>
      </c>
      <c r="Z31964" t="s">
        <v>29</v>
      </c>
    </row>
    <row r="31965" spans="1:26" x14ac:dyDescent="0.25">
      <c r="A31965">
        <v>56185001</v>
      </c>
      <c r="B31965" t="s">
        <v>233</v>
      </c>
      <c r="C31965" t="s">
        <v>234</v>
      </c>
      <c r="D31965" t="s">
        <v>235</v>
      </c>
      <c r="E31965">
        <v>45</v>
      </c>
      <c r="F31965">
        <v>20200105</v>
      </c>
      <c r="G31965">
        <v>0</v>
      </c>
      <c r="H31965" t="s">
        <v>29</v>
      </c>
      <c r="I31965">
        <v>-0.8</v>
      </c>
      <c r="J31965" t="s">
        <v>29</v>
      </c>
      <c r="K31965">
        <v>7.9</v>
      </c>
      <c r="L31965" t="s">
        <v>29</v>
      </c>
      <c r="M31965">
        <v>3.7</v>
      </c>
      <c r="N31965" t="s">
        <v>29</v>
      </c>
      <c r="O31965">
        <v>1.9</v>
      </c>
      <c r="P31965" t="s">
        <v>29</v>
      </c>
      <c r="Q31965">
        <v>75</v>
      </c>
      <c r="R31965" t="s">
        <v>29</v>
      </c>
      <c r="S31965">
        <v>96</v>
      </c>
      <c r="T31965" t="s">
        <v>29</v>
      </c>
      <c r="U31965">
        <v>0</v>
      </c>
      <c r="V31965" t="s">
        <v>31</v>
      </c>
      <c r="W31965">
        <v>1294</v>
      </c>
      <c r="X31965" t="s">
        <v>31</v>
      </c>
      <c r="Y31965">
        <v>90</v>
      </c>
      <c r="Z31965" t="s">
        <v>29</v>
      </c>
    </row>
    <row r="31966" spans="1:26" x14ac:dyDescent="0.25">
      <c r="A31966">
        <v>56185001</v>
      </c>
      <c r="B31966" t="s">
        <v>233</v>
      </c>
      <c r="C31966" t="s">
        <v>234</v>
      </c>
      <c r="D31966" t="s">
        <v>235</v>
      </c>
      <c r="E31966">
        <v>45</v>
      </c>
      <c r="F31966">
        <v>20200106</v>
      </c>
      <c r="G31966">
        <v>1</v>
      </c>
      <c r="H31966" t="s">
        <v>29</v>
      </c>
      <c r="I31966">
        <v>0.3</v>
      </c>
      <c r="J31966" t="s">
        <v>29</v>
      </c>
      <c r="K31966">
        <v>11.1</v>
      </c>
      <c r="L31966" t="s">
        <v>29</v>
      </c>
      <c r="M31966">
        <v>6.9</v>
      </c>
      <c r="N31966" t="s">
        <v>29</v>
      </c>
      <c r="O31966">
        <v>3.9</v>
      </c>
      <c r="P31966" t="s">
        <v>29</v>
      </c>
      <c r="Q31966">
        <v>81</v>
      </c>
      <c r="R31966" t="s">
        <v>29</v>
      </c>
      <c r="S31966">
        <v>99</v>
      </c>
      <c r="T31966" t="s">
        <v>29</v>
      </c>
      <c r="U31966">
        <v>0</v>
      </c>
      <c r="V31966" t="s">
        <v>31</v>
      </c>
      <c r="W31966">
        <v>1440</v>
      </c>
      <c r="X31966" t="s">
        <v>31</v>
      </c>
      <c r="Y31966">
        <v>94</v>
      </c>
      <c r="Z31966" t="s">
        <v>29</v>
      </c>
    </row>
    <row r="31967" spans="1:26" x14ac:dyDescent="0.25">
      <c r="A31967">
        <v>56185001</v>
      </c>
      <c r="B31967" t="s">
        <v>233</v>
      </c>
      <c r="C31967" t="s">
        <v>234</v>
      </c>
      <c r="D31967" t="s">
        <v>235</v>
      </c>
      <c r="E31967">
        <v>45</v>
      </c>
      <c r="F31967">
        <v>20200107</v>
      </c>
      <c r="G31967">
        <v>1.8</v>
      </c>
      <c r="H31967" t="s">
        <v>29</v>
      </c>
      <c r="I31967">
        <v>7.4</v>
      </c>
      <c r="J31967" t="s">
        <v>29</v>
      </c>
      <c r="K31967">
        <v>12.1</v>
      </c>
      <c r="L31967" t="s">
        <v>29</v>
      </c>
      <c r="M31967">
        <v>11.1</v>
      </c>
      <c r="N31967" t="s">
        <v>29</v>
      </c>
      <c r="O31967">
        <v>5</v>
      </c>
      <c r="P31967" t="s">
        <v>29</v>
      </c>
      <c r="Q31967">
        <v>97</v>
      </c>
      <c r="R31967" t="s">
        <v>29</v>
      </c>
      <c r="S31967">
        <v>100</v>
      </c>
      <c r="T31967" t="s">
        <v>29</v>
      </c>
      <c r="U31967">
        <v>0</v>
      </c>
      <c r="V31967" t="s">
        <v>31</v>
      </c>
      <c r="W31967">
        <v>1440</v>
      </c>
      <c r="X31967" t="s">
        <v>31</v>
      </c>
      <c r="Y31967">
        <v>99</v>
      </c>
      <c r="Z31967" t="s">
        <v>29</v>
      </c>
    </row>
    <row r="31968" spans="1:26" x14ac:dyDescent="0.25">
      <c r="A31968">
        <v>56185001</v>
      </c>
      <c r="B31968" t="s">
        <v>233</v>
      </c>
      <c r="C31968" t="s">
        <v>234</v>
      </c>
      <c r="D31968" t="s">
        <v>235</v>
      </c>
      <c r="E31968">
        <v>45</v>
      </c>
      <c r="F31968">
        <v>20200108</v>
      </c>
      <c r="G31968">
        <v>1.2</v>
      </c>
      <c r="H31968" t="s">
        <v>29</v>
      </c>
      <c r="I31968">
        <v>10.8</v>
      </c>
      <c r="J31968" t="s">
        <v>29</v>
      </c>
      <c r="K31968">
        <v>12.3</v>
      </c>
      <c r="L31968" t="s">
        <v>29</v>
      </c>
      <c r="M31968">
        <v>11.6</v>
      </c>
      <c r="N31968" t="s">
        <v>29</v>
      </c>
      <c r="O31968">
        <v>5</v>
      </c>
      <c r="P31968" t="s">
        <v>29</v>
      </c>
      <c r="Q31968">
        <v>99</v>
      </c>
      <c r="R31968" t="s">
        <v>29</v>
      </c>
      <c r="S31968">
        <v>100</v>
      </c>
      <c r="T31968" t="s">
        <v>29</v>
      </c>
      <c r="U31968">
        <v>0</v>
      </c>
      <c r="V31968" t="s">
        <v>31</v>
      </c>
      <c r="W31968">
        <v>1440</v>
      </c>
      <c r="X31968" t="s">
        <v>31</v>
      </c>
      <c r="Y31968">
        <v>99</v>
      </c>
      <c r="Z31968" t="s">
        <v>29</v>
      </c>
    </row>
    <row r="31969" spans="1:26" x14ac:dyDescent="0.25">
      <c r="A31969">
        <v>56185001</v>
      </c>
      <c r="B31969" t="s">
        <v>233</v>
      </c>
      <c r="C31969" t="s">
        <v>234</v>
      </c>
      <c r="D31969" t="s">
        <v>235</v>
      </c>
      <c r="E31969">
        <v>45</v>
      </c>
      <c r="F31969">
        <v>20200109</v>
      </c>
      <c r="G31969">
        <v>6</v>
      </c>
      <c r="H31969" t="s">
        <v>29</v>
      </c>
      <c r="I31969">
        <v>9.1</v>
      </c>
      <c r="J31969" t="s">
        <v>29</v>
      </c>
      <c r="K31969">
        <v>12.7</v>
      </c>
      <c r="L31969" t="s">
        <v>29</v>
      </c>
      <c r="M31969">
        <v>11</v>
      </c>
      <c r="N31969" t="s">
        <v>29</v>
      </c>
      <c r="O31969">
        <v>8.9</v>
      </c>
      <c r="P31969" t="s">
        <v>29</v>
      </c>
      <c r="Q31969">
        <v>74</v>
      </c>
      <c r="R31969" t="s">
        <v>29</v>
      </c>
      <c r="S31969">
        <v>100</v>
      </c>
      <c r="T31969" t="s">
        <v>29</v>
      </c>
      <c r="U31969">
        <v>0</v>
      </c>
      <c r="V31969" t="s">
        <v>31</v>
      </c>
      <c r="W31969">
        <v>1356</v>
      </c>
      <c r="X31969" t="s">
        <v>31</v>
      </c>
      <c r="Y31969">
        <v>93</v>
      </c>
      <c r="Z31969" t="s">
        <v>29</v>
      </c>
    </row>
    <row r="31970" spans="1:26" x14ac:dyDescent="0.25">
      <c r="A31970">
        <v>56185001</v>
      </c>
      <c r="B31970" t="s">
        <v>233</v>
      </c>
      <c r="C31970" t="s">
        <v>234</v>
      </c>
      <c r="D31970" t="s">
        <v>235</v>
      </c>
      <c r="E31970">
        <v>45</v>
      </c>
      <c r="F31970">
        <v>20200110</v>
      </c>
      <c r="G31970">
        <v>0</v>
      </c>
      <c r="H31970" t="s">
        <v>29</v>
      </c>
      <c r="I31970">
        <v>4.2</v>
      </c>
      <c r="J31970" t="s">
        <v>29</v>
      </c>
      <c r="K31970">
        <v>11.1</v>
      </c>
      <c r="L31970" t="s">
        <v>29</v>
      </c>
      <c r="M31970">
        <v>7</v>
      </c>
      <c r="N31970" t="s">
        <v>29</v>
      </c>
      <c r="O31970">
        <v>2.4</v>
      </c>
      <c r="P31970" t="s">
        <v>29</v>
      </c>
      <c r="Q31970">
        <v>67</v>
      </c>
      <c r="R31970" t="s">
        <v>29</v>
      </c>
      <c r="S31970">
        <v>94</v>
      </c>
      <c r="T31970" t="s">
        <v>29</v>
      </c>
      <c r="U31970">
        <v>0</v>
      </c>
      <c r="V31970" t="s">
        <v>31</v>
      </c>
      <c r="W31970">
        <v>991</v>
      </c>
      <c r="X31970" t="s">
        <v>31</v>
      </c>
      <c r="Y31970">
        <v>82</v>
      </c>
      <c r="Z31970" t="s">
        <v>29</v>
      </c>
    </row>
    <row r="31971" spans="1:26" x14ac:dyDescent="0.25">
      <c r="A31971">
        <v>56185001</v>
      </c>
      <c r="B31971" t="s">
        <v>233</v>
      </c>
      <c r="C31971" t="s">
        <v>234</v>
      </c>
      <c r="D31971" t="s">
        <v>235</v>
      </c>
      <c r="E31971">
        <v>45</v>
      </c>
      <c r="F31971">
        <v>20200111</v>
      </c>
      <c r="G31971">
        <v>0.4</v>
      </c>
      <c r="H31971" t="s">
        <v>29</v>
      </c>
      <c r="I31971">
        <v>2</v>
      </c>
      <c r="J31971" t="s">
        <v>29</v>
      </c>
      <c r="K31971">
        <v>10.8</v>
      </c>
      <c r="L31971" t="s">
        <v>29</v>
      </c>
      <c r="M31971">
        <v>8.9</v>
      </c>
      <c r="N31971" t="s">
        <v>29</v>
      </c>
      <c r="O31971">
        <v>4.7</v>
      </c>
      <c r="P31971" t="s">
        <v>29</v>
      </c>
      <c r="Q31971">
        <v>72</v>
      </c>
      <c r="R31971" t="s">
        <v>29</v>
      </c>
      <c r="S31971">
        <v>98</v>
      </c>
      <c r="T31971" t="s">
        <v>29</v>
      </c>
      <c r="U31971">
        <v>0</v>
      </c>
      <c r="V31971" t="s">
        <v>31</v>
      </c>
      <c r="W31971">
        <v>730</v>
      </c>
      <c r="X31971" t="s">
        <v>31</v>
      </c>
      <c r="Y31971">
        <v>82</v>
      </c>
      <c r="Z31971" t="s">
        <v>29</v>
      </c>
    </row>
    <row r="31972" spans="1:26" x14ac:dyDescent="0.25">
      <c r="A31972">
        <v>56185001</v>
      </c>
      <c r="B31972" t="s">
        <v>233</v>
      </c>
      <c r="C31972" t="s">
        <v>234</v>
      </c>
      <c r="D31972" t="s">
        <v>235</v>
      </c>
      <c r="E31972">
        <v>45</v>
      </c>
      <c r="F31972">
        <v>20200112</v>
      </c>
      <c r="G31972">
        <v>0.6</v>
      </c>
      <c r="H31972" t="s">
        <v>29</v>
      </c>
      <c r="I31972">
        <v>7.5</v>
      </c>
      <c r="J31972" t="s">
        <v>29</v>
      </c>
      <c r="K31972">
        <v>12.6</v>
      </c>
      <c r="L31972" t="s">
        <v>29</v>
      </c>
      <c r="M31972">
        <v>9.9</v>
      </c>
      <c r="N31972" t="s">
        <v>29</v>
      </c>
      <c r="O31972">
        <v>5.0999999999999996</v>
      </c>
      <c r="P31972" t="s">
        <v>29</v>
      </c>
      <c r="Q31972">
        <v>79</v>
      </c>
      <c r="R31972" t="s">
        <v>29</v>
      </c>
      <c r="S31972">
        <v>98</v>
      </c>
      <c r="T31972" t="s">
        <v>29</v>
      </c>
      <c r="U31972">
        <v>0</v>
      </c>
      <c r="V31972" t="s">
        <v>31</v>
      </c>
      <c r="W31972">
        <v>1358</v>
      </c>
      <c r="X31972" t="s">
        <v>31</v>
      </c>
      <c r="Y31972">
        <v>91</v>
      </c>
      <c r="Z31972" t="s">
        <v>29</v>
      </c>
    </row>
    <row r="31973" spans="1:26" x14ac:dyDescent="0.25">
      <c r="A31973">
        <v>56185001</v>
      </c>
      <c r="B31973" t="s">
        <v>233</v>
      </c>
      <c r="C31973" t="s">
        <v>234</v>
      </c>
      <c r="D31973" t="s">
        <v>235</v>
      </c>
      <c r="E31973">
        <v>45</v>
      </c>
      <c r="F31973">
        <v>20200113</v>
      </c>
      <c r="G31973">
        <v>13.3</v>
      </c>
      <c r="H31973" t="s">
        <v>29</v>
      </c>
      <c r="I31973">
        <v>5.5</v>
      </c>
      <c r="J31973" t="s">
        <v>29</v>
      </c>
      <c r="K31973">
        <v>12.1</v>
      </c>
      <c r="L31973" t="s">
        <v>29</v>
      </c>
      <c r="M31973">
        <v>10.1</v>
      </c>
      <c r="N31973" t="s">
        <v>29</v>
      </c>
      <c r="O31973">
        <v>8.1999999999999993</v>
      </c>
      <c r="P31973" t="s">
        <v>29</v>
      </c>
      <c r="Q31973">
        <v>81</v>
      </c>
      <c r="R31973" t="s">
        <v>29</v>
      </c>
      <c r="S31973">
        <v>97</v>
      </c>
      <c r="T31973" t="s">
        <v>29</v>
      </c>
      <c r="U31973">
        <v>0</v>
      </c>
      <c r="V31973" t="s">
        <v>31</v>
      </c>
      <c r="W31973">
        <v>1440</v>
      </c>
      <c r="X31973" t="s">
        <v>31</v>
      </c>
      <c r="Y31973">
        <v>92</v>
      </c>
      <c r="Z31973" t="s">
        <v>29</v>
      </c>
    </row>
    <row r="31974" spans="1:26" x14ac:dyDescent="0.25">
      <c r="A31974">
        <v>56185001</v>
      </c>
      <c r="B31974" t="s">
        <v>233</v>
      </c>
      <c r="C31974" t="s">
        <v>234</v>
      </c>
      <c r="D31974" t="s">
        <v>235</v>
      </c>
      <c r="E31974">
        <v>45</v>
      </c>
      <c r="F31974">
        <v>20200114</v>
      </c>
      <c r="G31974">
        <v>10.5</v>
      </c>
      <c r="H31974" t="s">
        <v>29</v>
      </c>
      <c r="I31974">
        <v>10.8</v>
      </c>
      <c r="J31974" t="s">
        <v>29</v>
      </c>
      <c r="K31974">
        <v>14</v>
      </c>
      <c r="L31974" t="s">
        <v>29</v>
      </c>
      <c r="M31974">
        <v>12.3</v>
      </c>
      <c r="N31974" t="s">
        <v>29</v>
      </c>
      <c r="O31974">
        <v>10.8</v>
      </c>
      <c r="P31974" t="s">
        <v>29</v>
      </c>
      <c r="Q31974">
        <v>73</v>
      </c>
      <c r="R31974" t="s">
        <v>29</v>
      </c>
      <c r="S31974">
        <v>98</v>
      </c>
      <c r="T31974" t="s">
        <v>29</v>
      </c>
      <c r="U31974">
        <v>0</v>
      </c>
      <c r="V31974" t="s">
        <v>31</v>
      </c>
      <c r="W31974">
        <v>1190</v>
      </c>
      <c r="X31974" t="s">
        <v>31</v>
      </c>
      <c r="Y31974">
        <v>89</v>
      </c>
      <c r="Z31974" t="s">
        <v>29</v>
      </c>
    </row>
    <row r="31975" spans="1:26" x14ac:dyDescent="0.25">
      <c r="A31975">
        <v>56185001</v>
      </c>
      <c r="B31975" t="s">
        <v>233</v>
      </c>
      <c r="C31975" t="s">
        <v>234</v>
      </c>
      <c r="D31975" t="s">
        <v>235</v>
      </c>
      <c r="E31975">
        <v>45</v>
      </c>
      <c r="F31975">
        <v>20200115</v>
      </c>
      <c r="G31975">
        <v>1.8</v>
      </c>
      <c r="H31975" t="s">
        <v>29</v>
      </c>
      <c r="I31975">
        <v>7.8</v>
      </c>
      <c r="J31975" t="s">
        <v>29</v>
      </c>
      <c r="K31975">
        <v>13.3</v>
      </c>
      <c r="L31975" t="s">
        <v>29</v>
      </c>
      <c r="M31975">
        <v>10.6</v>
      </c>
      <c r="N31975" t="s">
        <v>29</v>
      </c>
      <c r="O31975">
        <v>6.4</v>
      </c>
      <c r="P31975" t="s">
        <v>29</v>
      </c>
      <c r="Q31975">
        <v>67</v>
      </c>
      <c r="R31975" t="s">
        <v>29</v>
      </c>
      <c r="S31975">
        <v>93</v>
      </c>
      <c r="T31975" t="s">
        <v>29</v>
      </c>
      <c r="U31975">
        <v>0</v>
      </c>
      <c r="V31975" t="s">
        <v>31</v>
      </c>
      <c r="W31975">
        <v>660</v>
      </c>
      <c r="X31975" t="s">
        <v>31</v>
      </c>
      <c r="Y31975">
        <v>79</v>
      </c>
      <c r="Z31975" t="s">
        <v>29</v>
      </c>
    </row>
    <row r="31976" spans="1:26" x14ac:dyDescent="0.25">
      <c r="A31976">
        <v>56185001</v>
      </c>
      <c r="B31976" t="s">
        <v>233</v>
      </c>
      <c r="C31976" t="s">
        <v>234</v>
      </c>
      <c r="D31976" t="s">
        <v>235</v>
      </c>
      <c r="E31976">
        <v>45</v>
      </c>
      <c r="F31976">
        <v>20200116</v>
      </c>
      <c r="G31976">
        <v>9.5</v>
      </c>
      <c r="H31976" t="s">
        <v>29</v>
      </c>
      <c r="I31976">
        <v>6.9</v>
      </c>
      <c r="J31976" t="s">
        <v>29</v>
      </c>
      <c r="K31976">
        <v>13.1</v>
      </c>
      <c r="L31976" t="s">
        <v>29</v>
      </c>
      <c r="M31976">
        <v>11.4</v>
      </c>
      <c r="N31976" t="s">
        <v>29</v>
      </c>
      <c r="O31976">
        <v>7.1</v>
      </c>
      <c r="P31976" t="s">
        <v>29</v>
      </c>
      <c r="Q31976">
        <v>79</v>
      </c>
      <c r="R31976" t="s">
        <v>29</v>
      </c>
      <c r="S31976">
        <v>95</v>
      </c>
      <c r="T31976" t="s">
        <v>29</v>
      </c>
      <c r="U31976">
        <v>0</v>
      </c>
      <c r="V31976" t="s">
        <v>31</v>
      </c>
      <c r="W31976">
        <v>1430</v>
      </c>
      <c r="X31976" t="s">
        <v>31</v>
      </c>
      <c r="Y31976">
        <v>89</v>
      </c>
      <c r="Z31976" t="s">
        <v>29</v>
      </c>
    </row>
    <row r="31977" spans="1:26" x14ac:dyDescent="0.25">
      <c r="A31977">
        <v>56185001</v>
      </c>
      <c r="B31977" t="s">
        <v>233</v>
      </c>
      <c r="C31977" t="s">
        <v>234</v>
      </c>
      <c r="D31977" t="s">
        <v>235</v>
      </c>
      <c r="E31977">
        <v>45</v>
      </c>
      <c r="F31977">
        <v>20200117</v>
      </c>
      <c r="G31977">
        <v>2.6</v>
      </c>
      <c r="H31977" t="s">
        <v>29</v>
      </c>
      <c r="I31977">
        <v>6.9</v>
      </c>
      <c r="J31977" t="s">
        <v>29</v>
      </c>
      <c r="K31977">
        <v>11.2</v>
      </c>
      <c r="L31977" t="s">
        <v>29</v>
      </c>
      <c r="M31977">
        <v>8.4</v>
      </c>
      <c r="N31977" t="s">
        <v>29</v>
      </c>
      <c r="O31977">
        <v>6.3</v>
      </c>
      <c r="P31977" t="s">
        <v>29</v>
      </c>
      <c r="Q31977">
        <v>60</v>
      </c>
      <c r="R31977" t="s">
        <v>29</v>
      </c>
      <c r="S31977">
        <v>94</v>
      </c>
      <c r="T31977" t="s">
        <v>29</v>
      </c>
      <c r="U31977">
        <v>0</v>
      </c>
      <c r="V31977" t="s">
        <v>31</v>
      </c>
      <c r="W31977">
        <v>431</v>
      </c>
      <c r="X31977" t="s">
        <v>31</v>
      </c>
      <c r="Y31977">
        <v>76</v>
      </c>
      <c r="Z31977" t="s">
        <v>29</v>
      </c>
    </row>
    <row r="31978" spans="1:26" x14ac:dyDescent="0.25">
      <c r="A31978">
        <v>56185001</v>
      </c>
      <c r="B31978" t="s">
        <v>233</v>
      </c>
      <c r="C31978" t="s">
        <v>234</v>
      </c>
      <c r="D31978" t="s">
        <v>235</v>
      </c>
      <c r="E31978">
        <v>45</v>
      </c>
      <c r="F31978">
        <v>20200118</v>
      </c>
      <c r="G31978">
        <v>0</v>
      </c>
      <c r="H31978" t="s">
        <v>29</v>
      </c>
      <c r="I31978">
        <v>1.9</v>
      </c>
      <c r="J31978" t="s">
        <v>29</v>
      </c>
      <c r="K31978">
        <v>9.4</v>
      </c>
      <c r="L31978" t="s">
        <v>29</v>
      </c>
      <c r="M31978">
        <v>5.8</v>
      </c>
      <c r="N31978" t="s">
        <v>29</v>
      </c>
      <c r="O31978">
        <v>4</v>
      </c>
      <c r="P31978" t="s">
        <v>29</v>
      </c>
      <c r="Q31978">
        <v>71</v>
      </c>
      <c r="R31978" t="s">
        <v>29</v>
      </c>
      <c r="S31978">
        <v>96</v>
      </c>
      <c r="T31978" t="s">
        <v>29</v>
      </c>
      <c r="U31978">
        <v>0</v>
      </c>
      <c r="V31978" t="s">
        <v>31</v>
      </c>
      <c r="W31978">
        <v>1111</v>
      </c>
      <c r="X31978" t="s">
        <v>31</v>
      </c>
      <c r="Y31978">
        <v>84</v>
      </c>
      <c r="Z31978" t="s">
        <v>29</v>
      </c>
    </row>
    <row r="31979" spans="1:26" x14ac:dyDescent="0.25">
      <c r="A31979">
        <v>56185001</v>
      </c>
      <c r="B31979" t="s">
        <v>233</v>
      </c>
      <c r="C31979" t="s">
        <v>234</v>
      </c>
      <c r="D31979" t="s">
        <v>235</v>
      </c>
      <c r="E31979">
        <v>45</v>
      </c>
      <c r="F31979">
        <v>20200119</v>
      </c>
      <c r="G31979">
        <v>0</v>
      </c>
      <c r="H31979" t="s">
        <v>29</v>
      </c>
      <c r="I31979">
        <v>1.3</v>
      </c>
      <c r="J31979" t="s">
        <v>29</v>
      </c>
      <c r="K31979">
        <v>9</v>
      </c>
      <c r="L31979" t="s">
        <v>29</v>
      </c>
      <c r="M31979">
        <v>4.9000000000000004</v>
      </c>
      <c r="N31979" t="s">
        <v>29</v>
      </c>
      <c r="O31979">
        <v>5.2</v>
      </c>
      <c r="P31979" t="s">
        <v>29</v>
      </c>
      <c r="Q31979">
        <v>57</v>
      </c>
      <c r="R31979" t="s">
        <v>29</v>
      </c>
      <c r="S31979">
        <v>91</v>
      </c>
      <c r="T31979" t="s">
        <v>29</v>
      </c>
      <c r="U31979">
        <v>0</v>
      </c>
      <c r="V31979" t="s">
        <v>31</v>
      </c>
      <c r="W31979">
        <v>878</v>
      </c>
      <c r="X31979" t="s">
        <v>31</v>
      </c>
      <c r="Y31979">
        <v>78</v>
      </c>
      <c r="Z31979" t="s">
        <v>29</v>
      </c>
    </row>
    <row r="31980" spans="1:26" x14ac:dyDescent="0.25">
      <c r="A31980">
        <v>56185001</v>
      </c>
      <c r="B31980" t="s">
        <v>233</v>
      </c>
      <c r="C31980" t="s">
        <v>234</v>
      </c>
      <c r="D31980" t="s">
        <v>235</v>
      </c>
      <c r="E31980">
        <v>45</v>
      </c>
      <c r="F31980">
        <v>20200120</v>
      </c>
      <c r="G31980">
        <v>0</v>
      </c>
      <c r="H31980" t="s">
        <v>29</v>
      </c>
      <c r="I31980">
        <v>2.6</v>
      </c>
      <c r="J31980" t="s">
        <v>29</v>
      </c>
      <c r="K31980">
        <v>8.9</v>
      </c>
      <c r="L31980" t="s">
        <v>29</v>
      </c>
      <c r="M31980">
        <v>5.3</v>
      </c>
      <c r="N31980" t="s">
        <v>29</v>
      </c>
      <c r="O31980">
        <v>6.6</v>
      </c>
      <c r="P31980" t="s">
        <v>29</v>
      </c>
      <c r="Q31980">
        <v>51</v>
      </c>
      <c r="R31980" t="s">
        <v>29</v>
      </c>
      <c r="S31980">
        <v>88</v>
      </c>
      <c r="T31980" t="s">
        <v>29</v>
      </c>
      <c r="U31980">
        <v>0</v>
      </c>
      <c r="V31980" t="s">
        <v>31</v>
      </c>
      <c r="W31980">
        <v>525</v>
      </c>
      <c r="X31980" t="s">
        <v>31</v>
      </c>
      <c r="Y31980">
        <v>74</v>
      </c>
      <c r="Z31980" t="s">
        <v>29</v>
      </c>
    </row>
    <row r="31981" spans="1:26" x14ac:dyDescent="0.25">
      <c r="A31981">
        <v>56185001</v>
      </c>
      <c r="B31981" t="s">
        <v>233</v>
      </c>
      <c r="C31981" t="s">
        <v>234</v>
      </c>
      <c r="D31981" t="s">
        <v>235</v>
      </c>
      <c r="E31981">
        <v>45</v>
      </c>
      <c r="F31981">
        <v>20200121</v>
      </c>
      <c r="G31981">
        <v>0</v>
      </c>
      <c r="H31981" t="s">
        <v>29</v>
      </c>
      <c r="I31981">
        <v>3.8</v>
      </c>
      <c r="J31981" t="s">
        <v>29</v>
      </c>
      <c r="K31981">
        <v>8</v>
      </c>
      <c r="L31981" t="s">
        <v>29</v>
      </c>
      <c r="M31981">
        <v>4.9000000000000004</v>
      </c>
      <c r="N31981" t="s">
        <v>29</v>
      </c>
      <c r="O31981">
        <v>4.9000000000000004</v>
      </c>
      <c r="P31981" t="s">
        <v>29</v>
      </c>
      <c r="Q31981">
        <v>51</v>
      </c>
      <c r="R31981" t="s">
        <v>29</v>
      </c>
      <c r="S31981">
        <v>83</v>
      </c>
      <c r="T31981" t="s">
        <v>29</v>
      </c>
      <c r="U31981">
        <v>0</v>
      </c>
      <c r="V31981" t="s">
        <v>31</v>
      </c>
      <c r="W31981">
        <v>331</v>
      </c>
      <c r="X31981" t="s">
        <v>31</v>
      </c>
      <c r="Y31981">
        <v>73</v>
      </c>
      <c r="Z31981" t="s">
        <v>29</v>
      </c>
    </row>
    <row r="31982" spans="1:26" x14ac:dyDescent="0.25">
      <c r="A31982">
        <v>56185001</v>
      </c>
      <c r="B31982" t="s">
        <v>233</v>
      </c>
      <c r="C31982" t="s">
        <v>234</v>
      </c>
      <c r="D31982" t="s">
        <v>235</v>
      </c>
      <c r="E31982">
        <v>45</v>
      </c>
      <c r="F31982">
        <v>20200122</v>
      </c>
      <c r="G31982">
        <v>0</v>
      </c>
      <c r="H31982" t="s">
        <v>29</v>
      </c>
      <c r="I31982">
        <v>0.6</v>
      </c>
      <c r="J31982" t="s">
        <v>29</v>
      </c>
      <c r="K31982">
        <v>8.8000000000000007</v>
      </c>
      <c r="L31982" t="s">
        <v>29</v>
      </c>
      <c r="M31982">
        <v>4.4000000000000004</v>
      </c>
      <c r="N31982" t="s">
        <v>29</v>
      </c>
      <c r="O31982">
        <v>6.5</v>
      </c>
      <c r="P31982" t="s">
        <v>29</v>
      </c>
      <c r="Q31982">
        <v>41</v>
      </c>
      <c r="R31982" t="s">
        <v>29</v>
      </c>
      <c r="S31982">
        <v>85</v>
      </c>
      <c r="T31982" t="s">
        <v>29</v>
      </c>
      <c r="U31982">
        <v>0</v>
      </c>
      <c r="V31982" t="s">
        <v>31</v>
      </c>
      <c r="W31982">
        <v>280</v>
      </c>
      <c r="X31982" t="s">
        <v>31</v>
      </c>
      <c r="Y31982">
        <v>64</v>
      </c>
      <c r="Z31982" t="s">
        <v>29</v>
      </c>
    </row>
    <row r="31983" spans="1:26" x14ac:dyDescent="0.25">
      <c r="A31983">
        <v>56185001</v>
      </c>
      <c r="B31983" t="s">
        <v>233</v>
      </c>
      <c r="C31983" t="s">
        <v>234</v>
      </c>
      <c r="D31983" t="s">
        <v>235</v>
      </c>
      <c r="E31983">
        <v>45</v>
      </c>
      <c r="F31983">
        <v>20200123</v>
      </c>
      <c r="G31983">
        <v>0</v>
      </c>
      <c r="H31983" t="s">
        <v>29</v>
      </c>
      <c r="I31983">
        <v>2.2999999999999998</v>
      </c>
      <c r="J31983" t="s">
        <v>29</v>
      </c>
      <c r="K31983">
        <v>7.5</v>
      </c>
      <c r="L31983" t="s">
        <v>29</v>
      </c>
      <c r="M31983">
        <v>4.4000000000000004</v>
      </c>
      <c r="N31983" t="s">
        <v>29</v>
      </c>
      <c r="O31983">
        <v>6</v>
      </c>
      <c r="P31983" t="s">
        <v>29</v>
      </c>
      <c r="Q31983">
        <v>52</v>
      </c>
      <c r="R31983" t="s">
        <v>29</v>
      </c>
      <c r="S31983">
        <v>77</v>
      </c>
      <c r="T31983" t="s">
        <v>29</v>
      </c>
      <c r="U31983">
        <v>0</v>
      </c>
      <c r="V31983" t="s">
        <v>31</v>
      </c>
      <c r="W31983">
        <v>0</v>
      </c>
      <c r="X31983" t="s">
        <v>31</v>
      </c>
      <c r="Y31983">
        <v>67</v>
      </c>
      <c r="Z31983" t="s">
        <v>29</v>
      </c>
    </row>
    <row r="31984" spans="1:26" x14ac:dyDescent="0.25">
      <c r="A31984">
        <v>56185001</v>
      </c>
      <c r="B31984" t="s">
        <v>233</v>
      </c>
      <c r="C31984" t="s">
        <v>234</v>
      </c>
      <c r="D31984" t="s">
        <v>235</v>
      </c>
      <c r="E31984">
        <v>45</v>
      </c>
      <c r="F31984">
        <v>20200124</v>
      </c>
      <c r="G31984">
        <v>0.2</v>
      </c>
      <c r="H31984" t="s">
        <v>29</v>
      </c>
      <c r="I31984">
        <v>0.7</v>
      </c>
      <c r="J31984" t="s">
        <v>29</v>
      </c>
      <c r="K31984">
        <v>6.8</v>
      </c>
      <c r="L31984" t="s">
        <v>29</v>
      </c>
      <c r="M31984">
        <v>3.6</v>
      </c>
      <c r="N31984" t="s">
        <v>29</v>
      </c>
      <c r="O31984">
        <v>4.3</v>
      </c>
      <c r="P31984" t="s">
        <v>29</v>
      </c>
      <c r="Q31984">
        <v>72</v>
      </c>
      <c r="R31984" t="s">
        <v>29</v>
      </c>
      <c r="S31984">
        <v>96</v>
      </c>
      <c r="T31984" t="s">
        <v>29</v>
      </c>
      <c r="U31984">
        <v>0</v>
      </c>
      <c r="V31984" t="s">
        <v>31</v>
      </c>
      <c r="W31984">
        <v>1139</v>
      </c>
      <c r="X31984" t="s">
        <v>31</v>
      </c>
      <c r="Y31984">
        <v>86</v>
      </c>
      <c r="Z31984" t="s">
        <v>29</v>
      </c>
    </row>
    <row r="31985" spans="1:26" x14ac:dyDescent="0.25">
      <c r="A31985">
        <v>56185001</v>
      </c>
      <c r="B31985" t="s">
        <v>233</v>
      </c>
      <c r="C31985" t="s">
        <v>234</v>
      </c>
      <c r="D31985" t="s">
        <v>235</v>
      </c>
      <c r="E31985">
        <v>45</v>
      </c>
      <c r="F31985">
        <v>20200125</v>
      </c>
      <c r="G31985">
        <v>2.4</v>
      </c>
      <c r="H31985" t="s">
        <v>29</v>
      </c>
      <c r="I31985">
        <v>2.8</v>
      </c>
      <c r="J31985" t="s">
        <v>29</v>
      </c>
      <c r="K31985">
        <v>8.9</v>
      </c>
      <c r="L31985" t="s">
        <v>29</v>
      </c>
      <c r="M31985">
        <v>7</v>
      </c>
      <c r="N31985" t="s">
        <v>29</v>
      </c>
      <c r="O31985">
        <v>3.9</v>
      </c>
      <c r="P31985" t="s">
        <v>29</v>
      </c>
      <c r="Q31985">
        <v>96</v>
      </c>
      <c r="R31985" t="s">
        <v>29</v>
      </c>
      <c r="S31985">
        <v>99</v>
      </c>
      <c r="T31985" t="s">
        <v>29</v>
      </c>
      <c r="U31985">
        <v>0</v>
      </c>
      <c r="V31985" t="s">
        <v>31</v>
      </c>
      <c r="W31985">
        <v>1440</v>
      </c>
      <c r="X31985" t="s">
        <v>31</v>
      </c>
      <c r="Y31985">
        <v>98</v>
      </c>
      <c r="Z31985" t="s">
        <v>29</v>
      </c>
    </row>
    <row r="31986" spans="1:26" x14ac:dyDescent="0.25">
      <c r="A31986">
        <v>56185001</v>
      </c>
      <c r="B31986" t="s">
        <v>233</v>
      </c>
      <c r="C31986" t="s">
        <v>234</v>
      </c>
      <c r="D31986" t="s">
        <v>235</v>
      </c>
      <c r="E31986">
        <v>45</v>
      </c>
      <c r="F31986">
        <v>20200126</v>
      </c>
      <c r="G31986">
        <v>5.8</v>
      </c>
      <c r="H31986" t="s">
        <v>29</v>
      </c>
      <c r="I31986">
        <v>6.5</v>
      </c>
      <c r="J31986" t="s">
        <v>29</v>
      </c>
      <c r="K31986">
        <v>11.3</v>
      </c>
      <c r="L31986" t="s">
        <v>29</v>
      </c>
      <c r="M31986">
        <v>9.4</v>
      </c>
      <c r="N31986" t="s">
        <v>29</v>
      </c>
      <c r="O31986">
        <v>5.4</v>
      </c>
      <c r="P31986" t="s">
        <v>29</v>
      </c>
      <c r="Q31986">
        <v>91</v>
      </c>
      <c r="R31986" t="s">
        <v>29</v>
      </c>
      <c r="S31986">
        <v>99</v>
      </c>
      <c r="T31986" t="s">
        <v>29</v>
      </c>
      <c r="U31986">
        <v>0</v>
      </c>
      <c r="V31986" t="s">
        <v>31</v>
      </c>
      <c r="W31986">
        <v>1440</v>
      </c>
      <c r="X31986" t="s">
        <v>31</v>
      </c>
      <c r="Y31986">
        <v>95</v>
      </c>
      <c r="Z31986" t="s">
        <v>29</v>
      </c>
    </row>
    <row r="31987" spans="1:26" x14ac:dyDescent="0.25">
      <c r="A31987">
        <v>56185001</v>
      </c>
      <c r="B31987" t="s">
        <v>233</v>
      </c>
      <c r="C31987" t="s">
        <v>234</v>
      </c>
      <c r="D31987" t="s">
        <v>235</v>
      </c>
      <c r="E31987">
        <v>45</v>
      </c>
      <c r="F31987">
        <v>20200127</v>
      </c>
      <c r="G31987">
        <v>10</v>
      </c>
      <c r="H31987" t="s">
        <v>30</v>
      </c>
      <c r="I31987">
        <v>8.5</v>
      </c>
      <c r="J31987" t="s">
        <v>29</v>
      </c>
      <c r="K31987">
        <v>10.5</v>
      </c>
      <c r="L31987" t="s">
        <v>29</v>
      </c>
      <c r="M31987">
        <v>9.1999999999999993</v>
      </c>
      <c r="N31987" t="s">
        <v>29</v>
      </c>
      <c r="O31987">
        <v>7.3</v>
      </c>
      <c r="P31987" t="s">
        <v>29</v>
      </c>
      <c r="Q31987">
        <v>78</v>
      </c>
      <c r="R31987" t="s">
        <v>29</v>
      </c>
      <c r="S31987">
        <v>97</v>
      </c>
      <c r="T31987" t="s">
        <v>29</v>
      </c>
      <c r="U31987">
        <v>0</v>
      </c>
      <c r="V31987" t="s">
        <v>31</v>
      </c>
      <c r="W31987">
        <v>1397</v>
      </c>
      <c r="X31987" t="s">
        <v>31</v>
      </c>
      <c r="Y31987">
        <v>89</v>
      </c>
      <c r="Z31987" t="s">
        <v>29</v>
      </c>
    </row>
    <row r="31988" spans="1:26" x14ac:dyDescent="0.25">
      <c r="A31988">
        <v>56185001</v>
      </c>
      <c r="B31988" t="s">
        <v>233</v>
      </c>
      <c r="C31988" t="s">
        <v>234</v>
      </c>
      <c r="D31988" t="s">
        <v>235</v>
      </c>
      <c r="E31988">
        <v>45</v>
      </c>
      <c r="F31988">
        <v>20200128</v>
      </c>
      <c r="G31988">
        <v>5</v>
      </c>
      <c r="H31988" t="s">
        <v>30</v>
      </c>
      <c r="I31988">
        <v>4.4000000000000004</v>
      </c>
      <c r="J31988" t="s">
        <v>29</v>
      </c>
      <c r="K31988">
        <v>10.199999999999999</v>
      </c>
      <c r="L31988" t="s">
        <v>29</v>
      </c>
      <c r="M31988">
        <v>7.7</v>
      </c>
      <c r="N31988" t="s">
        <v>29</v>
      </c>
      <c r="O31988">
        <v>8.4</v>
      </c>
      <c r="P31988" t="s">
        <v>29</v>
      </c>
      <c r="Q31988">
        <v>68</v>
      </c>
      <c r="R31988" t="s">
        <v>29</v>
      </c>
      <c r="S31988">
        <v>89</v>
      </c>
      <c r="T31988" t="s">
        <v>29</v>
      </c>
      <c r="U31988">
        <v>0</v>
      </c>
      <c r="V31988" t="s">
        <v>31</v>
      </c>
      <c r="W31988">
        <v>956</v>
      </c>
      <c r="X31988" t="s">
        <v>31</v>
      </c>
      <c r="Y31988">
        <v>81</v>
      </c>
      <c r="Z31988" t="s">
        <v>29</v>
      </c>
    </row>
    <row r="31989" spans="1:26" x14ac:dyDescent="0.25">
      <c r="A31989">
        <v>56185001</v>
      </c>
      <c r="B31989" t="s">
        <v>233</v>
      </c>
      <c r="C31989" t="s">
        <v>234</v>
      </c>
      <c r="D31989" t="s">
        <v>235</v>
      </c>
      <c r="E31989">
        <v>45</v>
      </c>
      <c r="F31989">
        <v>20200129</v>
      </c>
      <c r="G31989">
        <v>10.3</v>
      </c>
      <c r="H31989" t="s">
        <v>29</v>
      </c>
      <c r="I31989">
        <v>5.4</v>
      </c>
      <c r="J31989" t="s">
        <v>29</v>
      </c>
      <c r="K31989">
        <v>11.9</v>
      </c>
      <c r="L31989" t="s">
        <v>29</v>
      </c>
      <c r="M31989">
        <v>9.3000000000000007</v>
      </c>
      <c r="N31989" t="s">
        <v>29</v>
      </c>
      <c r="O31989">
        <v>4.0999999999999996</v>
      </c>
      <c r="P31989" t="s">
        <v>29</v>
      </c>
      <c r="Q31989">
        <v>77</v>
      </c>
      <c r="R31989" t="s">
        <v>29</v>
      </c>
      <c r="S31989">
        <v>97</v>
      </c>
      <c r="T31989" t="s">
        <v>29</v>
      </c>
      <c r="U31989">
        <v>0</v>
      </c>
      <c r="V31989" t="s">
        <v>31</v>
      </c>
      <c r="W31989">
        <v>1354</v>
      </c>
      <c r="X31989" t="s">
        <v>31</v>
      </c>
      <c r="Y31989">
        <v>88</v>
      </c>
      <c r="Z31989" t="s">
        <v>29</v>
      </c>
    </row>
    <row r="31990" spans="1:26" x14ac:dyDescent="0.25">
      <c r="A31990">
        <v>56185001</v>
      </c>
      <c r="B31990" t="s">
        <v>233</v>
      </c>
      <c r="C31990" t="s">
        <v>234</v>
      </c>
      <c r="D31990" t="s">
        <v>235</v>
      </c>
      <c r="E31990">
        <v>45</v>
      </c>
      <c r="F31990">
        <v>20200130</v>
      </c>
      <c r="G31990">
        <v>2.2000000000000002</v>
      </c>
      <c r="H31990" t="s">
        <v>29</v>
      </c>
      <c r="I31990">
        <v>8.5</v>
      </c>
      <c r="J31990" t="s">
        <v>29</v>
      </c>
      <c r="K31990">
        <v>12.1</v>
      </c>
      <c r="L31990" t="s">
        <v>29</v>
      </c>
      <c r="M31990">
        <v>11.4</v>
      </c>
      <c r="N31990" t="s">
        <v>29</v>
      </c>
      <c r="O31990">
        <v>7.3</v>
      </c>
      <c r="P31990" t="s">
        <v>29</v>
      </c>
      <c r="Q31990">
        <v>97</v>
      </c>
      <c r="R31990" t="s">
        <v>29</v>
      </c>
      <c r="S31990">
        <v>100</v>
      </c>
      <c r="T31990" t="s">
        <v>29</v>
      </c>
      <c r="U31990">
        <v>0</v>
      </c>
      <c r="V31990" t="s">
        <v>31</v>
      </c>
      <c r="W31990">
        <v>1440</v>
      </c>
      <c r="X31990" t="s">
        <v>31</v>
      </c>
      <c r="Y31990">
        <v>99</v>
      </c>
      <c r="Z31990" t="s">
        <v>29</v>
      </c>
    </row>
    <row r="31991" spans="1:26" x14ac:dyDescent="0.25">
      <c r="A31991">
        <v>56185001</v>
      </c>
      <c r="B31991" t="s">
        <v>233</v>
      </c>
      <c r="C31991" t="s">
        <v>234</v>
      </c>
      <c r="D31991" t="s">
        <v>235</v>
      </c>
      <c r="E31991">
        <v>45</v>
      </c>
      <c r="F31991">
        <v>20200131</v>
      </c>
      <c r="G31991">
        <v>29.3</v>
      </c>
      <c r="H31991" t="s">
        <v>29</v>
      </c>
      <c r="I31991">
        <v>9.1999999999999993</v>
      </c>
      <c r="J31991" t="s">
        <v>29</v>
      </c>
      <c r="K31991">
        <v>12</v>
      </c>
      <c r="L31991" t="s">
        <v>29</v>
      </c>
      <c r="M31991">
        <v>10.9</v>
      </c>
      <c r="N31991" t="s">
        <v>29</v>
      </c>
      <c r="O31991">
        <v>6.3</v>
      </c>
      <c r="P31991" t="s">
        <v>29</v>
      </c>
      <c r="Q31991">
        <v>96</v>
      </c>
      <c r="R31991" t="s">
        <v>29</v>
      </c>
      <c r="S31991">
        <v>100</v>
      </c>
      <c r="T31991" t="s">
        <v>29</v>
      </c>
      <c r="U31991">
        <v>0</v>
      </c>
      <c r="V31991" t="s">
        <v>31</v>
      </c>
      <c r="W31991">
        <v>1440</v>
      </c>
      <c r="X31991" t="s">
        <v>31</v>
      </c>
      <c r="Y31991">
        <v>100</v>
      </c>
      <c r="Z31991" t="s">
        <v>29</v>
      </c>
    </row>
    <row r="31992" spans="1:26" x14ac:dyDescent="0.25">
      <c r="A31992">
        <v>56185001</v>
      </c>
      <c r="B31992" t="s">
        <v>233</v>
      </c>
      <c r="C31992" t="s">
        <v>234</v>
      </c>
      <c r="D31992" t="s">
        <v>235</v>
      </c>
      <c r="E31992">
        <v>45</v>
      </c>
      <c r="F31992">
        <v>20200201</v>
      </c>
      <c r="G31992">
        <v>11.7</v>
      </c>
      <c r="H31992" t="s">
        <v>29</v>
      </c>
      <c r="I31992">
        <v>10.1</v>
      </c>
      <c r="J31992" t="s">
        <v>29</v>
      </c>
      <c r="K31992">
        <v>12.7</v>
      </c>
      <c r="L31992" t="s">
        <v>29</v>
      </c>
      <c r="M31992">
        <v>11.5</v>
      </c>
      <c r="N31992" t="s">
        <v>29</v>
      </c>
      <c r="O31992">
        <v>6.2</v>
      </c>
      <c r="P31992" t="s">
        <v>29</v>
      </c>
      <c r="Q31992">
        <v>94</v>
      </c>
      <c r="R31992" t="s">
        <v>29</v>
      </c>
      <c r="S31992">
        <v>100</v>
      </c>
      <c r="T31992" t="s">
        <v>29</v>
      </c>
      <c r="U31992">
        <v>0</v>
      </c>
      <c r="V31992" t="s">
        <v>31</v>
      </c>
      <c r="W31992">
        <v>1440</v>
      </c>
      <c r="X31992" t="s">
        <v>31</v>
      </c>
      <c r="Y31992">
        <v>98</v>
      </c>
      <c r="Z31992" t="s">
        <v>29</v>
      </c>
    </row>
    <row r="31993" spans="1:26" x14ac:dyDescent="0.25">
      <c r="A31993">
        <v>56185001</v>
      </c>
      <c r="B31993" t="s">
        <v>233</v>
      </c>
      <c r="C31993" t="s">
        <v>234</v>
      </c>
      <c r="D31993" t="s">
        <v>235</v>
      </c>
      <c r="E31993">
        <v>45</v>
      </c>
      <c r="F31993">
        <v>20200202</v>
      </c>
      <c r="G31993">
        <v>3.8</v>
      </c>
      <c r="H31993" t="s">
        <v>29</v>
      </c>
      <c r="I31993">
        <v>11.4</v>
      </c>
      <c r="J31993" t="s">
        <v>29</v>
      </c>
      <c r="K31993">
        <v>12.4</v>
      </c>
      <c r="L31993" t="s">
        <v>29</v>
      </c>
      <c r="M31993">
        <v>12.1</v>
      </c>
      <c r="N31993" t="s">
        <v>29</v>
      </c>
      <c r="O31993">
        <v>9</v>
      </c>
      <c r="P31993" t="s">
        <v>29</v>
      </c>
      <c r="Q31993">
        <v>99</v>
      </c>
      <c r="R31993" t="s">
        <v>29</v>
      </c>
      <c r="S31993">
        <v>100</v>
      </c>
      <c r="T31993" t="s">
        <v>29</v>
      </c>
      <c r="U31993">
        <v>0</v>
      </c>
      <c r="V31993" t="s">
        <v>31</v>
      </c>
      <c r="W31993">
        <v>1440</v>
      </c>
      <c r="X31993" t="s">
        <v>31</v>
      </c>
      <c r="Y31993">
        <v>99</v>
      </c>
      <c r="Z31993" t="s">
        <v>29</v>
      </c>
    </row>
    <row r="31994" spans="1:26" x14ac:dyDescent="0.25">
      <c r="A31994">
        <v>56185001</v>
      </c>
      <c r="B31994" t="s">
        <v>233</v>
      </c>
      <c r="C31994" t="s">
        <v>234</v>
      </c>
      <c r="D31994" t="s">
        <v>235</v>
      </c>
      <c r="E31994">
        <v>45</v>
      </c>
      <c r="F31994">
        <v>20200203</v>
      </c>
      <c r="G31994">
        <v>1.6</v>
      </c>
      <c r="H31994" t="s">
        <v>29</v>
      </c>
      <c r="I31994">
        <v>10.6</v>
      </c>
      <c r="J31994" t="s">
        <v>29</v>
      </c>
      <c r="K31994">
        <v>12.3</v>
      </c>
      <c r="L31994" t="s">
        <v>29</v>
      </c>
      <c r="M31994">
        <v>10.6</v>
      </c>
      <c r="N31994" t="s">
        <v>29</v>
      </c>
      <c r="O31994">
        <v>5.0999999999999996</v>
      </c>
      <c r="P31994" t="s">
        <v>29</v>
      </c>
      <c r="Q31994">
        <v>89</v>
      </c>
      <c r="R31994" t="s">
        <v>29</v>
      </c>
      <c r="S31994">
        <v>100</v>
      </c>
      <c r="T31994" t="s">
        <v>29</v>
      </c>
      <c r="U31994">
        <v>0</v>
      </c>
      <c r="V31994" t="s">
        <v>31</v>
      </c>
      <c r="W31994">
        <v>1440</v>
      </c>
      <c r="X31994" t="s">
        <v>31</v>
      </c>
      <c r="Y31994">
        <v>97</v>
      </c>
      <c r="Z31994" t="s">
        <v>29</v>
      </c>
    </row>
    <row r="31995" spans="1:26" x14ac:dyDescent="0.25">
      <c r="A31995">
        <v>56185001</v>
      </c>
      <c r="B31995" t="s">
        <v>233</v>
      </c>
      <c r="C31995" t="s">
        <v>234</v>
      </c>
      <c r="D31995" t="s">
        <v>235</v>
      </c>
      <c r="E31995">
        <v>45</v>
      </c>
      <c r="F31995">
        <v>20200204</v>
      </c>
      <c r="G31995">
        <v>0</v>
      </c>
      <c r="H31995" t="s">
        <v>29</v>
      </c>
      <c r="I31995">
        <v>4.3</v>
      </c>
      <c r="J31995" t="s">
        <v>29</v>
      </c>
      <c r="K31995">
        <v>11.5</v>
      </c>
      <c r="L31995" t="s">
        <v>29</v>
      </c>
      <c r="M31995">
        <v>7</v>
      </c>
      <c r="N31995" t="s">
        <v>29</v>
      </c>
      <c r="O31995">
        <v>3.7</v>
      </c>
      <c r="P31995" t="s">
        <v>29</v>
      </c>
      <c r="Q31995">
        <v>55</v>
      </c>
      <c r="R31995" t="s">
        <v>29</v>
      </c>
      <c r="S31995">
        <v>95</v>
      </c>
      <c r="T31995" t="s">
        <v>29</v>
      </c>
      <c r="U31995">
        <v>0</v>
      </c>
      <c r="V31995" t="s">
        <v>31</v>
      </c>
      <c r="W31995">
        <v>819</v>
      </c>
      <c r="X31995" t="s">
        <v>31</v>
      </c>
      <c r="Y31995">
        <v>80</v>
      </c>
      <c r="Z31995" t="s">
        <v>29</v>
      </c>
    </row>
    <row r="31996" spans="1:26" x14ac:dyDescent="0.25">
      <c r="A31996">
        <v>56185001</v>
      </c>
      <c r="B31996" t="s">
        <v>233</v>
      </c>
      <c r="C31996" t="s">
        <v>234</v>
      </c>
      <c r="D31996" t="s">
        <v>235</v>
      </c>
      <c r="E31996">
        <v>45</v>
      </c>
      <c r="F31996">
        <v>20200205</v>
      </c>
      <c r="G31996">
        <v>0</v>
      </c>
      <c r="H31996" t="s">
        <v>29</v>
      </c>
      <c r="I31996">
        <v>3.1</v>
      </c>
      <c r="J31996" t="s">
        <v>29</v>
      </c>
      <c r="K31996">
        <v>9.6999999999999993</v>
      </c>
      <c r="L31996" t="s">
        <v>29</v>
      </c>
      <c r="M31996">
        <v>6.7</v>
      </c>
      <c r="N31996" t="s">
        <v>29</v>
      </c>
      <c r="O31996">
        <v>2.5</v>
      </c>
      <c r="P31996" t="s">
        <v>29</v>
      </c>
      <c r="Q31996">
        <v>61</v>
      </c>
      <c r="R31996" t="s">
        <v>29</v>
      </c>
      <c r="S31996">
        <v>90</v>
      </c>
      <c r="T31996" t="s">
        <v>29</v>
      </c>
      <c r="U31996">
        <v>0</v>
      </c>
      <c r="V31996" t="s">
        <v>31</v>
      </c>
      <c r="W31996">
        <v>860</v>
      </c>
      <c r="X31996" t="s">
        <v>31</v>
      </c>
      <c r="Y31996">
        <v>79</v>
      </c>
      <c r="Z31996" t="s">
        <v>29</v>
      </c>
    </row>
    <row r="31997" spans="1:26" x14ac:dyDescent="0.25">
      <c r="A31997">
        <v>56185001</v>
      </c>
      <c r="B31997" t="s">
        <v>233</v>
      </c>
      <c r="C31997" t="s">
        <v>234</v>
      </c>
      <c r="D31997" t="s">
        <v>235</v>
      </c>
      <c r="E31997">
        <v>45</v>
      </c>
      <c r="F31997">
        <v>20200206</v>
      </c>
      <c r="G31997">
        <v>0</v>
      </c>
      <c r="H31997" t="s">
        <v>29</v>
      </c>
      <c r="I31997">
        <v>1.1000000000000001</v>
      </c>
      <c r="J31997" t="s">
        <v>29</v>
      </c>
      <c r="K31997">
        <v>11</v>
      </c>
      <c r="L31997" t="s">
        <v>29</v>
      </c>
      <c r="M31997">
        <v>5.0999999999999996</v>
      </c>
      <c r="N31997" t="s">
        <v>29</v>
      </c>
      <c r="O31997">
        <v>5.2</v>
      </c>
      <c r="P31997" t="s">
        <v>29</v>
      </c>
      <c r="Q31997">
        <v>35</v>
      </c>
      <c r="R31997" t="s">
        <v>29</v>
      </c>
      <c r="S31997">
        <v>92</v>
      </c>
      <c r="T31997" t="s">
        <v>29</v>
      </c>
      <c r="U31997">
        <v>196</v>
      </c>
      <c r="V31997" t="s">
        <v>31</v>
      </c>
      <c r="W31997">
        <v>585</v>
      </c>
      <c r="X31997" t="s">
        <v>31</v>
      </c>
      <c r="Y31997">
        <v>69</v>
      </c>
      <c r="Z31997" t="s">
        <v>29</v>
      </c>
    </row>
    <row r="31998" spans="1:26" x14ac:dyDescent="0.25">
      <c r="A31998">
        <v>56185001</v>
      </c>
      <c r="B31998" t="s">
        <v>233</v>
      </c>
      <c r="C31998" t="s">
        <v>234</v>
      </c>
      <c r="D31998" t="s">
        <v>235</v>
      </c>
      <c r="E31998">
        <v>45</v>
      </c>
      <c r="F31998">
        <v>20200207</v>
      </c>
      <c r="G31998">
        <v>6</v>
      </c>
      <c r="H31998" t="s">
        <v>29</v>
      </c>
      <c r="I31998">
        <v>0.5</v>
      </c>
      <c r="J31998" t="s">
        <v>29</v>
      </c>
      <c r="K31998">
        <v>12.4</v>
      </c>
      <c r="L31998" t="s">
        <v>29</v>
      </c>
      <c r="M31998">
        <v>7.6</v>
      </c>
      <c r="N31998" t="s">
        <v>29</v>
      </c>
      <c r="O31998">
        <v>5.3</v>
      </c>
      <c r="P31998" t="s">
        <v>29</v>
      </c>
      <c r="Q31998">
        <v>74</v>
      </c>
      <c r="R31998" t="s">
        <v>29</v>
      </c>
      <c r="S31998">
        <v>95</v>
      </c>
      <c r="T31998" t="s">
        <v>29</v>
      </c>
      <c r="U31998">
        <v>0</v>
      </c>
      <c r="V31998" t="s">
        <v>31</v>
      </c>
      <c r="W31998">
        <v>1298</v>
      </c>
      <c r="X31998" t="s">
        <v>31</v>
      </c>
      <c r="Y31998">
        <v>88</v>
      </c>
      <c r="Z31998" t="s">
        <v>29</v>
      </c>
    </row>
    <row r="31999" spans="1:26" x14ac:dyDescent="0.25">
      <c r="A31999">
        <v>56185001</v>
      </c>
      <c r="B31999" t="s">
        <v>233</v>
      </c>
      <c r="C31999" t="s">
        <v>234</v>
      </c>
      <c r="D31999" t="s">
        <v>235</v>
      </c>
      <c r="E31999">
        <v>45</v>
      </c>
      <c r="F31999">
        <v>20200208</v>
      </c>
      <c r="G31999">
        <v>0</v>
      </c>
      <c r="H31999" t="s">
        <v>29</v>
      </c>
      <c r="I31999">
        <v>7.6</v>
      </c>
      <c r="J31999" t="s">
        <v>29</v>
      </c>
      <c r="K31999">
        <v>11.7</v>
      </c>
      <c r="L31999" t="s">
        <v>29</v>
      </c>
      <c r="M31999">
        <v>9.3000000000000007</v>
      </c>
      <c r="N31999" t="s">
        <v>29</v>
      </c>
      <c r="O31999">
        <v>4.0999999999999996</v>
      </c>
      <c r="P31999" t="s">
        <v>29</v>
      </c>
      <c r="Q31999">
        <v>65</v>
      </c>
      <c r="R31999" t="s">
        <v>29</v>
      </c>
      <c r="S31999">
        <v>98</v>
      </c>
      <c r="T31999" t="s">
        <v>29</v>
      </c>
      <c r="U31999">
        <v>0</v>
      </c>
      <c r="V31999" t="s">
        <v>31</v>
      </c>
      <c r="W31999">
        <v>936</v>
      </c>
      <c r="X31999" t="s">
        <v>31</v>
      </c>
      <c r="Y31999">
        <v>84</v>
      </c>
      <c r="Z31999" t="s">
        <v>29</v>
      </c>
    </row>
    <row r="32000" spans="1:26" x14ac:dyDescent="0.25">
      <c r="A32000">
        <v>56185001</v>
      </c>
      <c r="B32000" t="s">
        <v>233</v>
      </c>
      <c r="C32000" t="s">
        <v>234</v>
      </c>
      <c r="D32000" t="s">
        <v>235</v>
      </c>
      <c r="E32000">
        <v>45</v>
      </c>
      <c r="F32000">
        <v>20200209</v>
      </c>
      <c r="G32000">
        <v>1.8</v>
      </c>
      <c r="H32000" t="s">
        <v>29</v>
      </c>
      <c r="I32000">
        <v>7.5</v>
      </c>
      <c r="J32000" t="s">
        <v>29</v>
      </c>
      <c r="K32000">
        <v>12.4</v>
      </c>
      <c r="L32000" t="s">
        <v>29</v>
      </c>
      <c r="M32000">
        <v>11.5</v>
      </c>
      <c r="N32000" t="s">
        <v>29</v>
      </c>
      <c r="O32000">
        <v>12.3</v>
      </c>
      <c r="P32000" t="s">
        <v>29</v>
      </c>
      <c r="Q32000">
        <v>79</v>
      </c>
      <c r="R32000" t="s">
        <v>29</v>
      </c>
      <c r="S32000">
        <v>98</v>
      </c>
      <c r="T32000" t="s">
        <v>29</v>
      </c>
      <c r="U32000">
        <v>0</v>
      </c>
      <c r="V32000" t="s">
        <v>31</v>
      </c>
      <c r="W32000">
        <v>1426</v>
      </c>
      <c r="X32000" t="s">
        <v>31</v>
      </c>
      <c r="Y32000">
        <v>93</v>
      </c>
      <c r="Z32000" t="s">
        <v>29</v>
      </c>
    </row>
    <row r="32001" spans="1:26" x14ac:dyDescent="0.25">
      <c r="A32001">
        <v>56185001</v>
      </c>
      <c r="B32001" t="s">
        <v>233</v>
      </c>
      <c r="C32001" t="s">
        <v>234</v>
      </c>
      <c r="D32001" t="s">
        <v>235</v>
      </c>
      <c r="E32001">
        <v>45</v>
      </c>
      <c r="F32001">
        <v>20200210</v>
      </c>
      <c r="G32001">
        <v>4.8</v>
      </c>
      <c r="H32001" t="s">
        <v>30</v>
      </c>
      <c r="I32001">
        <v>9.4</v>
      </c>
      <c r="J32001" t="s">
        <v>29</v>
      </c>
      <c r="K32001">
        <v>12.5</v>
      </c>
      <c r="L32001" t="s">
        <v>29</v>
      </c>
      <c r="M32001">
        <v>10.8</v>
      </c>
      <c r="N32001" t="s">
        <v>29</v>
      </c>
      <c r="O32001">
        <v>11.6</v>
      </c>
      <c r="P32001" t="s">
        <v>29</v>
      </c>
      <c r="Q32001">
        <v>55</v>
      </c>
      <c r="R32001" t="s">
        <v>29</v>
      </c>
      <c r="S32001">
        <v>87</v>
      </c>
      <c r="T32001" t="s">
        <v>29</v>
      </c>
      <c r="U32001">
        <v>0</v>
      </c>
      <c r="V32001" t="s">
        <v>31</v>
      </c>
      <c r="W32001">
        <v>354</v>
      </c>
      <c r="X32001" t="s">
        <v>31</v>
      </c>
      <c r="Y32001">
        <v>73</v>
      </c>
      <c r="Z32001" t="s">
        <v>29</v>
      </c>
    </row>
    <row r="32002" spans="1:26" x14ac:dyDescent="0.25">
      <c r="A32002">
        <v>56185001</v>
      </c>
      <c r="B32002" t="s">
        <v>233</v>
      </c>
      <c r="C32002" t="s">
        <v>234</v>
      </c>
      <c r="D32002" t="s">
        <v>235</v>
      </c>
      <c r="E32002">
        <v>45</v>
      </c>
      <c r="F32002">
        <v>20200211</v>
      </c>
      <c r="G32002">
        <v>4</v>
      </c>
      <c r="H32002" t="s">
        <v>29</v>
      </c>
      <c r="I32002">
        <v>5.8</v>
      </c>
      <c r="J32002" t="s">
        <v>29</v>
      </c>
      <c r="K32002">
        <v>10.3</v>
      </c>
      <c r="L32002" t="s">
        <v>29</v>
      </c>
      <c r="M32002">
        <v>7.4</v>
      </c>
      <c r="N32002" t="s">
        <v>29</v>
      </c>
      <c r="O32002">
        <v>5.6</v>
      </c>
      <c r="P32002" t="s">
        <v>29</v>
      </c>
      <c r="Q32002">
        <v>60</v>
      </c>
      <c r="R32002" t="s">
        <v>29</v>
      </c>
      <c r="S32002">
        <v>88</v>
      </c>
      <c r="T32002" t="s">
        <v>29</v>
      </c>
      <c r="U32002">
        <v>0</v>
      </c>
      <c r="V32002" t="s">
        <v>31</v>
      </c>
      <c r="W32002">
        <v>788</v>
      </c>
      <c r="X32002" t="s">
        <v>31</v>
      </c>
      <c r="Y32002">
        <v>78</v>
      </c>
      <c r="Z32002" t="s">
        <v>29</v>
      </c>
    </row>
    <row r="32003" spans="1:26" x14ac:dyDescent="0.25">
      <c r="A32003">
        <v>56185001</v>
      </c>
      <c r="B32003" t="s">
        <v>233</v>
      </c>
      <c r="C32003" t="s">
        <v>234</v>
      </c>
      <c r="D32003" t="s">
        <v>235</v>
      </c>
      <c r="E32003">
        <v>45</v>
      </c>
      <c r="F32003">
        <v>20200212</v>
      </c>
      <c r="G32003">
        <v>7</v>
      </c>
      <c r="H32003" t="s">
        <v>30</v>
      </c>
      <c r="I32003">
        <v>4.4000000000000004</v>
      </c>
      <c r="J32003" t="s">
        <v>29</v>
      </c>
      <c r="K32003">
        <v>11.4</v>
      </c>
      <c r="L32003" t="s">
        <v>29</v>
      </c>
      <c r="M32003">
        <v>8.4</v>
      </c>
      <c r="N32003" t="s">
        <v>29</v>
      </c>
      <c r="O32003">
        <v>5.4</v>
      </c>
      <c r="P32003" t="s">
        <v>29</v>
      </c>
      <c r="Q32003">
        <v>66</v>
      </c>
      <c r="R32003" t="s">
        <v>29</v>
      </c>
      <c r="S32003">
        <v>91</v>
      </c>
      <c r="T32003" t="s">
        <v>29</v>
      </c>
      <c r="U32003">
        <v>0</v>
      </c>
      <c r="V32003" t="s">
        <v>31</v>
      </c>
      <c r="W32003">
        <v>639</v>
      </c>
      <c r="X32003" t="s">
        <v>31</v>
      </c>
      <c r="Y32003">
        <v>79</v>
      </c>
      <c r="Z32003" t="s">
        <v>29</v>
      </c>
    </row>
    <row r="32004" spans="1:26" x14ac:dyDescent="0.25">
      <c r="A32004">
        <v>56185001</v>
      </c>
      <c r="B32004" t="s">
        <v>233</v>
      </c>
      <c r="C32004" t="s">
        <v>234</v>
      </c>
      <c r="D32004" t="s">
        <v>235</v>
      </c>
      <c r="E32004">
        <v>45</v>
      </c>
      <c r="F32004">
        <v>20200213</v>
      </c>
      <c r="G32004">
        <v>0.6</v>
      </c>
      <c r="H32004" t="s">
        <v>29</v>
      </c>
      <c r="I32004">
        <v>8.1999999999999993</v>
      </c>
      <c r="J32004" t="s">
        <v>29</v>
      </c>
      <c r="K32004">
        <v>11.6</v>
      </c>
      <c r="L32004" t="s">
        <v>29</v>
      </c>
      <c r="M32004">
        <v>10.3</v>
      </c>
      <c r="N32004" t="s">
        <v>29</v>
      </c>
      <c r="O32004">
        <v>10.8</v>
      </c>
      <c r="P32004" t="s">
        <v>29</v>
      </c>
      <c r="Q32004">
        <v>66</v>
      </c>
      <c r="R32004" t="s">
        <v>29</v>
      </c>
      <c r="S32004">
        <v>97</v>
      </c>
      <c r="T32004" t="s">
        <v>29</v>
      </c>
      <c r="U32004">
        <v>0</v>
      </c>
      <c r="V32004" t="s">
        <v>31</v>
      </c>
      <c r="W32004">
        <v>757</v>
      </c>
      <c r="X32004" t="s">
        <v>31</v>
      </c>
      <c r="Y32004">
        <v>82</v>
      </c>
      <c r="Z32004" t="s">
        <v>29</v>
      </c>
    </row>
    <row r="32005" spans="1:26" x14ac:dyDescent="0.25">
      <c r="A32005">
        <v>56185001</v>
      </c>
      <c r="B32005" t="s">
        <v>233</v>
      </c>
      <c r="C32005" t="s">
        <v>234</v>
      </c>
      <c r="D32005" t="s">
        <v>235</v>
      </c>
      <c r="E32005">
        <v>45</v>
      </c>
      <c r="F32005">
        <v>20200214</v>
      </c>
      <c r="G32005">
        <v>0</v>
      </c>
      <c r="H32005" t="s">
        <v>29</v>
      </c>
      <c r="I32005">
        <v>8.3000000000000007</v>
      </c>
      <c r="J32005" t="s">
        <v>29</v>
      </c>
      <c r="K32005">
        <v>13.2</v>
      </c>
      <c r="L32005" t="s">
        <v>29</v>
      </c>
      <c r="M32005">
        <v>10.9</v>
      </c>
      <c r="N32005" t="s">
        <v>29</v>
      </c>
      <c r="O32005">
        <v>5.5</v>
      </c>
      <c r="P32005" t="s">
        <v>29</v>
      </c>
      <c r="Q32005">
        <v>75</v>
      </c>
      <c r="R32005" t="s">
        <v>29</v>
      </c>
      <c r="S32005">
        <v>96</v>
      </c>
      <c r="T32005" t="s">
        <v>29</v>
      </c>
      <c r="U32005">
        <v>0</v>
      </c>
      <c r="V32005" t="s">
        <v>31</v>
      </c>
      <c r="W32005">
        <v>1135</v>
      </c>
      <c r="X32005" t="s">
        <v>31</v>
      </c>
      <c r="Y32005">
        <v>87</v>
      </c>
      <c r="Z32005" t="s">
        <v>29</v>
      </c>
    </row>
    <row r="32006" spans="1:26" x14ac:dyDescent="0.25">
      <c r="A32006">
        <v>56185001</v>
      </c>
      <c r="B32006" t="s">
        <v>233</v>
      </c>
      <c r="C32006" t="s">
        <v>234</v>
      </c>
      <c r="D32006" t="s">
        <v>235</v>
      </c>
      <c r="E32006">
        <v>45</v>
      </c>
      <c r="F32006">
        <v>20200215</v>
      </c>
      <c r="G32006">
        <v>20</v>
      </c>
      <c r="H32006" t="s">
        <v>29</v>
      </c>
      <c r="I32006">
        <v>11.2</v>
      </c>
      <c r="J32006" t="s">
        <v>29</v>
      </c>
      <c r="K32006">
        <v>13.5</v>
      </c>
      <c r="L32006" t="s">
        <v>29</v>
      </c>
      <c r="M32006">
        <v>12.1</v>
      </c>
      <c r="N32006" t="s">
        <v>29</v>
      </c>
      <c r="O32006">
        <v>9.5</v>
      </c>
      <c r="P32006" t="s">
        <v>29</v>
      </c>
      <c r="Q32006">
        <v>82</v>
      </c>
      <c r="R32006" t="s">
        <v>29</v>
      </c>
      <c r="S32006">
        <v>97</v>
      </c>
      <c r="T32006" t="s">
        <v>29</v>
      </c>
      <c r="U32006">
        <v>0</v>
      </c>
      <c r="V32006" t="s">
        <v>31</v>
      </c>
      <c r="W32006">
        <v>1440</v>
      </c>
      <c r="X32006" t="s">
        <v>31</v>
      </c>
      <c r="Y32006">
        <v>92</v>
      </c>
      <c r="Z32006" t="s">
        <v>29</v>
      </c>
    </row>
    <row r="32007" spans="1:26" x14ac:dyDescent="0.25">
      <c r="A32007">
        <v>56185001</v>
      </c>
      <c r="B32007" t="s">
        <v>233</v>
      </c>
      <c r="C32007" t="s">
        <v>234</v>
      </c>
      <c r="D32007" t="s">
        <v>235</v>
      </c>
      <c r="E32007">
        <v>45</v>
      </c>
      <c r="F32007">
        <v>20200216</v>
      </c>
      <c r="G32007">
        <v>4.2</v>
      </c>
      <c r="H32007" t="s">
        <v>29</v>
      </c>
      <c r="I32007">
        <v>9.1</v>
      </c>
      <c r="J32007" t="s">
        <v>29</v>
      </c>
      <c r="K32007">
        <v>14.3</v>
      </c>
      <c r="L32007" t="s">
        <v>29</v>
      </c>
      <c r="M32007">
        <v>11.7</v>
      </c>
      <c r="N32007" t="s">
        <v>29</v>
      </c>
      <c r="O32007">
        <v>11.1</v>
      </c>
      <c r="P32007" t="s">
        <v>29</v>
      </c>
      <c r="Q32007">
        <v>76</v>
      </c>
      <c r="R32007" t="s">
        <v>29</v>
      </c>
      <c r="S32007">
        <v>96</v>
      </c>
      <c r="T32007" t="s">
        <v>29</v>
      </c>
      <c r="U32007">
        <v>0</v>
      </c>
      <c r="V32007" t="s">
        <v>31</v>
      </c>
      <c r="W32007">
        <v>1338</v>
      </c>
      <c r="X32007" t="s">
        <v>31</v>
      </c>
      <c r="Y32007">
        <v>88</v>
      </c>
      <c r="Z32007" t="s">
        <v>29</v>
      </c>
    </row>
    <row r="32008" spans="1:26" x14ac:dyDescent="0.25">
      <c r="A32008">
        <v>56185001</v>
      </c>
      <c r="B32008" t="s">
        <v>233</v>
      </c>
      <c r="C32008" t="s">
        <v>234</v>
      </c>
      <c r="D32008" t="s">
        <v>235</v>
      </c>
      <c r="E32008">
        <v>45</v>
      </c>
      <c r="F32008">
        <v>20200217</v>
      </c>
      <c r="G32008">
        <v>2.4</v>
      </c>
      <c r="H32008" t="s">
        <v>29</v>
      </c>
      <c r="I32008">
        <v>6.8</v>
      </c>
      <c r="J32008" t="s">
        <v>29</v>
      </c>
      <c r="K32008">
        <v>11.4</v>
      </c>
      <c r="L32008" t="s">
        <v>29</v>
      </c>
      <c r="M32008">
        <v>9</v>
      </c>
      <c r="N32008" t="s">
        <v>29</v>
      </c>
      <c r="O32008">
        <v>7.8</v>
      </c>
      <c r="P32008" t="s">
        <v>29</v>
      </c>
      <c r="Q32008">
        <v>58</v>
      </c>
      <c r="R32008" t="s">
        <v>29</v>
      </c>
      <c r="S32008">
        <v>88</v>
      </c>
      <c r="T32008" t="s">
        <v>29</v>
      </c>
      <c r="U32008">
        <v>0</v>
      </c>
      <c r="V32008" t="s">
        <v>31</v>
      </c>
      <c r="W32008">
        <v>139</v>
      </c>
      <c r="X32008" t="s">
        <v>31</v>
      </c>
      <c r="Y32008">
        <v>73</v>
      </c>
      <c r="Z32008" t="s">
        <v>29</v>
      </c>
    </row>
    <row r="32009" spans="1:26" x14ac:dyDescent="0.25">
      <c r="A32009">
        <v>56185001</v>
      </c>
      <c r="B32009" t="s">
        <v>233</v>
      </c>
      <c r="C32009" t="s">
        <v>234</v>
      </c>
      <c r="D32009" t="s">
        <v>235</v>
      </c>
      <c r="E32009">
        <v>45</v>
      </c>
      <c r="F32009">
        <v>20200218</v>
      </c>
      <c r="G32009">
        <v>1.4</v>
      </c>
      <c r="H32009" t="s">
        <v>29</v>
      </c>
      <c r="I32009">
        <v>6.9</v>
      </c>
      <c r="J32009" t="s">
        <v>29</v>
      </c>
      <c r="K32009">
        <v>11.9</v>
      </c>
      <c r="L32009" t="s">
        <v>29</v>
      </c>
      <c r="M32009">
        <v>9.4</v>
      </c>
      <c r="N32009" t="s">
        <v>29</v>
      </c>
      <c r="O32009">
        <v>7.4</v>
      </c>
      <c r="P32009" t="s">
        <v>29</v>
      </c>
      <c r="Q32009">
        <v>67</v>
      </c>
      <c r="R32009" t="s">
        <v>29</v>
      </c>
      <c r="S32009">
        <v>88</v>
      </c>
      <c r="T32009" t="s">
        <v>29</v>
      </c>
      <c r="U32009">
        <v>0</v>
      </c>
      <c r="V32009" t="s">
        <v>31</v>
      </c>
      <c r="W32009">
        <v>689</v>
      </c>
      <c r="X32009" t="s">
        <v>31</v>
      </c>
      <c r="Y32009">
        <v>79</v>
      </c>
      <c r="Z32009" t="s">
        <v>29</v>
      </c>
    </row>
    <row r="32010" spans="1:26" x14ac:dyDescent="0.25">
      <c r="A32010">
        <v>56185001</v>
      </c>
      <c r="B32010" t="s">
        <v>233</v>
      </c>
      <c r="C32010" t="s">
        <v>234</v>
      </c>
      <c r="D32010" t="s">
        <v>235</v>
      </c>
      <c r="E32010">
        <v>45</v>
      </c>
      <c r="F32010">
        <v>20200219</v>
      </c>
      <c r="G32010">
        <v>0.4</v>
      </c>
      <c r="H32010" t="s">
        <v>29</v>
      </c>
      <c r="I32010">
        <v>6.8</v>
      </c>
      <c r="J32010" t="s">
        <v>29</v>
      </c>
      <c r="K32010">
        <v>12.6</v>
      </c>
      <c r="L32010" t="s">
        <v>29</v>
      </c>
      <c r="M32010">
        <v>9.9</v>
      </c>
      <c r="N32010" t="s">
        <v>29</v>
      </c>
      <c r="O32010">
        <v>5.9</v>
      </c>
      <c r="P32010" t="s">
        <v>29</v>
      </c>
      <c r="Q32010">
        <v>73</v>
      </c>
      <c r="R32010" t="s">
        <v>29</v>
      </c>
      <c r="S32010">
        <v>95</v>
      </c>
      <c r="T32010" t="s">
        <v>29</v>
      </c>
      <c r="U32010">
        <v>0</v>
      </c>
      <c r="V32010" t="s">
        <v>31</v>
      </c>
      <c r="W32010">
        <v>1194</v>
      </c>
      <c r="X32010" t="s">
        <v>31</v>
      </c>
      <c r="Y32010">
        <v>85</v>
      </c>
      <c r="Z32010" t="s">
        <v>29</v>
      </c>
    </row>
    <row r="32011" spans="1:26" x14ac:dyDescent="0.25">
      <c r="A32011">
        <v>56185001</v>
      </c>
      <c r="B32011" t="s">
        <v>233</v>
      </c>
      <c r="C32011" t="s">
        <v>234</v>
      </c>
      <c r="D32011" t="s">
        <v>235</v>
      </c>
      <c r="E32011">
        <v>45</v>
      </c>
      <c r="F32011">
        <v>20200220</v>
      </c>
      <c r="G32011">
        <v>0.8</v>
      </c>
      <c r="H32011" t="s">
        <v>29</v>
      </c>
      <c r="I32011">
        <v>7.7</v>
      </c>
      <c r="J32011" t="s">
        <v>29</v>
      </c>
      <c r="K32011">
        <v>11.8</v>
      </c>
      <c r="L32011" t="s">
        <v>29</v>
      </c>
      <c r="M32011">
        <v>8.8000000000000007</v>
      </c>
      <c r="N32011" t="s">
        <v>29</v>
      </c>
      <c r="O32011">
        <v>6.4</v>
      </c>
      <c r="P32011" t="s">
        <v>29</v>
      </c>
      <c r="Q32011">
        <v>63</v>
      </c>
      <c r="R32011" t="s">
        <v>29</v>
      </c>
      <c r="S32011">
        <v>96</v>
      </c>
      <c r="T32011" t="s">
        <v>29</v>
      </c>
      <c r="U32011">
        <v>0</v>
      </c>
      <c r="V32011" t="s">
        <v>31</v>
      </c>
      <c r="W32011">
        <v>657</v>
      </c>
      <c r="X32011" t="s">
        <v>31</v>
      </c>
      <c r="Y32011">
        <v>80</v>
      </c>
      <c r="Z32011" t="s">
        <v>29</v>
      </c>
    </row>
    <row r="32012" spans="1:26" x14ac:dyDescent="0.25">
      <c r="A32012">
        <v>56185001</v>
      </c>
      <c r="B32012" t="s">
        <v>233</v>
      </c>
      <c r="C32012" t="s">
        <v>234</v>
      </c>
      <c r="D32012" t="s">
        <v>235</v>
      </c>
      <c r="E32012">
        <v>45</v>
      </c>
      <c r="F32012">
        <v>20200221</v>
      </c>
      <c r="G32012">
        <v>0</v>
      </c>
      <c r="H32012" t="s">
        <v>29</v>
      </c>
      <c r="I32012">
        <v>1.3</v>
      </c>
      <c r="J32012" t="s">
        <v>29</v>
      </c>
      <c r="K32012">
        <v>11.6</v>
      </c>
      <c r="L32012" t="s">
        <v>29</v>
      </c>
      <c r="M32012">
        <v>7.6</v>
      </c>
      <c r="N32012" t="s">
        <v>29</v>
      </c>
      <c r="O32012">
        <v>4.5999999999999996</v>
      </c>
      <c r="P32012" t="s">
        <v>29</v>
      </c>
      <c r="Q32012">
        <v>60</v>
      </c>
      <c r="R32012" t="s">
        <v>29</v>
      </c>
      <c r="S32012">
        <v>95</v>
      </c>
      <c r="T32012" t="s">
        <v>29</v>
      </c>
      <c r="U32012">
        <v>0</v>
      </c>
      <c r="V32012" t="s">
        <v>31</v>
      </c>
      <c r="W32012">
        <v>519</v>
      </c>
      <c r="X32012" t="s">
        <v>31</v>
      </c>
      <c r="Y32012">
        <v>77</v>
      </c>
      <c r="Z32012" t="s">
        <v>29</v>
      </c>
    </row>
    <row r="32013" spans="1:26" x14ac:dyDescent="0.25">
      <c r="A32013">
        <v>56185001</v>
      </c>
      <c r="B32013" t="s">
        <v>233</v>
      </c>
      <c r="C32013" t="s">
        <v>234</v>
      </c>
      <c r="D32013" t="s">
        <v>235</v>
      </c>
      <c r="E32013">
        <v>45</v>
      </c>
      <c r="F32013">
        <v>20200222</v>
      </c>
      <c r="G32013">
        <v>0.4</v>
      </c>
      <c r="H32013" t="s">
        <v>29</v>
      </c>
      <c r="I32013">
        <v>8.8000000000000007</v>
      </c>
      <c r="J32013" t="s">
        <v>29</v>
      </c>
      <c r="K32013">
        <v>12</v>
      </c>
      <c r="L32013" t="s">
        <v>29</v>
      </c>
      <c r="M32013">
        <v>10.6</v>
      </c>
      <c r="N32013" t="s">
        <v>29</v>
      </c>
      <c r="O32013">
        <v>7.8</v>
      </c>
      <c r="P32013" t="s">
        <v>29</v>
      </c>
      <c r="Q32013">
        <v>76</v>
      </c>
      <c r="R32013" t="s">
        <v>29</v>
      </c>
      <c r="S32013">
        <v>98</v>
      </c>
      <c r="T32013" t="s">
        <v>29</v>
      </c>
      <c r="U32013">
        <v>0</v>
      </c>
      <c r="V32013" t="s">
        <v>31</v>
      </c>
      <c r="W32013">
        <v>1241</v>
      </c>
      <c r="X32013" t="s">
        <v>31</v>
      </c>
      <c r="Y32013">
        <v>89</v>
      </c>
      <c r="Z32013" t="s">
        <v>29</v>
      </c>
    </row>
    <row r="32014" spans="1:26" x14ac:dyDescent="0.25">
      <c r="A32014">
        <v>56185001</v>
      </c>
      <c r="B32014" t="s">
        <v>233</v>
      </c>
      <c r="C32014" t="s">
        <v>234</v>
      </c>
      <c r="D32014" t="s">
        <v>235</v>
      </c>
      <c r="E32014">
        <v>45</v>
      </c>
      <c r="F32014">
        <v>20200223</v>
      </c>
      <c r="G32014">
        <v>0.8</v>
      </c>
      <c r="H32014" t="s">
        <v>29</v>
      </c>
      <c r="I32014">
        <v>10.3</v>
      </c>
      <c r="J32014" t="s">
        <v>29</v>
      </c>
      <c r="K32014">
        <v>11.9</v>
      </c>
      <c r="L32014" t="s">
        <v>29</v>
      </c>
      <c r="M32014">
        <v>11</v>
      </c>
      <c r="N32014" t="s">
        <v>29</v>
      </c>
      <c r="O32014">
        <v>8.1999999999999993</v>
      </c>
      <c r="P32014" t="s">
        <v>29</v>
      </c>
      <c r="Q32014">
        <v>98</v>
      </c>
      <c r="R32014" t="s">
        <v>29</v>
      </c>
      <c r="S32014">
        <v>99</v>
      </c>
      <c r="T32014" t="s">
        <v>29</v>
      </c>
      <c r="U32014">
        <v>0</v>
      </c>
      <c r="V32014" t="s">
        <v>31</v>
      </c>
      <c r="W32014">
        <v>1440</v>
      </c>
      <c r="X32014" t="s">
        <v>31</v>
      </c>
      <c r="Y32014">
        <v>98</v>
      </c>
      <c r="Z32014" t="s">
        <v>29</v>
      </c>
    </row>
    <row r="32015" spans="1:26" x14ac:dyDescent="0.25">
      <c r="A32015">
        <v>56185001</v>
      </c>
      <c r="B32015" t="s">
        <v>233</v>
      </c>
      <c r="C32015" t="s">
        <v>234</v>
      </c>
      <c r="D32015" t="s">
        <v>235</v>
      </c>
      <c r="E32015">
        <v>45</v>
      </c>
      <c r="F32015">
        <v>20200224</v>
      </c>
      <c r="G32015">
        <v>7</v>
      </c>
      <c r="H32015" t="s">
        <v>29</v>
      </c>
      <c r="I32015">
        <v>10.1</v>
      </c>
      <c r="J32015" t="s">
        <v>29</v>
      </c>
      <c r="K32015">
        <v>11.3</v>
      </c>
      <c r="L32015" t="s">
        <v>29</v>
      </c>
      <c r="M32015">
        <v>10.6</v>
      </c>
      <c r="N32015" t="s">
        <v>29</v>
      </c>
      <c r="O32015">
        <v>8.3000000000000007</v>
      </c>
      <c r="P32015" t="s">
        <v>29</v>
      </c>
      <c r="Q32015">
        <v>90</v>
      </c>
      <c r="R32015" t="s">
        <v>29</v>
      </c>
      <c r="S32015">
        <v>99</v>
      </c>
      <c r="T32015" t="s">
        <v>29</v>
      </c>
      <c r="U32015">
        <v>0</v>
      </c>
      <c r="V32015" t="s">
        <v>31</v>
      </c>
      <c r="W32015">
        <v>1440</v>
      </c>
      <c r="X32015" t="s">
        <v>31</v>
      </c>
      <c r="Y32015">
        <v>97</v>
      </c>
      <c r="Z32015" t="s">
        <v>29</v>
      </c>
    </row>
    <row r="32016" spans="1:26" x14ac:dyDescent="0.25">
      <c r="A32016">
        <v>56185001</v>
      </c>
      <c r="B32016" t="s">
        <v>233</v>
      </c>
      <c r="C32016" t="s">
        <v>234</v>
      </c>
      <c r="D32016" t="s">
        <v>235</v>
      </c>
      <c r="E32016">
        <v>45</v>
      </c>
      <c r="F32016">
        <v>20200225</v>
      </c>
      <c r="G32016">
        <v>3</v>
      </c>
      <c r="H32016" t="s">
        <v>29</v>
      </c>
      <c r="I32016">
        <v>7.4</v>
      </c>
      <c r="J32016" t="s">
        <v>29</v>
      </c>
      <c r="K32016">
        <v>11.4</v>
      </c>
      <c r="L32016" t="s">
        <v>29</v>
      </c>
      <c r="M32016">
        <v>7.9</v>
      </c>
      <c r="N32016" t="s">
        <v>29</v>
      </c>
      <c r="O32016">
        <v>7</v>
      </c>
      <c r="P32016" t="s">
        <v>29</v>
      </c>
      <c r="Q32016">
        <v>67</v>
      </c>
      <c r="R32016" t="s">
        <v>29</v>
      </c>
      <c r="S32016">
        <v>98</v>
      </c>
      <c r="T32016" t="s">
        <v>29</v>
      </c>
      <c r="U32016">
        <v>0</v>
      </c>
      <c r="V32016" t="s">
        <v>31</v>
      </c>
      <c r="W32016">
        <v>780</v>
      </c>
      <c r="X32016" t="s">
        <v>31</v>
      </c>
      <c r="Y32016">
        <v>81</v>
      </c>
      <c r="Z32016" t="s">
        <v>29</v>
      </c>
    </row>
    <row r="32017" spans="1:26" x14ac:dyDescent="0.25">
      <c r="A32017">
        <v>56185001</v>
      </c>
      <c r="B32017" t="s">
        <v>233</v>
      </c>
      <c r="C32017" t="s">
        <v>234</v>
      </c>
      <c r="D32017" t="s">
        <v>235</v>
      </c>
      <c r="E32017">
        <v>45</v>
      </c>
      <c r="F32017">
        <v>20200226</v>
      </c>
      <c r="G32017">
        <v>10.7</v>
      </c>
      <c r="H32017" t="s">
        <v>29</v>
      </c>
      <c r="I32017">
        <v>2.6</v>
      </c>
      <c r="J32017" t="s">
        <v>29</v>
      </c>
      <c r="K32017">
        <v>11.4</v>
      </c>
      <c r="L32017" t="s">
        <v>29</v>
      </c>
      <c r="M32017">
        <v>6.7</v>
      </c>
      <c r="N32017" t="s">
        <v>29</v>
      </c>
      <c r="O32017">
        <v>5.7</v>
      </c>
      <c r="P32017" t="s">
        <v>29</v>
      </c>
      <c r="Q32017">
        <v>55</v>
      </c>
      <c r="R32017" t="s">
        <v>29</v>
      </c>
      <c r="S32017">
        <v>95</v>
      </c>
      <c r="T32017" t="s">
        <v>29</v>
      </c>
      <c r="U32017">
        <v>0</v>
      </c>
      <c r="V32017" t="s">
        <v>31</v>
      </c>
      <c r="W32017">
        <v>706</v>
      </c>
      <c r="X32017" t="s">
        <v>31</v>
      </c>
      <c r="Y32017">
        <v>76</v>
      </c>
      <c r="Z32017" t="s">
        <v>29</v>
      </c>
    </row>
    <row r="32018" spans="1:26" x14ac:dyDescent="0.25">
      <c r="A32018">
        <v>56185001</v>
      </c>
      <c r="B32018" t="s">
        <v>233</v>
      </c>
      <c r="C32018" t="s">
        <v>234</v>
      </c>
      <c r="D32018" t="s">
        <v>235</v>
      </c>
      <c r="E32018">
        <v>45</v>
      </c>
      <c r="F32018">
        <v>20200227</v>
      </c>
      <c r="G32018">
        <v>2</v>
      </c>
      <c r="H32018" t="s">
        <v>29</v>
      </c>
      <c r="I32018">
        <v>7</v>
      </c>
      <c r="J32018" t="s">
        <v>29</v>
      </c>
      <c r="K32018">
        <v>11.5</v>
      </c>
      <c r="L32018" t="s">
        <v>29</v>
      </c>
      <c r="M32018">
        <v>8.8000000000000007</v>
      </c>
      <c r="N32018" t="s">
        <v>29</v>
      </c>
      <c r="O32018">
        <v>6.3</v>
      </c>
      <c r="P32018" t="s">
        <v>29</v>
      </c>
      <c r="Q32018">
        <v>57</v>
      </c>
      <c r="R32018" t="s">
        <v>29</v>
      </c>
      <c r="S32018">
        <v>98</v>
      </c>
      <c r="T32018" t="s">
        <v>29</v>
      </c>
      <c r="U32018">
        <v>0</v>
      </c>
      <c r="V32018" t="s">
        <v>31</v>
      </c>
      <c r="W32018">
        <v>786</v>
      </c>
      <c r="X32018" t="s">
        <v>31</v>
      </c>
      <c r="Y32018">
        <v>83</v>
      </c>
      <c r="Z32018" t="s">
        <v>29</v>
      </c>
    </row>
    <row r="32019" spans="1:26" x14ac:dyDescent="0.25">
      <c r="A32019">
        <v>56185001</v>
      </c>
      <c r="B32019" t="s">
        <v>233</v>
      </c>
      <c r="C32019" t="s">
        <v>234</v>
      </c>
      <c r="D32019" t="s">
        <v>235</v>
      </c>
      <c r="E32019">
        <v>45</v>
      </c>
      <c r="F32019">
        <v>20200228</v>
      </c>
      <c r="G32019">
        <v>8.6</v>
      </c>
      <c r="H32019" t="s">
        <v>29</v>
      </c>
      <c r="I32019">
        <v>3.2</v>
      </c>
      <c r="J32019" t="s">
        <v>29</v>
      </c>
      <c r="K32019">
        <v>12</v>
      </c>
      <c r="L32019" t="s">
        <v>29</v>
      </c>
      <c r="M32019">
        <v>10.4</v>
      </c>
      <c r="N32019" t="s">
        <v>29</v>
      </c>
      <c r="O32019">
        <v>7.2</v>
      </c>
      <c r="P32019" t="s">
        <v>29</v>
      </c>
      <c r="Q32019">
        <v>79</v>
      </c>
      <c r="R32019" t="s">
        <v>29</v>
      </c>
      <c r="S32019">
        <v>97</v>
      </c>
      <c r="T32019" t="s">
        <v>29</v>
      </c>
      <c r="U32019">
        <v>0</v>
      </c>
      <c r="V32019" t="s">
        <v>31</v>
      </c>
      <c r="W32019">
        <v>1426</v>
      </c>
      <c r="X32019" t="s">
        <v>31</v>
      </c>
      <c r="Y32019">
        <v>93</v>
      </c>
      <c r="Z32019" t="s">
        <v>29</v>
      </c>
    </row>
    <row r="32020" spans="1:26" x14ac:dyDescent="0.25">
      <c r="A32020">
        <v>56185001</v>
      </c>
      <c r="B32020" t="s">
        <v>233</v>
      </c>
      <c r="C32020" t="s">
        <v>234</v>
      </c>
      <c r="D32020" t="s">
        <v>235</v>
      </c>
      <c r="E32020">
        <v>45</v>
      </c>
      <c r="F32020">
        <v>20200229</v>
      </c>
      <c r="G32020">
        <v>6</v>
      </c>
      <c r="H32020" t="s">
        <v>30</v>
      </c>
      <c r="I32020">
        <v>6</v>
      </c>
      <c r="J32020" t="s">
        <v>29</v>
      </c>
      <c r="K32020">
        <v>11.1</v>
      </c>
      <c r="L32020" t="s">
        <v>29</v>
      </c>
      <c r="M32020">
        <v>8.6999999999999993</v>
      </c>
      <c r="N32020" t="s">
        <v>29</v>
      </c>
      <c r="O32020">
        <v>10.4</v>
      </c>
      <c r="P32020" t="s">
        <v>29</v>
      </c>
      <c r="Q32020">
        <v>57</v>
      </c>
      <c r="R32020" t="s">
        <v>29</v>
      </c>
      <c r="S32020">
        <v>94</v>
      </c>
      <c r="T32020" t="s">
        <v>29</v>
      </c>
      <c r="U32020">
        <v>0</v>
      </c>
      <c r="V32020" t="s">
        <v>31</v>
      </c>
      <c r="W32020">
        <v>650</v>
      </c>
      <c r="X32020" t="s">
        <v>31</v>
      </c>
      <c r="Y32020">
        <v>78</v>
      </c>
      <c r="Z32020" t="s">
        <v>29</v>
      </c>
    </row>
    <row r="32021" spans="1:26" x14ac:dyDescent="0.25">
      <c r="A32021">
        <v>56185001</v>
      </c>
      <c r="B32021" t="s">
        <v>233</v>
      </c>
      <c r="C32021" t="s">
        <v>234</v>
      </c>
      <c r="D32021" t="s">
        <v>235</v>
      </c>
      <c r="E32021">
        <v>45</v>
      </c>
      <c r="F32021">
        <v>20200301</v>
      </c>
      <c r="G32021">
        <v>20.399999999999999</v>
      </c>
      <c r="H32021" t="s">
        <v>30</v>
      </c>
      <c r="I32021">
        <v>5.2</v>
      </c>
      <c r="J32021" t="s">
        <v>29</v>
      </c>
      <c r="K32021">
        <v>10.4</v>
      </c>
      <c r="L32021" t="s">
        <v>29</v>
      </c>
      <c r="M32021">
        <v>8.1999999999999993</v>
      </c>
      <c r="N32021" t="s">
        <v>29</v>
      </c>
      <c r="O32021">
        <v>6.6</v>
      </c>
      <c r="P32021" t="s">
        <v>29</v>
      </c>
      <c r="Q32021">
        <v>65</v>
      </c>
      <c r="R32021" t="s">
        <v>29</v>
      </c>
      <c r="S32021">
        <v>95</v>
      </c>
      <c r="T32021" t="s">
        <v>29</v>
      </c>
      <c r="U32021">
        <v>0</v>
      </c>
      <c r="V32021" t="s">
        <v>31</v>
      </c>
      <c r="W32021">
        <v>885</v>
      </c>
      <c r="X32021" t="s">
        <v>31</v>
      </c>
      <c r="Y32021">
        <v>83</v>
      </c>
      <c r="Z32021" t="s">
        <v>29</v>
      </c>
    </row>
    <row r="32022" spans="1:26" x14ac:dyDescent="0.25">
      <c r="A32022">
        <v>56185001</v>
      </c>
      <c r="B32022" t="s">
        <v>233</v>
      </c>
      <c r="C32022" t="s">
        <v>234</v>
      </c>
      <c r="D32022" t="s">
        <v>235</v>
      </c>
      <c r="E32022">
        <v>45</v>
      </c>
      <c r="F32022">
        <v>20200302</v>
      </c>
      <c r="G32022">
        <v>0.6</v>
      </c>
      <c r="H32022" t="s">
        <v>29</v>
      </c>
      <c r="I32022">
        <v>5.9</v>
      </c>
      <c r="J32022" t="s">
        <v>29</v>
      </c>
      <c r="K32022">
        <v>9.9</v>
      </c>
      <c r="L32022" t="s">
        <v>29</v>
      </c>
      <c r="M32022">
        <v>7</v>
      </c>
      <c r="N32022" t="s">
        <v>29</v>
      </c>
      <c r="O32022">
        <v>5</v>
      </c>
      <c r="P32022" t="s">
        <v>29</v>
      </c>
      <c r="Q32022">
        <v>54</v>
      </c>
      <c r="R32022" t="s">
        <v>29</v>
      </c>
      <c r="S32022">
        <v>94</v>
      </c>
      <c r="T32022" t="s">
        <v>29</v>
      </c>
      <c r="U32022">
        <v>0</v>
      </c>
      <c r="V32022" t="s">
        <v>31</v>
      </c>
      <c r="W32022">
        <v>782</v>
      </c>
      <c r="X32022" t="s">
        <v>31</v>
      </c>
      <c r="Y32022">
        <v>79</v>
      </c>
      <c r="Z32022" t="s">
        <v>29</v>
      </c>
    </row>
    <row r="32023" spans="1:26" x14ac:dyDescent="0.25">
      <c r="A32023">
        <v>56185001</v>
      </c>
      <c r="B32023" t="s">
        <v>233</v>
      </c>
      <c r="C32023" t="s">
        <v>234</v>
      </c>
      <c r="D32023" t="s">
        <v>235</v>
      </c>
      <c r="E32023">
        <v>45</v>
      </c>
      <c r="F32023">
        <v>20200303</v>
      </c>
      <c r="G32023">
        <v>6.8</v>
      </c>
      <c r="H32023" t="s">
        <v>30</v>
      </c>
      <c r="I32023">
        <v>4.2</v>
      </c>
      <c r="J32023" t="s">
        <v>29</v>
      </c>
      <c r="K32023">
        <v>9.9</v>
      </c>
      <c r="L32023" t="s">
        <v>29</v>
      </c>
      <c r="M32023">
        <v>6.1</v>
      </c>
      <c r="N32023" t="s">
        <v>29</v>
      </c>
      <c r="O32023">
        <v>2.2999999999999998</v>
      </c>
      <c r="P32023" t="s">
        <v>29</v>
      </c>
      <c r="Q32023">
        <v>70</v>
      </c>
      <c r="R32023" t="s">
        <v>29</v>
      </c>
      <c r="S32023">
        <v>95</v>
      </c>
      <c r="T32023" t="s">
        <v>29</v>
      </c>
      <c r="U32023">
        <v>0</v>
      </c>
      <c r="V32023" t="s">
        <v>31</v>
      </c>
      <c r="W32023">
        <v>1280</v>
      </c>
      <c r="X32023" t="s">
        <v>31</v>
      </c>
      <c r="Y32023">
        <v>86</v>
      </c>
      <c r="Z32023" t="s">
        <v>29</v>
      </c>
    </row>
    <row r="32024" spans="1:26" x14ac:dyDescent="0.25">
      <c r="A32024">
        <v>56185001</v>
      </c>
      <c r="B32024" t="s">
        <v>233</v>
      </c>
      <c r="C32024" t="s">
        <v>234</v>
      </c>
      <c r="D32024" t="s">
        <v>235</v>
      </c>
      <c r="E32024">
        <v>45</v>
      </c>
      <c r="F32024">
        <v>20200304</v>
      </c>
      <c r="G32024">
        <v>20.2</v>
      </c>
      <c r="H32024" t="s">
        <v>29</v>
      </c>
      <c r="I32024">
        <v>3.8</v>
      </c>
      <c r="J32024" t="s">
        <v>29</v>
      </c>
      <c r="K32024">
        <v>13.2</v>
      </c>
      <c r="L32024" t="s">
        <v>29</v>
      </c>
      <c r="M32024">
        <v>10.199999999999999</v>
      </c>
      <c r="N32024" t="s">
        <v>29</v>
      </c>
      <c r="O32024">
        <v>5.8</v>
      </c>
      <c r="P32024" t="s">
        <v>29</v>
      </c>
      <c r="Q32024">
        <v>83</v>
      </c>
      <c r="R32024" t="s">
        <v>29</v>
      </c>
      <c r="S32024">
        <v>98</v>
      </c>
      <c r="T32024" t="s">
        <v>29</v>
      </c>
      <c r="U32024">
        <v>0</v>
      </c>
      <c r="V32024" t="s">
        <v>31</v>
      </c>
      <c r="W32024">
        <v>1440</v>
      </c>
      <c r="X32024" t="s">
        <v>31</v>
      </c>
      <c r="Y32024">
        <v>93</v>
      </c>
      <c r="Z32024" t="s">
        <v>29</v>
      </c>
    </row>
    <row r="32025" spans="1:26" x14ac:dyDescent="0.25">
      <c r="A32025">
        <v>56185001</v>
      </c>
      <c r="B32025" t="s">
        <v>233</v>
      </c>
      <c r="C32025" t="s">
        <v>234</v>
      </c>
      <c r="D32025" t="s">
        <v>235</v>
      </c>
      <c r="E32025">
        <v>45</v>
      </c>
      <c r="F32025">
        <v>20200305</v>
      </c>
      <c r="G32025">
        <v>7.1</v>
      </c>
      <c r="H32025" t="s">
        <v>30</v>
      </c>
      <c r="I32025">
        <v>7.6</v>
      </c>
      <c r="J32025" t="s">
        <v>29</v>
      </c>
      <c r="K32025">
        <v>11.4</v>
      </c>
      <c r="L32025" t="s">
        <v>29</v>
      </c>
      <c r="M32025">
        <v>8.9</v>
      </c>
      <c r="N32025" t="s">
        <v>29</v>
      </c>
      <c r="O32025">
        <v>7.1</v>
      </c>
      <c r="P32025" t="s">
        <v>29</v>
      </c>
      <c r="Q32025">
        <v>64</v>
      </c>
      <c r="R32025" t="s">
        <v>29</v>
      </c>
      <c r="S32025">
        <v>99</v>
      </c>
      <c r="T32025" t="s">
        <v>29</v>
      </c>
      <c r="U32025">
        <v>0</v>
      </c>
      <c r="V32025" t="s">
        <v>31</v>
      </c>
      <c r="W32025">
        <v>951</v>
      </c>
      <c r="X32025" t="s">
        <v>31</v>
      </c>
      <c r="Y32025">
        <v>85</v>
      </c>
      <c r="Z32025" t="s">
        <v>29</v>
      </c>
    </row>
    <row r="32026" spans="1:26" x14ac:dyDescent="0.25">
      <c r="A32026">
        <v>56185001</v>
      </c>
      <c r="B32026" t="s">
        <v>233</v>
      </c>
      <c r="C32026" t="s">
        <v>234</v>
      </c>
      <c r="D32026" t="s">
        <v>235</v>
      </c>
      <c r="E32026">
        <v>45</v>
      </c>
      <c r="F32026">
        <v>20200306</v>
      </c>
      <c r="G32026">
        <v>0.8</v>
      </c>
      <c r="H32026" t="s">
        <v>29</v>
      </c>
      <c r="I32026">
        <v>3.4</v>
      </c>
      <c r="J32026" t="s">
        <v>29</v>
      </c>
      <c r="K32026">
        <v>11.3</v>
      </c>
      <c r="L32026" t="s">
        <v>29</v>
      </c>
      <c r="M32026">
        <v>6.7</v>
      </c>
      <c r="N32026" t="s">
        <v>29</v>
      </c>
      <c r="O32026">
        <v>4.8</v>
      </c>
      <c r="P32026" t="s">
        <v>29</v>
      </c>
      <c r="Q32026">
        <v>53</v>
      </c>
      <c r="R32026" t="s">
        <v>29</v>
      </c>
      <c r="S32026">
        <v>95</v>
      </c>
      <c r="T32026" t="s">
        <v>29</v>
      </c>
      <c r="U32026">
        <v>0</v>
      </c>
      <c r="V32026" t="s">
        <v>31</v>
      </c>
      <c r="W32026">
        <v>835</v>
      </c>
      <c r="X32026" t="s">
        <v>31</v>
      </c>
      <c r="Y32026">
        <v>80</v>
      </c>
      <c r="Z32026" t="s">
        <v>29</v>
      </c>
    </row>
    <row r="32027" spans="1:26" x14ac:dyDescent="0.25">
      <c r="A32027">
        <v>56185001</v>
      </c>
      <c r="B32027" t="s">
        <v>233</v>
      </c>
      <c r="C32027" t="s">
        <v>234</v>
      </c>
      <c r="D32027" t="s">
        <v>235</v>
      </c>
      <c r="E32027">
        <v>45</v>
      </c>
      <c r="F32027">
        <v>20200307</v>
      </c>
      <c r="G32027">
        <v>3.6</v>
      </c>
      <c r="H32027" t="s">
        <v>29</v>
      </c>
      <c r="I32027">
        <v>4.7</v>
      </c>
      <c r="J32027" t="s">
        <v>29</v>
      </c>
      <c r="K32027">
        <v>13.5</v>
      </c>
      <c r="L32027" t="s">
        <v>29</v>
      </c>
      <c r="M32027">
        <v>9.6</v>
      </c>
      <c r="N32027" t="s">
        <v>29</v>
      </c>
      <c r="O32027">
        <v>4.9000000000000004</v>
      </c>
      <c r="P32027" t="s">
        <v>29</v>
      </c>
      <c r="Q32027">
        <v>74</v>
      </c>
      <c r="R32027" t="s">
        <v>29</v>
      </c>
      <c r="S32027">
        <v>96</v>
      </c>
      <c r="T32027" t="s">
        <v>29</v>
      </c>
      <c r="U32027">
        <v>0</v>
      </c>
      <c r="V32027" t="s">
        <v>31</v>
      </c>
      <c r="W32027">
        <v>1270</v>
      </c>
      <c r="X32027" t="s">
        <v>31</v>
      </c>
      <c r="Y32027">
        <v>88</v>
      </c>
      <c r="Z32027" t="s">
        <v>29</v>
      </c>
    </row>
    <row r="32028" spans="1:26" x14ac:dyDescent="0.25">
      <c r="A32028">
        <v>56185001</v>
      </c>
      <c r="B32028" t="s">
        <v>233</v>
      </c>
      <c r="C32028" t="s">
        <v>234</v>
      </c>
      <c r="D32028" t="s">
        <v>235</v>
      </c>
      <c r="E32028">
        <v>45</v>
      </c>
      <c r="F32028">
        <v>20200308</v>
      </c>
      <c r="G32028">
        <v>0.2</v>
      </c>
      <c r="H32028" t="s">
        <v>29</v>
      </c>
      <c r="I32028">
        <v>9.6999999999999993</v>
      </c>
      <c r="J32028" t="s">
        <v>29</v>
      </c>
      <c r="K32028">
        <v>13.6</v>
      </c>
      <c r="L32028" t="s">
        <v>29</v>
      </c>
      <c r="M32028">
        <v>10.5</v>
      </c>
      <c r="N32028" t="s">
        <v>29</v>
      </c>
      <c r="O32028">
        <v>8.4</v>
      </c>
      <c r="P32028" t="s">
        <v>29</v>
      </c>
      <c r="Q32028">
        <v>67</v>
      </c>
      <c r="R32028" t="s">
        <v>29</v>
      </c>
      <c r="S32028">
        <v>97</v>
      </c>
      <c r="T32028" t="s">
        <v>29</v>
      </c>
      <c r="U32028">
        <v>0</v>
      </c>
      <c r="V32028" t="s">
        <v>31</v>
      </c>
      <c r="W32028">
        <v>928</v>
      </c>
      <c r="X32028" t="s">
        <v>31</v>
      </c>
      <c r="Y32028">
        <v>83</v>
      </c>
      <c r="Z32028" t="s">
        <v>29</v>
      </c>
    </row>
    <row r="32029" spans="1:26" x14ac:dyDescent="0.25">
      <c r="A32029">
        <v>56185001</v>
      </c>
      <c r="B32029" t="s">
        <v>233</v>
      </c>
      <c r="C32029" t="s">
        <v>234</v>
      </c>
      <c r="D32029" t="s">
        <v>235</v>
      </c>
      <c r="E32029">
        <v>45</v>
      </c>
      <c r="F32029">
        <v>20200309</v>
      </c>
      <c r="G32029">
        <v>3.6</v>
      </c>
      <c r="H32029" t="s">
        <v>29</v>
      </c>
      <c r="I32029">
        <v>6.5</v>
      </c>
      <c r="J32029" t="s">
        <v>29</v>
      </c>
      <c r="K32029">
        <v>11.9</v>
      </c>
      <c r="L32029" t="s">
        <v>29</v>
      </c>
      <c r="M32029">
        <v>9.3000000000000007</v>
      </c>
      <c r="N32029" t="s">
        <v>29</v>
      </c>
      <c r="O32029">
        <v>6.1</v>
      </c>
      <c r="P32029" t="s">
        <v>29</v>
      </c>
      <c r="Q32029">
        <v>66</v>
      </c>
      <c r="R32029" t="s">
        <v>29</v>
      </c>
      <c r="S32029">
        <v>98</v>
      </c>
      <c r="T32029" t="s">
        <v>29</v>
      </c>
      <c r="U32029">
        <v>0</v>
      </c>
      <c r="V32029" t="s">
        <v>31</v>
      </c>
      <c r="W32029">
        <v>1087</v>
      </c>
      <c r="X32029" t="s">
        <v>31</v>
      </c>
      <c r="Y32029">
        <v>85</v>
      </c>
      <c r="Z32029" t="s">
        <v>29</v>
      </c>
    </row>
    <row r="32030" spans="1:26" x14ac:dyDescent="0.25">
      <c r="A32030">
        <v>56185001</v>
      </c>
      <c r="B32030" t="s">
        <v>233</v>
      </c>
      <c r="C32030" t="s">
        <v>234</v>
      </c>
      <c r="D32030" t="s">
        <v>235</v>
      </c>
      <c r="E32030">
        <v>45</v>
      </c>
      <c r="F32030">
        <v>20200310</v>
      </c>
      <c r="G32030">
        <v>3.4</v>
      </c>
      <c r="H32030" t="s">
        <v>29</v>
      </c>
      <c r="I32030">
        <v>10.5</v>
      </c>
      <c r="J32030" t="s">
        <v>29</v>
      </c>
      <c r="K32030">
        <v>12</v>
      </c>
      <c r="L32030" t="s">
        <v>29</v>
      </c>
      <c r="M32030">
        <v>11.3</v>
      </c>
      <c r="N32030" t="s">
        <v>29</v>
      </c>
      <c r="O32030">
        <v>7.9</v>
      </c>
      <c r="P32030" t="s">
        <v>29</v>
      </c>
      <c r="Q32030">
        <v>98</v>
      </c>
      <c r="R32030" t="s">
        <v>29</v>
      </c>
      <c r="S32030">
        <v>100</v>
      </c>
      <c r="T32030" t="s">
        <v>29</v>
      </c>
      <c r="U32030">
        <v>0</v>
      </c>
      <c r="V32030" t="s">
        <v>31</v>
      </c>
      <c r="W32030">
        <v>1440</v>
      </c>
      <c r="X32030" t="s">
        <v>31</v>
      </c>
      <c r="Y32030">
        <v>99</v>
      </c>
      <c r="Z32030" t="s">
        <v>29</v>
      </c>
    </row>
    <row r="32031" spans="1:26" x14ac:dyDescent="0.25">
      <c r="A32031">
        <v>56185001</v>
      </c>
      <c r="B32031" t="s">
        <v>233</v>
      </c>
      <c r="C32031" t="s">
        <v>234</v>
      </c>
      <c r="D32031" t="s">
        <v>235</v>
      </c>
      <c r="E32031">
        <v>45</v>
      </c>
      <c r="F32031">
        <v>20200311</v>
      </c>
      <c r="G32031">
        <v>0.2</v>
      </c>
      <c r="H32031" t="s">
        <v>29</v>
      </c>
      <c r="I32031">
        <v>11</v>
      </c>
      <c r="J32031" t="s">
        <v>29</v>
      </c>
      <c r="K32031">
        <v>13.9</v>
      </c>
      <c r="L32031" t="s">
        <v>29</v>
      </c>
      <c r="M32031">
        <v>11.9</v>
      </c>
      <c r="N32031" t="s">
        <v>29</v>
      </c>
      <c r="O32031">
        <v>8</v>
      </c>
      <c r="P32031" t="s">
        <v>29</v>
      </c>
      <c r="Q32031">
        <v>86</v>
      </c>
      <c r="R32031" t="s">
        <v>29</v>
      </c>
      <c r="S32031">
        <v>100</v>
      </c>
      <c r="T32031" t="s">
        <v>29</v>
      </c>
      <c r="U32031">
        <v>0</v>
      </c>
      <c r="V32031" t="s">
        <v>31</v>
      </c>
      <c r="W32031">
        <v>1440</v>
      </c>
      <c r="X32031" t="s">
        <v>31</v>
      </c>
      <c r="Y32031">
        <v>95</v>
      </c>
      <c r="Z32031" t="s">
        <v>29</v>
      </c>
    </row>
    <row r="32032" spans="1:26" x14ac:dyDescent="0.25">
      <c r="A32032">
        <v>56185001</v>
      </c>
      <c r="B32032" t="s">
        <v>233</v>
      </c>
      <c r="C32032" t="s">
        <v>234</v>
      </c>
      <c r="D32032" t="s">
        <v>235</v>
      </c>
      <c r="E32032">
        <v>45</v>
      </c>
      <c r="F32032">
        <v>20200312</v>
      </c>
      <c r="G32032">
        <v>0.2</v>
      </c>
      <c r="H32032" t="s">
        <v>29</v>
      </c>
      <c r="I32032">
        <v>7.2</v>
      </c>
      <c r="J32032" t="s">
        <v>29</v>
      </c>
      <c r="K32032">
        <v>11.8</v>
      </c>
      <c r="L32032" t="s">
        <v>29</v>
      </c>
      <c r="M32032">
        <v>9.1</v>
      </c>
      <c r="N32032" t="s">
        <v>29</v>
      </c>
      <c r="O32032">
        <v>5.8</v>
      </c>
      <c r="P32032" t="s">
        <v>29</v>
      </c>
      <c r="Q32032">
        <v>53</v>
      </c>
      <c r="R32032" t="s">
        <v>29</v>
      </c>
      <c r="S32032">
        <v>93</v>
      </c>
      <c r="T32032" t="s">
        <v>29</v>
      </c>
      <c r="U32032">
        <v>0</v>
      </c>
      <c r="V32032" t="s">
        <v>31</v>
      </c>
      <c r="W32032">
        <v>544</v>
      </c>
      <c r="X32032" t="s">
        <v>31</v>
      </c>
      <c r="Y32032">
        <v>74</v>
      </c>
      <c r="Z32032" t="s">
        <v>29</v>
      </c>
    </row>
    <row r="32033" spans="1:26" x14ac:dyDescent="0.25">
      <c r="A32033">
        <v>56185001</v>
      </c>
      <c r="B32033" t="s">
        <v>233</v>
      </c>
      <c r="C32033" t="s">
        <v>234</v>
      </c>
      <c r="D32033" t="s">
        <v>235</v>
      </c>
      <c r="E32033">
        <v>45</v>
      </c>
      <c r="F32033">
        <v>20200313</v>
      </c>
      <c r="G32033">
        <v>2.2000000000000002</v>
      </c>
      <c r="H32033" t="s">
        <v>29</v>
      </c>
      <c r="I32033">
        <v>2.2000000000000002</v>
      </c>
      <c r="J32033" t="s">
        <v>29</v>
      </c>
      <c r="K32033">
        <v>11.9</v>
      </c>
      <c r="L32033" t="s">
        <v>29</v>
      </c>
      <c r="M32033">
        <v>8.1999999999999993</v>
      </c>
      <c r="N32033" t="s">
        <v>29</v>
      </c>
      <c r="O32033">
        <v>4.2</v>
      </c>
      <c r="P32033" t="s">
        <v>29</v>
      </c>
      <c r="Q32033">
        <v>58</v>
      </c>
      <c r="R32033" t="s">
        <v>29</v>
      </c>
      <c r="S32033">
        <v>94</v>
      </c>
      <c r="T32033" t="s">
        <v>29</v>
      </c>
      <c r="U32033">
        <v>0</v>
      </c>
      <c r="V32033" t="s">
        <v>31</v>
      </c>
      <c r="W32033">
        <v>744</v>
      </c>
      <c r="X32033" t="s">
        <v>31</v>
      </c>
      <c r="Y32033">
        <v>78</v>
      </c>
      <c r="Z32033" t="s">
        <v>29</v>
      </c>
    </row>
    <row r="32034" spans="1:26" x14ac:dyDescent="0.25">
      <c r="A32034">
        <v>56185001</v>
      </c>
      <c r="B32034" t="s">
        <v>233</v>
      </c>
      <c r="C32034" t="s">
        <v>234</v>
      </c>
      <c r="D32034" t="s">
        <v>235</v>
      </c>
      <c r="E32034">
        <v>45</v>
      </c>
      <c r="F32034">
        <v>20200314</v>
      </c>
      <c r="G32034">
        <v>0.8</v>
      </c>
      <c r="H32034" t="s">
        <v>29</v>
      </c>
      <c r="I32034">
        <v>8.6</v>
      </c>
      <c r="J32034" t="s">
        <v>29</v>
      </c>
      <c r="K32034">
        <v>12.3</v>
      </c>
      <c r="L32034" t="s">
        <v>29</v>
      </c>
      <c r="M32034">
        <v>10.3</v>
      </c>
      <c r="N32034" t="s">
        <v>29</v>
      </c>
      <c r="O32034">
        <v>5.5</v>
      </c>
      <c r="P32034" t="s">
        <v>29</v>
      </c>
      <c r="Q32034">
        <v>66</v>
      </c>
      <c r="R32034" t="s">
        <v>29</v>
      </c>
      <c r="S32034">
        <v>94</v>
      </c>
      <c r="T32034" t="s">
        <v>29</v>
      </c>
      <c r="U32034">
        <v>0</v>
      </c>
      <c r="V32034" t="s">
        <v>31</v>
      </c>
      <c r="W32034">
        <v>676</v>
      </c>
      <c r="X32034" t="s">
        <v>31</v>
      </c>
      <c r="Y32034">
        <v>81</v>
      </c>
      <c r="Z32034" t="s">
        <v>29</v>
      </c>
    </row>
    <row r="32035" spans="1:26" x14ac:dyDescent="0.25">
      <c r="A32035">
        <v>56185001</v>
      </c>
      <c r="B32035" t="s">
        <v>233</v>
      </c>
      <c r="C32035" t="s">
        <v>234</v>
      </c>
      <c r="D32035" t="s">
        <v>235</v>
      </c>
      <c r="E32035">
        <v>45</v>
      </c>
      <c r="F32035">
        <v>20200315</v>
      </c>
      <c r="G32035">
        <v>3.6</v>
      </c>
      <c r="H32035" t="s">
        <v>29</v>
      </c>
      <c r="I32035">
        <v>8.4</v>
      </c>
      <c r="J32035" t="s">
        <v>29</v>
      </c>
      <c r="K32035">
        <v>12.9</v>
      </c>
      <c r="L32035" t="s">
        <v>29</v>
      </c>
      <c r="M32035">
        <v>9</v>
      </c>
      <c r="N32035" t="s">
        <v>29</v>
      </c>
      <c r="O32035">
        <v>4.7</v>
      </c>
      <c r="P32035" t="s">
        <v>29</v>
      </c>
      <c r="Q32035">
        <v>77</v>
      </c>
      <c r="R32035" t="s">
        <v>29</v>
      </c>
      <c r="S32035">
        <v>96</v>
      </c>
      <c r="T32035" t="s">
        <v>29</v>
      </c>
      <c r="U32035">
        <v>0</v>
      </c>
      <c r="V32035" t="s">
        <v>31</v>
      </c>
      <c r="W32035">
        <v>1414</v>
      </c>
      <c r="X32035" t="s">
        <v>31</v>
      </c>
      <c r="Y32035">
        <v>91</v>
      </c>
      <c r="Z32035" t="s">
        <v>29</v>
      </c>
    </row>
    <row r="32036" spans="1:26" x14ac:dyDescent="0.25">
      <c r="A32036">
        <v>56185001</v>
      </c>
      <c r="B32036" t="s">
        <v>233</v>
      </c>
      <c r="C32036" t="s">
        <v>234</v>
      </c>
      <c r="D32036" t="s">
        <v>235</v>
      </c>
      <c r="E32036">
        <v>45</v>
      </c>
      <c r="F32036">
        <v>20200316</v>
      </c>
      <c r="G32036">
        <v>0</v>
      </c>
      <c r="H32036" t="s">
        <v>29</v>
      </c>
      <c r="I32036">
        <v>3.3</v>
      </c>
      <c r="J32036" t="s">
        <v>29</v>
      </c>
      <c r="K32036">
        <v>13.7</v>
      </c>
      <c r="L32036" t="s">
        <v>29</v>
      </c>
      <c r="M32036">
        <v>7.5</v>
      </c>
      <c r="N32036" t="s">
        <v>29</v>
      </c>
      <c r="O32036">
        <v>3.7</v>
      </c>
      <c r="P32036" t="s">
        <v>29</v>
      </c>
      <c r="Q32036">
        <v>49</v>
      </c>
      <c r="R32036" t="s">
        <v>29</v>
      </c>
      <c r="S32036">
        <v>97</v>
      </c>
      <c r="T32036" t="s">
        <v>29</v>
      </c>
      <c r="U32036">
        <v>0</v>
      </c>
      <c r="V32036" t="s">
        <v>31</v>
      </c>
      <c r="W32036">
        <v>743</v>
      </c>
      <c r="X32036" t="s">
        <v>31</v>
      </c>
      <c r="Y32036">
        <v>77</v>
      </c>
      <c r="Z32036" t="s">
        <v>29</v>
      </c>
    </row>
    <row r="32037" spans="1:26" x14ac:dyDescent="0.25">
      <c r="A32037">
        <v>56185001</v>
      </c>
      <c r="B32037" t="s">
        <v>233</v>
      </c>
      <c r="C32037" t="s">
        <v>234</v>
      </c>
      <c r="D32037" t="s">
        <v>235</v>
      </c>
      <c r="E32037">
        <v>45</v>
      </c>
      <c r="F32037">
        <v>20200317</v>
      </c>
      <c r="G32037">
        <v>0</v>
      </c>
      <c r="H32037" t="s">
        <v>29</v>
      </c>
      <c r="I32037">
        <v>0</v>
      </c>
      <c r="J32037" t="s">
        <v>29</v>
      </c>
      <c r="K32037">
        <v>13.9</v>
      </c>
      <c r="L32037" t="s">
        <v>29</v>
      </c>
      <c r="M32037">
        <v>7.1</v>
      </c>
      <c r="N32037" t="s">
        <v>29</v>
      </c>
      <c r="O32037">
        <v>1.9</v>
      </c>
      <c r="P32037" t="s">
        <v>29</v>
      </c>
      <c r="Q32037">
        <v>36</v>
      </c>
      <c r="R32037" t="s">
        <v>29</v>
      </c>
      <c r="S32037">
        <v>91</v>
      </c>
      <c r="T32037" t="s">
        <v>29</v>
      </c>
      <c r="U32037">
        <v>60</v>
      </c>
      <c r="V32037" t="s">
        <v>31</v>
      </c>
      <c r="W32037">
        <v>600</v>
      </c>
      <c r="X32037" t="s">
        <v>31</v>
      </c>
      <c r="Y32037">
        <v>69</v>
      </c>
      <c r="Z32037" t="s">
        <v>29</v>
      </c>
    </row>
    <row r="32038" spans="1:26" x14ac:dyDescent="0.25">
      <c r="A32038">
        <v>56185001</v>
      </c>
      <c r="B32038" t="s">
        <v>233</v>
      </c>
      <c r="C32038" t="s">
        <v>234</v>
      </c>
      <c r="D32038" t="s">
        <v>235</v>
      </c>
      <c r="E32038">
        <v>45</v>
      </c>
      <c r="F32038">
        <v>20200318</v>
      </c>
      <c r="G32038">
        <v>0</v>
      </c>
      <c r="H32038" t="s">
        <v>29</v>
      </c>
      <c r="I32038">
        <v>1.9</v>
      </c>
      <c r="J32038" t="s">
        <v>29</v>
      </c>
      <c r="K32038">
        <v>14.4</v>
      </c>
      <c r="L32038" t="s">
        <v>29</v>
      </c>
      <c r="M32038">
        <v>8.1999999999999993</v>
      </c>
      <c r="N32038" t="s">
        <v>29</v>
      </c>
      <c r="O32038">
        <v>1.9</v>
      </c>
      <c r="P32038" t="s">
        <v>29</v>
      </c>
      <c r="Q32038">
        <v>54</v>
      </c>
      <c r="R32038" t="s">
        <v>29</v>
      </c>
      <c r="S32038">
        <v>94</v>
      </c>
      <c r="T32038" t="s">
        <v>29</v>
      </c>
      <c r="U32038">
        <v>0</v>
      </c>
      <c r="V32038" t="s">
        <v>31</v>
      </c>
      <c r="W32038">
        <v>899</v>
      </c>
      <c r="X32038" t="s">
        <v>31</v>
      </c>
      <c r="Y32038">
        <v>81</v>
      </c>
      <c r="Z32038" t="s">
        <v>29</v>
      </c>
    </row>
    <row r="32039" spans="1:26" x14ac:dyDescent="0.25">
      <c r="A32039">
        <v>56185001</v>
      </c>
      <c r="B32039" t="s">
        <v>233</v>
      </c>
      <c r="C32039" t="s">
        <v>234</v>
      </c>
      <c r="D32039" t="s">
        <v>235</v>
      </c>
      <c r="E32039">
        <v>45</v>
      </c>
      <c r="F32039">
        <v>20200319</v>
      </c>
      <c r="G32039">
        <v>0</v>
      </c>
      <c r="H32039" t="s">
        <v>29</v>
      </c>
      <c r="I32039">
        <v>4.3</v>
      </c>
      <c r="J32039" t="s">
        <v>29</v>
      </c>
      <c r="K32039">
        <v>19.399999999999999</v>
      </c>
      <c r="L32039" t="s">
        <v>29</v>
      </c>
      <c r="M32039">
        <v>11.9</v>
      </c>
      <c r="N32039" t="s">
        <v>29</v>
      </c>
      <c r="O32039">
        <v>2.8</v>
      </c>
      <c r="P32039" t="s">
        <v>29</v>
      </c>
      <c r="Q32039">
        <v>55</v>
      </c>
      <c r="R32039" t="s">
        <v>29</v>
      </c>
      <c r="S32039">
        <v>96</v>
      </c>
      <c r="T32039" t="s">
        <v>29</v>
      </c>
      <c r="U32039">
        <v>0</v>
      </c>
      <c r="V32039" t="s">
        <v>31</v>
      </c>
      <c r="W32039">
        <v>842</v>
      </c>
      <c r="X32039" t="s">
        <v>31</v>
      </c>
      <c r="Y32039">
        <v>79</v>
      </c>
      <c r="Z32039" t="s">
        <v>29</v>
      </c>
    </row>
    <row r="32040" spans="1:26" x14ac:dyDescent="0.25">
      <c r="A32040">
        <v>56185001</v>
      </c>
      <c r="B32040" t="s">
        <v>233</v>
      </c>
      <c r="C32040" t="s">
        <v>234</v>
      </c>
      <c r="D32040" t="s">
        <v>235</v>
      </c>
      <c r="E32040">
        <v>45</v>
      </c>
      <c r="F32040">
        <v>20200320</v>
      </c>
      <c r="G32040">
        <v>0</v>
      </c>
      <c r="H32040" t="s">
        <v>29</v>
      </c>
      <c r="I32040">
        <v>10</v>
      </c>
      <c r="J32040" t="s">
        <v>29</v>
      </c>
      <c r="K32040">
        <v>16.100000000000001</v>
      </c>
      <c r="L32040" t="s">
        <v>29</v>
      </c>
      <c r="M32040">
        <v>12.1</v>
      </c>
      <c r="N32040" t="s">
        <v>29</v>
      </c>
      <c r="O32040">
        <v>6.8</v>
      </c>
      <c r="P32040" t="s">
        <v>29</v>
      </c>
      <c r="Q32040">
        <v>70</v>
      </c>
      <c r="R32040" t="s">
        <v>29</v>
      </c>
      <c r="S32040">
        <v>91</v>
      </c>
      <c r="T32040" t="s">
        <v>29</v>
      </c>
      <c r="U32040">
        <v>0</v>
      </c>
      <c r="V32040" t="s">
        <v>31</v>
      </c>
      <c r="W32040">
        <v>1065</v>
      </c>
      <c r="X32040" t="s">
        <v>31</v>
      </c>
      <c r="Y32040">
        <v>84</v>
      </c>
      <c r="Z32040" t="s">
        <v>29</v>
      </c>
    </row>
    <row r="32041" spans="1:26" x14ac:dyDescent="0.25">
      <c r="A32041">
        <v>56185001</v>
      </c>
      <c r="B32041" t="s">
        <v>233</v>
      </c>
      <c r="C32041" t="s">
        <v>234</v>
      </c>
      <c r="D32041" t="s">
        <v>235</v>
      </c>
      <c r="E32041">
        <v>45</v>
      </c>
      <c r="F32041">
        <v>20200321</v>
      </c>
      <c r="G32041">
        <v>0</v>
      </c>
      <c r="H32041" t="s">
        <v>29</v>
      </c>
      <c r="I32041">
        <v>8.1999999999999993</v>
      </c>
      <c r="J32041" t="s">
        <v>29</v>
      </c>
      <c r="K32041">
        <v>11.9</v>
      </c>
      <c r="L32041" t="s">
        <v>29</v>
      </c>
      <c r="M32041">
        <v>9.5</v>
      </c>
      <c r="N32041" t="s">
        <v>29</v>
      </c>
      <c r="O32041">
        <v>7.5</v>
      </c>
      <c r="P32041" t="s">
        <v>29</v>
      </c>
      <c r="Q32041">
        <v>77</v>
      </c>
      <c r="R32041" t="s">
        <v>29</v>
      </c>
      <c r="S32041">
        <v>90</v>
      </c>
      <c r="T32041" t="s">
        <v>29</v>
      </c>
      <c r="U32041">
        <v>0</v>
      </c>
      <c r="V32041" t="s">
        <v>31</v>
      </c>
      <c r="W32041">
        <v>1257</v>
      </c>
      <c r="X32041" t="s">
        <v>31</v>
      </c>
      <c r="Y32041">
        <v>84</v>
      </c>
      <c r="Z32041" t="s">
        <v>29</v>
      </c>
    </row>
    <row r="32042" spans="1:26" x14ac:dyDescent="0.25">
      <c r="A32042">
        <v>56185001</v>
      </c>
      <c r="B32042" t="s">
        <v>233</v>
      </c>
      <c r="C32042" t="s">
        <v>234</v>
      </c>
      <c r="D32042" t="s">
        <v>235</v>
      </c>
      <c r="E32042">
        <v>45</v>
      </c>
      <c r="F32042">
        <v>20200322</v>
      </c>
      <c r="G32042">
        <v>0</v>
      </c>
      <c r="H32042" t="s">
        <v>29</v>
      </c>
      <c r="I32042">
        <v>7.1</v>
      </c>
      <c r="J32042" t="s">
        <v>29</v>
      </c>
      <c r="K32042">
        <v>9.4</v>
      </c>
      <c r="L32042" t="s">
        <v>29</v>
      </c>
      <c r="M32042">
        <v>7.8</v>
      </c>
      <c r="N32042" t="s">
        <v>29</v>
      </c>
      <c r="O32042">
        <v>5.5</v>
      </c>
      <c r="P32042" t="s">
        <v>29</v>
      </c>
      <c r="Q32042">
        <v>63</v>
      </c>
      <c r="R32042" t="s">
        <v>29</v>
      </c>
      <c r="S32042">
        <v>85</v>
      </c>
      <c r="T32042" t="s">
        <v>29</v>
      </c>
      <c r="U32042">
        <v>0</v>
      </c>
      <c r="V32042" t="s">
        <v>31</v>
      </c>
      <c r="W32042">
        <v>528</v>
      </c>
      <c r="X32042" t="s">
        <v>31</v>
      </c>
      <c r="Y32042">
        <v>76</v>
      </c>
      <c r="Z32042" t="s">
        <v>29</v>
      </c>
    </row>
    <row r="32043" spans="1:26" x14ac:dyDescent="0.25">
      <c r="A32043">
        <v>56185001</v>
      </c>
      <c r="B32043" t="s">
        <v>233</v>
      </c>
      <c r="C32043" t="s">
        <v>234</v>
      </c>
      <c r="D32043" t="s">
        <v>235</v>
      </c>
      <c r="E32043">
        <v>45</v>
      </c>
      <c r="F32043">
        <v>20200323</v>
      </c>
      <c r="G32043">
        <v>0</v>
      </c>
      <c r="H32043" t="s">
        <v>29</v>
      </c>
      <c r="I32043">
        <v>6.5</v>
      </c>
      <c r="J32043" t="s">
        <v>29</v>
      </c>
      <c r="K32043">
        <v>15.1</v>
      </c>
      <c r="L32043" t="s">
        <v>29</v>
      </c>
      <c r="M32043">
        <v>9.6999999999999993</v>
      </c>
      <c r="N32043" t="s">
        <v>29</v>
      </c>
      <c r="O32043">
        <v>2.8</v>
      </c>
      <c r="P32043" t="s">
        <v>29</v>
      </c>
      <c r="Q32043">
        <v>55</v>
      </c>
      <c r="R32043" t="s">
        <v>29</v>
      </c>
      <c r="S32043">
        <v>92</v>
      </c>
      <c r="T32043" t="s">
        <v>29</v>
      </c>
      <c r="U32043">
        <v>0</v>
      </c>
      <c r="V32043" t="s">
        <v>31</v>
      </c>
      <c r="W32043">
        <v>796</v>
      </c>
      <c r="X32043" t="s">
        <v>31</v>
      </c>
      <c r="Y32043">
        <v>78</v>
      </c>
      <c r="Z32043" t="s">
        <v>29</v>
      </c>
    </row>
    <row r="32044" spans="1:26" x14ac:dyDescent="0.25">
      <c r="A32044">
        <v>56185001</v>
      </c>
      <c r="B32044" t="s">
        <v>233</v>
      </c>
      <c r="C32044" t="s">
        <v>234</v>
      </c>
      <c r="D32044" t="s">
        <v>235</v>
      </c>
      <c r="E32044">
        <v>45</v>
      </c>
      <c r="F32044">
        <v>20200324</v>
      </c>
      <c r="G32044">
        <v>0</v>
      </c>
      <c r="H32044" t="s">
        <v>29</v>
      </c>
      <c r="I32044">
        <v>5.2</v>
      </c>
      <c r="J32044" t="s">
        <v>29</v>
      </c>
      <c r="K32044">
        <v>16.5</v>
      </c>
      <c r="L32044" t="s">
        <v>29</v>
      </c>
      <c r="M32044">
        <v>10</v>
      </c>
      <c r="N32044" t="s">
        <v>29</v>
      </c>
      <c r="O32044">
        <v>3.3</v>
      </c>
      <c r="P32044" t="s">
        <v>29</v>
      </c>
      <c r="Q32044">
        <v>53</v>
      </c>
      <c r="R32044" t="s">
        <v>29</v>
      </c>
      <c r="S32044">
        <v>89</v>
      </c>
      <c r="T32044" t="s">
        <v>29</v>
      </c>
      <c r="U32044">
        <v>0</v>
      </c>
      <c r="V32044" t="s">
        <v>31</v>
      </c>
      <c r="W32044">
        <v>627</v>
      </c>
      <c r="X32044" t="s">
        <v>31</v>
      </c>
      <c r="Y32044">
        <v>74</v>
      </c>
      <c r="Z32044" t="s">
        <v>29</v>
      </c>
    </row>
    <row r="32045" spans="1:26" x14ac:dyDescent="0.25">
      <c r="A32045">
        <v>56185001</v>
      </c>
      <c r="B32045" t="s">
        <v>233</v>
      </c>
      <c r="C32045" t="s">
        <v>234</v>
      </c>
      <c r="D32045" t="s">
        <v>235</v>
      </c>
      <c r="E32045">
        <v>45</v>
      </c>
      <c r="F32045">
        <v>20200325</v>
      </c>
      <c r="G32045">
        <v>0</v>
      </c>
      <c r="H32045" t="s">
        <v>29</v>
      </c>
      <c r="I32045">
        <v>2.1</v>
      </c>
      <c r="J32045" t="s">
        <v>29</v>
      </c>
      <c r="K32045">
        <v>15.4</v>
      </c>
      <c r="L32045" t="s">
        <v>29</v>
      </c>
      <c r="M32045">
        <v>8.1</v>
      </c>
      <c r="N32045" t="s">
        <v>29</v>
      </c>
      <c r="O32045">
        <v>3.5</v>
      </c>
      <c r="P32045" t="s">
        <v>29</v>
      </c>
      <c r="Q32045">
        <v>26</v>
      </c>
      <c r="R32045" t="s">
        <v>29</v>
      </c>
      <c r="S32045">
        <v>78</v>
      </c>
      <c r="T32045" t="s">
        <v>29</v>
      </c>
      <c r="U32045">
        <v>289</v>
      </c>
      <c r="V32045" t="s">
        <v>31</v>
      </c>
      <c r="W32045">
        <v>0</v>
      </c>
      <c r="X32045" t="s">
        <v>31</v>
      </c>
      <c r="Y32045">
        <v>57</v>
      </c>
      <c r="Z32045" t="s">
        <v>29</v>
      </c>
    </row>
    <row r="32046" spans="1:26" x14ac:dyDescent="0.25">
      <c r="A32046">
        <v>56185001</v>
      </c>
      <c r="B32046" t="s">
        <v>233</v>
      </c>
      <c r="C32046" t="s">
        <v>234</v>
      </c>
      <c r="D32046" t="s">
        <v>235</v>
      </c>
      <c r="E32046">
        <v>45</v>
      </c>
      <c r="F32046">
        <v>20200326</v>
      </c>
      <c r="G32046">
        <v>0</v>
      </c>
      <c r="H32046" t="s">
        <v>29</v>
      </c>
      <c r="I32046">
        <v>1.6</v>
      </c>
      <c r="J32046" t="s">
        <v>29</v>
      </c>
      <c r="K32046">
        <v>13.2</v>
      </c>
      <c r="L32046" t="s">
        <v>29</v>
      </c>
      <c r="M32046">
        <v>7.5</v>
      </c>
      <c r="N32046" t="s">
        <v>29</v>
      </c>
      <c r="O32046">
        <v>6</v>
      </c>
      <c r="P32046" t="s">
        <v>29</v>
      </c>
      <c r="Q32046">
        <v>25</v>
      </c>
      <c r="R32046" t="s">
        <v>29</v>
      </c>
      <c r="S32046">
        <v>87</v>
      </c>
      <c r="T32046" t="s">
        <v>29</v>
      </c>
      <c r="U32046">
        <v>350</v>
      </c>
      <c r="V32046" t="s">
        <v>31</v>
      </c>
      <c r="W32046">
        <v>181</v>
      </c>
      <c r="X32046" t="s">
        <v>31</v>
      </c>
      <c r="Y32046">
        <v>59</v>
      </c>
      <c r="Z32046" t="s">
        <v>29</v>
      </c>
    </row>
    <row r="32047" spans="1:26" x14ac:dyDescent="0.25">
      <c r="A32047">
        <v>56185001</v>
      </c>
      <c r="B32047" t="s">
        <v>233</v>
      </c>
      <c r="C32047" t="s">
        <v>234</v>
      </c>
      <c r="D32047" t="s">
        <v>235</v>
      </c>
      <c r="E32047">
        <v>45</v>
      </c>
      <c r="F32047">
        <v>20200327</v>
      </c>
      <c r="G32047">
        <v>0</v>
      </c>
      <c r="H32047" t="s">
        <v>29</v>
      </c>
      <c r="I32047">
        <v>1.3</v>
      </c>
      <c r="J32047" t="s">
        <v>29</v>
      </c>
      <c r="K32047">
        <v>14.1</v>
      </c>
      <c r="L32047" t="s">
        <v>29</v>
      </c>
      <c r="M32047">
        <v>7.7</v>
      </c>
      <c r="N32047" t="s">
        <v>29</v>
      </c>
      <c r="O32047">
        <v>4.5</v>
      </c>
      <c r="P32047" t="s">
        <v>29</v>
      </c>
      <c r="Q32047">
        <v>32</v>
      </c>
      <c r="R32047" t="s">
        <v>29</v>
      </c>
      <c r="S32047">
        <v>88</v>
      </c>
      <c r="T32047" t="s">
        <v>29</v>
      </c>
      <c r="U32047">
        <v>212</v>
      </c>
      <c r="V32047" t="s">
        <v>31</v>
      </c>
      <c r="W32047">
        <v>375</v>
      </c>
      <c r="X32047" t="s">
        <v>31</v>
      </c>
      <c r="Y32047">
        <v>64</v>
      </c>
      <c r="Z32047" t="s">
        <v>29</v>
      </c>
    </row>
    <row r="32048" spans="1:26" x14ac:dyDescent="0.25">
      <c r="A32048">
        <v>56185001</v>
      </c>
      <c r="B32048" t="s">
        <v>233</v>
      </c>
      <c r="C32048" t="s">
        <v>234</v>
      </c>
      <c r="D32048" t="s">
        <v>235</v>
      </c>
      <c r="E32048">
        <v>45</v>
      </c>
      <c r="F32048">
        <v>20200328</v>
      </c>
      <c r="G32048">
        <v>0</v>
      </c>
      <c r="H32048" t="s">
        <v>29</v>
      </c>
      <c r="I32048">
        <v>3.4</v>
      </c>
      <c r="J32048" t="s">
        <v>29</v>
      </c>
      <c r="K32048">
        <v>12.8</v>
      </c>
      <c r="L32048" t="s">
        <v>29</v>
      </c>
      <c r="M32048">
        <v>8</v>
      </c>
      <c r="N32048" t="s">
        <v>29</v>
      </c>
      <c r="O32048">
        <v>6.6</v>
      </c>
      <c r="P32048" t="s">
        <v>29</v>
      </c>
      <c r="Q32048">
        <v>63</v>
      </c>
      <c r="R32048" t="s">
        <v>29</v>
      </c>
      <c r="S32048">
        <v>94</v>
      </c>
      <c r="T32048" t="s">
        <v>29</v>
      </c>
      <c r="U32048">
        <v>0</v>
      </c>
      <c r="V32048" t="s">
        <v>31</v>
      </c>
      <c r="W32048">
        <v>532</v>
      </c>
      <c r="X32048" t="s">
        <v>31</v>
      </c>
      <c r="Y32048">
        <v>79</v>
      </c>
      <c r="Z32048" t="s">
        <v>29</v>
      </c>
    </row>
    <row r="32049" spans="1:26" x14ac:dyDescent="0.25">
      <c r="A32049">
        <v>56185001</v>
      </c>
      <c r="B32049" t="s">
        <v>233</v>
      </c>
      <c r="C32049" t="s">
        <v>234</v>
      </c>
      <c r="D32049" t="s">
        <v>235</v>
      </c>
      <c r="E32049">
        <v>45</v>
      </c>
      <c r="F32049">
        <v>20200329</v>
      </c>
      <c r="G32049">
        <v>0</v>
      </c>
      <c r="H32049" t="s">
        <v>29</v>
      </c>
      <c r="I32049">
        <v>5.7</v>
      </c>
      <c r="J32049" t="s">
        <v>29</v>
      </c>
      <c r="K32049">
        <v>9.1</v>
      </c>
      <c r="L32049" t="s">
        <v>29</v>
      </c>
      <c r="M32049">
        <v>6.8</v>
      </c>
      <c r="N32049" t="s">
        <v>29</v>
      </c>
      <c r="O32049">
        <v>11.4</v>
      </c>
      <c r="P32049" t="s">
        <v>29</v>
      </c>
      <c r="Q32049">
        <v>44</v>
      </c>
      <c r="R32049" t="s">
        <v>29</v>
      </c>
      <c r="S32049">
        <v>77</v>
      </c>
      <c r="T32049" t="s">
        <v>29</v>
      </c>
      <c r="U32049">
        <v>0</v>
      </c>
      <c r="V32049" t="s">
        <v>31</v>
      </c>
      <c r="W32049">
        <v>0</v>
      </c>
      <c r="X32049" t="s">
        <v>31</v>
      </c>
      <c r="Y32049">
        <v>59</v>
      </c>
      <c r="Z32049" t="s">
        <v>29</v>
      </c>
    </row>
    <row r="32050" spans="1:26" x14ac:dyDescent="0.25">
      <c r="A32050">
        <v>56185001</v>
      </c>
      <c r="B32050" t="s">
        <v>233</v>
      </c>
      <c r="C32050" t="s">
        <v>234</v>
      </c>
      <c r="D32050" t="s">
        <v>235</v>
      </c>
      <c r="E32050">
        <v>45</v>
      </c>
      <c r="F32050">
        <v>20200330</v>
      </c>
      <c r="G32050">
        <v>0</v>
      </c>
      <c r="H32050" t="s">
        <v>29</v>
      </c>
      <c r="I32050">
        <v>1.6</v>
      </c>
      <c r="J32050" t="s">
        <v>29</v>
      </c>
      <c r="K32050">
        <v>9.5</v>
      </c>
      <c r="L32050" t="s">
        <v>29</v>
      </c>
      <c r="M32050">
        <v>5.5</v>
      </c>
      <c r="N32050" t="s">
        <v>29</v>
      </c>
      <c r="O32050">
        <v>9.9</v>
      </c>
      <c r="P32050" t="s">
        <v>29</v>
      </c>
      <c r="Q32050">
        <v>42</v>
      </c>
      <c r="R32050" t="s">
        <v>29</v>
      </c>
      <c r="S32050">
        <v>78</v>
      </c>
      <c r="T32050" t="s">
        <v>29</v>
      </c>
      <c r="U32050">
        <v>0</v>
      </c>
      <c r="V32050" t="s">
        <v>31</v>
      </c>
      <c r="W32050">
        <v>0</v>
      </c>
      <c r="X32050" t="s">
        <v>31</v>
      </c>
      <c r="Y32050">
        <v>61</v>
      </c>
      <c r="Z32050" t="s">
        <v>29</v>
      </c>
    </row>
    <row r="32051" spans="1:26" x14ac:dyDescent="0.25">
      <c r="A32051">
        <v>56185001</v>
      </c>
      <c r="B32051" t="s">
        <v>233</v>
      </c>
      <c r="C32051" t="s">
        <v>234</v>
      </c>
      <c r="D32051" t="s">
        <v>235</v>
      </c>
      <c r="E32051">
        <v>45</v>
      </c>
      <c r="F32051">
        <v>20200331</v>
      </c>
      <c r="G32051">
        <v>0</v>
      </c>
      <c r="H32051" t="s">
        <v>29</v>
      </c>
      <c r="I32051">
        <v>3.4</v>
      </c>
      <c r="J32051" t="s">
        <v>29</v>
      </c>
      <c r="K32051">
        <v>13.4</v>
      </c>
      <c r="L32051" t="s">
        <v>29</v>
      </c>
      <c r="M32051">
        <v>7.8</v>
      </c>
      <c r="N32051" t="s">
        <v>29</v>
      </c>
      <c r="O32051">
        <v>8.6</v>
      </c>
      <c r="P32051" t="s">
        <v>29</v>
      </c>
      <c r="Q32051">
        <v>38</v>
      </c>
      <c r="R32051" t="s">
        <v>29</v>
      </c>
      <c r="S32051">
        <v>80</v>
      </c>
      <c r="T32051" t="s">
        <v>29</v>
      </c>
      <c r="U32051">
        <v>80</v>
      </c>
      <c r="V32051" t="s">
        <v>31</v>
      </c>
      <c r="W32051">
        <v>1</v>
      </c>
      <c r="X32051" t="s">
        <v>31</v>
      </c>
      <c r="Y32051">
        <v>62</v>
      </c>
      <c r="Z32051" t="s">
        <v>29</v>
      </c>
    </row>
    <row r="32052" spans="1:26" x14ac:dyDescent="0.25">
      <c r="A32052">
        <v>56185001</v>
      </c>
      <c r="B32052" t="s">
        <v>233</v>
      </c>
      <c r="C32052" t="s">
        <v>234</v>
      </c>
      <c r="D32052" t="s">
        <v>235</v>
      </c>
      <c r="E32052">
        <v>45</v>
      </c>
      <c r="F32052">
        <v>20200401</v>
      </c>
      <c r="G32052">
        <v>0</v>
      </c>
      <c r="H32052" t="s">
        <v>29</v>
      </c>
      <c r="I32052">
        <v>2.9</v>
      </c>
      <c r="J32052" t="s">
        <v>29</v>
      </c>
      <c r="K32052">
        <v>14.6</v>
      </c>
      <c r="L32052" t="s">
        <v>29</v>
      </c>
      <c r="M32052">
        <v>8</v>
      </c>
      <c r="N32052" t="s">
        <v>29</v>
      </c>
      <c r="O32052">
        <v>6.6</v>
      </c>
      <c r="P32052" t="s">
        <v>29</v>
      </c>
      <c r="Q32052">
        <v>32</v>
      </c>
      <c r="R32052" t="s">
        <v>29</v>
      </c>
      <c r="S32052">
        <v>81</v>
      </c>
      <c r="T32052" t="s">
        <v>29</v>
      </c>
      <c r="U32052">
        <v>299</v>
      </c>
      <c r="V32052" t="s">
        <v>31</v>
      </c>
      <c r="W32052">
        <v>40</v>
      </c>
      <c r="X32052" t="s">
        <v>31</v>
      </c>
      <c r="Y32052">
        <v>58</v>
      </c>
      <c r="Z32052" t="s">
        <v>29</v>
      </c>
    </row>
    <row r="32053" spans="1:26" x14ac:dyDescent="0.25">
      <c r="A32053">
        <v>56185001</v>
      </c>
      <c r="B32053" t="s">
        <v>233</v>
      </c>
      <c r="C32053" t="s">
        <v>234</v>
      </c>
      <c r="D32053" t="s">
        <v>235</v>
      </c>
      <c r="E32053">
        <v>45</v>
      </c>
      <c r="F32053">
        <v>20200402</v>
      </c>
      <c r="G32053">
        <v>0</v>
      </c>
      <c r="H32053" t="s">
        <v>29</v>
      </c>
      <c r="I32053">
        <v>1.2</v>
      </c>
      <c r="J32053" t="s">
        <v>29</v>
      </c>
      <c r="K32053">
        <v>12.3</v>
      </c>
      <c r="L32053" t="s">
        <v>29</v>
      </c>
      <c r="M32053">
        <v>6.9</v>
      </c>
      <c r="N32053" t="s">
        <v>29</v>
      </c>
      <c r="O32053">
        <v>3.6</v>
      </c>
      <c r="P32053" t="s">
        <v>29</v>
      </c>
      <c r="Q32053">
        <v>48</v>
      </c>
      <c r="R32053" t="s">
        <v>29</v>
      </c>
      <c r="S32053">
        <v>91</v>
      </c>
      <c r="T32053" t="s">
        <v>29</v>
      </c>
      <c r="U32053">
        <v>0</v>
      </c>
      <c r="V32053" t="s">
        <v>31</v>
      </c>
      <c r="W32053">
        <v>538</v>
      </c>
      <c r="X32053" t="s">
        <v>31</v>
      </c>
      <c r="Y32053">
        <v>71</v>
      </c>
      <c r="Z32053" t="s">
        <v>29</v>
      </c>
    </row>
    <row r="32054" spans="1:26" x14ac:dyDescent="0.25">
      <c r="A32054">
        <v>56185001</v>
      </c>
      <c r="B32054" t="s">
        <v>233</v>
      </c>
      <c r="C32054" t="s">
        <v>234</v>
      </c>
      <c r="D32054" t="s">
        <v>235</v>
      </c>
      <c r="E32054">
        <v>45</v>
      </c>
      <c r="F32054">
        <v>20200403</v>
      </c>
      <c r="G32054">
        <v>0</v>
      </c>
      <c r="H32054" t="s">
        <v>29</v>
      </c>
      <c r="I32054">
        <v>2.5</v>
      </c>
      <c r="J32054" t="s">
        <v>29</v>
      </c>
      <c r="K32054">
        <v>14.1</v>
      </c>
      <c r="L32054" t="s">
        <v>29</v>
      </c>
      <c r="M32054">
        <v>8.3000000000000007</v>
      </c>
      <c r="N32054" t="s">
        <v>29</v>
      </c>
      <c r="O32054">
        <v>2.9</v>
      </c>
      <c r="P32054" t="s">
        <v>29</v>
      </c>
      <c r="Q32054">
        <v>48</v>
      </c>
      <c r="R32054" t="s">
        <v>29</v>
      </c>
      <c r="S32054">
        <v>98</v>
      </c>
      <c r="T32054" t="s">
        <v>29</v>
      </c>
      <c r="U32054">
        <v>0</v>
      </c>
      <c r="V32054" t="s">
        <v>31</v>
      </c>
      <c r="W32054">
        <v>853</v>
      </c>
      <c r="X32054" t="s">
        <v>31</v>
      </c>
      <c r="Y32054">
        <v>80</v>
      </c>
      <c r="Z32054" t="s">
        <v>29</v>
      </c>
    </row>
    <row r="32055" spans="1:26" x14ac:dyDescent="0.25">
      <c r="A32055">
        <v>56185001</v>
      </c>
      <c r="B32055" t="s">
        <v>233</v>
      </c>
      <c r="C32055" t="s">
        <v>234</v>
      </c>
      <c r="D32055" t="s">
        <v>235</v>
      </c>
      <c r="E32055">
        <v>45</v>
      </c>
      <c r="F32055">
        <v>20200404</v>
      </c>
      <c r="G32055">
        <v>0</v>
      </c>
      <c r="H32055" t="s">
        <v>29</v>
      </c>
      <c r="I32055">
        <v>3.9</v>
      </c>
      <c r="J32055" t="s">
        <v>29</v>
      </c>
      <c r="K32055">
        <v>16.3</v>
      </c>
      <c r="L32055" t="s">
        <v>29</v>
      </c>
      <c r="M32055">
        <v>10.5</v>
      </c>
      <c r="N32055" t="s">
        <v>29</v>
      </c>
      <c r="O32055">
        <v>5.2</v>
      </c>
      <c r="P32055" t="s">
        <v>29</v>
      </c>
      <c r="Q32055">
        <v>40</v>
      </c>
      <c r="R32055" t="s">
        <v>29</v>
      </c>
      <c r="S32055">
        <v>94</v>
      </c>
      <c r="T32055" t="s">
        <v>29</v>
      </c>
      <c r="U32055">
        <v>6</v>
      </c>
      <c r="V32055" t="s">
        <v>31</v>
      </c>
      <c r="W32055">
        <v>444</v>
      </c>
      <c r="X32055" t="s">
        <v>31</v>
      </c>
      <c r="Y32055">
        <v>66</v>
      </c>
      <c r="Z32055" t="s">
        <v>29</v>
      </c>
    </row>
    <row r="32056" spans="1:26" x14ac:dyDescent="0.25">
      <c r="A32056">
        <v>56185001</v>
      </c>
      <c r="B32056" t="s">
        <v>233</v>
      </c>
      <c r="C32056" t="s">
        <v>234</v>
      </c>
      <c r="D32056" t="s">
        <v>235</v>
      </c>
      <c r="E32056">
        <v>45</v>
      </c>
      <c r="F32056">
        <v>20200405</v>
      </c>
      <c r="G32056">
        <v>0.4</v>
      </c>
      <c r="H32056" t="s">
        <v>29</v>
      </c>
      <c r="I32056">
        <v>7.5</v>
      </c>
      <c r="J32056" t="s">
        <v>29</v>
      </c>
      <c r="K32056">
        <v>15.7</v>
      </c>
      <c r="L32056" t="s">
        <v>29</v>
      </c>
      <c r="M32056">
        <v>13.1</v>
      </c>
      <c r="N32056" t="s">
        <v>29</v>
      </c>
      <c r="O32056">
        <v>6.6</v>
      </c>
      <c r="P32056" t="s">
        <v>29</v>
      </c>
      <c r="Q32056">
        <v>61</v>
      </c>
      <c r="R32056" t="s">
        <v>29</v>
      </c>
      <c r="S32056">
        <v>93</v>
      </c>
      <c r="T32056" t="s">
        <v>29</v>
      </c>
      <c r="U32056">
        <v>0</v>
      </c>
      <c r="V32056" t="s">
        <v>31</v>
      </c>
      <c r="W32056">
        <v>413</v>
      </c>
      <c r="X32056" t="s">
        <v>31</v>
      </c>
      <c r="Y32056">
        <v>76</v>
      </c>
      <c r="Z32056" t="s">
        <v>29</v>
      </c>
    </row>
    <row r="32057" spans="1:26" x14ac:dyDescent="0.25">
      <c r="A32057">
        <v>56185001</v>
      </c>
      <c r="B32057" t="s">
        <v>233</v>
      </c>
      <c r="C32057" t="s">
        <v>234</v>
      </c>
      <c r="D32057" t="s">
        <v>235</v>
      </c>
      <c r="E32057">
        <v>45</v>
      </c>
      <c r="F32057">
        <v>20200406</v>
      </c>
      <c r="G32057">
        <v>0</v>
      </c>
      <c r="H32057" t="s">
        <v>29</v>
      </c>
      <c r="I32057">
        <v>9.6</v>
      </c>
      <c r="J32057" t="s">
        <v>29</v>
      </c>
      <c r="K32057">
        <v>15.4</v>
      </c>
      <c r="L32057" t="s">
        <v>29</v>
      </c>
      <c r="M32057">
        <v>12.1</v>
      </c>
      <c r="N32057" t="s">
        <v>29</v>
      </c>
      <c r="O32057">
        <v>3.7</v>
      </c>
      <c r="P32057" t="s">
        <v>29</v>
      </c>
      <c r="Q32057">
        <v>68</v>
      </c>
      <c r="R32057" t="s">
        <v>29</v>
      </c>
      <c r="S32057">
        <v>97</v>
      </c>
      <c r="T32057" t="s">
        <v>29</v>
      </c>
      <c r="U32057">
        <v>0</v>
      </c>
      <c r="V32057" t="s">
        <v>31</v>
      </c>
      <c r="W32057">
        <v>1000</v>
      </c>
      <c r="X32057" t="s">
        <v>31</v>
      </c>
      <c r="Y32057">
        <v>86</v>
      </c>
      <c r="Z32057" t="s">
        <v>29</v>
      </c>
    </row>
    <row r="32058" spans="1:26" x14ac:dyDescent="0.25">
      <c r="A32058">
        <v>56185001</v>
      </c>
      <c r="B32058" t="s">
        <v>233</v>
      </c>
      <c r="C32058" t="s">
        <v>234</v>
      </c>
      <c r="D32058" t="s">
        <v>235</v>
      </c>
      <c r="E32058">
        <v>45</v>
      </c>
      <c r="F32058">
        <v>20200407</v>
      </c>
      <c r="G32058">
        <v>1.8</v>
      </c>
      <c r="H32058" t="s">
        <v>29</v>
      </c>
      <c r="I32058">
        <v>9.1999999999999993</v>
      </c>
      <c r="J32058" t="s">
        <v>29</v>
      </c>
      <c r="K32058">
        <v>16.100000000000001</v>
      </c>
      <c r="L32058" t="s">
        <v>29</v>
      </c>
      <c r="M32058">
        <v>12.8</v>
      </c>
      <c r="N32058" t="s">
        <v>29</v>
      </c>
      <c r="O32058">
        <v>2.8</v>
      </c>
      <c r="P32058" t="s">
        <v>29</v>
      </c>
      <c r="Q32058">
        <v>76</v>
      </c>
      <c r="R32058" t="s">
        <v>29</v>
      </c>
      <c r="S32058">
        <v>97</v>
      </c>
      <c r="T32058" t="s">
        <v>29</v>
      </c>
      <c r="U32058">
        <v>0</v>
      </c>
      <c r="V32058" t="s">
        <v>31</v>
      </c>
      <c r="W32058">
        <v>1247</v>
      </c>
      <c r="X32058" t="s">
        <v>31</v>
      </c>
      <c r="Y32058">
        <v>87</v>
      </c>
      <c r="Z32058" t="s">
        <v>29</v>
      </c>
    </row>
    <row r="32059" spans="1:26" x14ac:dyDescent="0.25">
      <c r="A32059">
        <v>56185001</v>
      </c>
      <c r="B32059" t="s">
        <v>233</v>
      </c>
      <c r="C32059" t="s">
        <v>234</v>
      </c>
      <c r="D32059" t="s">
        <v>235</v>
      </c>
      <c r="E32059">
        <v>45</v>
      </c>
      <c r="F32059">
        <v>20200408</v>
      </c>
      <c r="G32059">
        <v>0.2</v>
      </c>
      <c r="H32059" t="s">
        <v>29</v>
      </c>
      <c r="I32059">
        <v>8.8000000000000007</v>
      </c>
      <c r="J32059" t="s">
        <v>29</v>
      </c>
      <c r="K32059">
        <v>20.7</v>
      </c>
      <c r="L32059" t="s">
        <v>29</v>
      </c>
      <c r="M32059">
        <v>14.2</v>
      </c>
      <c r="N32059" t="s">
        <v>29</v>
      </c>
      <c r="O32059">
        <v>2.1</v>
      </c>
      <c r="P32059" t="s">
        <v>29</v>
      </c>
      <c r="Q32059">
        <v>46</v>
      </c>
      <c r="R32059" t="s">
        <v>29</v>
      </c>
      <c r="S32059">
        <v>96</v>
      </c>
      <c r="T32059" t="s">
        <v>29</v>
      </c>
      <c r="U32059">
        <v>0</v>
      </c>
      <c r="V32059" t="s">
        <v>31</v>
      </c>
      <c r="W32059">
        <v>706</v>
      </c>
      <c r="X32059" t="s">
        <v>31</v>
      </c>
      <c r="Y32059">
        <v>77</v>
      </c>
      <c r="Z32059" t="s">
        <v>29</v>
      </c>
    </row>
    <row r="32060" spans="1:26" x14ac:dyDescent="0.25">
      <c r="A32060">
        <v>56185001</v>
      </c>
      <c r="B32060" t="s">
        <v>233</v>
      </c>
      <c r="C32060" t="s">
        <v>234</v>
      </c>
      <c r="D32060" t="s">
        <v>235</v>
      </c>
      <c r="E32060">
        <v>45</v>
      </c>
      <c r="F32060">
        <v>20200409</v>
      </c>
      <c r="G32060">
        <v>0</v>
      </c>
      <c r="H32060" t="s">
        <v>29</v>
      </c>
      <c r="I32060">
        <v>8.5</v>
      </c>
      <c r="J32060" t="s">
        <v>29</v>
      </c>
      <c r="K32060">
        <v>21.8</v>
      </c>
      <c r="L32060" t="s">
        <v>29</v>
      </c>
      <c r="M32060">
        <v>15.4</v>
      </c>
      <c r="N32060" t="s">
        <v>29</v>
      </c>
      <c r="O32060">
        <v>2.8</v>
      </c>
      <c r="P32060" t="s">
        <v>29</v>
      </c>
      <c r="Q32060">
        <v>45</v>
      </c>
      <c r="R32060" t="s">
        <v>29</v>
      </c>
      <c r="S32060">
        <v>93</v>
      </c>
      <c r="T32060" t="s">
        <v>29</v>
      </c>
      <c r="U32060">
        <v>0</v>
      </c>
      <c r="V32060" t="s">
        <v>31</v>
      </c>
      <c r="W32060">
        <v>454</v>
      </c>
      <c r="X32060" t="s">
        <v>31</v>
      </c>
      <c r="Y32060">
        <v>72</v>
      </c>
      <c r="Z32060" t="s">
        <v>29</v>
      </c>
    </row>
    <row r="32061" spans="1:26" x14ac:dyDescent="0.25">
      <c r="A32061">
        <v>56185001</v>
      </c>
      <c r="B32061" t="s">
        <v>233</v>
      </c>
      <c r="C32061" t="s">
        <v>234</v>
      </c>
      <c r="D32061" t="s">
        <v>235</v>
      </c>
      <c r="E32061">
        <v>45</v>
      </c>
      <c r="F32061">
        <v>20200410</v>
      </c>
      <c r="G32061">
        <v>0</v>
      </c>
      <c r="H32061" t="s">
        <v>29</v>
      </c>
      <c r="I32061">
        <v>11</v>
      </c>
      <c r="J32061" t="s">
        <v>29</v>
      </c>
      <c r="K32061">
        <v>21.7</v>
      </c>
      <c r="L32061" t="s">
        <v>29</v>
      </c>
      <c r="M32061">
        <v>15.9</v>
      </c>
      <c r="N32061" t="s">
        <v>29</v>
      </c>
      <c r="O32061">
        <v>3.2</v>
      </c>
      <c r="P32061" t="s">
        <v>29</v>
      </c>
      <c r="Q32061">
        <v>27</v>
      </c>
      <c r="R32061" t="s">
        <v>29</v>
      </c>
      <c r="S32061">
        <v>80</v>
      </c>
      <c r="T32061" t="s">
        <v>29</v>
      </c>
      <c r="U32061">
        <v>277</v>
      </c>
      <c r="V32061" t="s">
        <v>31</v>
      </c>
      <c r="W32061">
        <v>12</v>
      </c>
      <c r="X32061" t="s">
        <v>31</v>
      </c>
      <c r="Y32061">
        <v>56</v>
      </c>
      <c r="Z32061" t="s">
        <v>29</v>
      </c>
    </row>
    <row r="32062" spans="1:26" x14ac:dyDescent="0.25">
      <c r="A32062">
        <v>56185001</v>
      </c>
      <c r="B32062" t="s">
        <v>233</v>
      </c>
      <c r="C32062" t="s">
        <v>234</v>
      </c>
      <c r="D32062" t="s">
        <v>235</v>
      </c>
      <c r="E32062">
        <v>45</v>
      </c>
      <c r="F32062">
        <v>20200411</v>
      </c>
      <c r="G32062">
        <v>0</v>
      </c>
      <c r="H32062" t="s">
        <v>29</v>
      </c>
      <c r="I32062">
        <v>6.4</v>
      </c>
      <c r="J32062" t="s">
        <v>29</v>
      </c>
      <c r="K32062">
        <v>22.5</v>
      </c>
      <c r="L32062" t="s">
        <v>29</v>
      </c>
      <c r="M32062">
        <v>13.5</v>
      </c>
      <c r="N32062" t="s">
        <v>29</v>
      </c>
      <c r="O32062">
        <v>2.2000000000000002</v>
      </c>
      <c r="P32062" t="s">
        <v>29</v>
      </c>
      <c r="Q32062">
        <v>38</v>
      </c>
      <c r="R32062" t="s">
        <v>29</v>
      </c>
      <c r="S32062">
        <v>98</v>
      </c>
      <c r="T32062" t="s">
        <v>29</v>
      </c>
      <c r="U32062">
        <v>3</v>
      </c>
      <c r="V32062" t="s">
        <v>31</v>
      </c>
      <c r="W32062">
        <v>668</v>
      </c>
      <c r="X32062" t="s">
        <v>31</v>
      </c>
      <c r="Y32062">
        <v>75</v>
      </c>
      <c r="Z32062" t="s">
        <v>29</v>
      </c>
    </row>
    <row r="32063" spans="1:26" x14ac:dyDescent="0.25">
      <c r="A32063">
        <v>56185001</v>
      </c>
      <c r="B32063" t="s">
        <v>233</v>
      </c>
      <c r="C32063" t="s">
        <v>234</v>
      </c>
      <c r="D32063" t="s">
        <v>235</v>
      </c>
      <c r="E32063">
        <v>45</v>
      </c>
      <c r="F32063">
        <v>20200412</v>
      </c>
      <c r="G32063">
        <v>1.4</v>
      </c>
      <c r="H32063" t="s">
        <v>29</v>
      </c>
      <c r="I32063">
        <v>5.7</v>
      </c>
      <c r="J32063" t="s">
        <v>29</v>
      </c>
      <c r="K32063">
        <v>17.399999999999999</v>
      </c>
      <c r="L32063" t="s">
        <v>29</v>
      </c>
      <c r="M32063">
        <v>12</v>
      </c>
      <c r="N32063" t="s">
        <v>29</v>
      </c>
      <c r="O32063">
        <v>2.7</v>
      </c>
      <c r="P32063" t="s">
        <v>29</v>
      </c>
      <c r="Q32063">
        <v>67</v>
      </c>
      <c r="R32063" t="s">
        <v>29</v>
      </c>
      <c r="S32063">
        <v>98</v>
      </c>
      <c r="T32063" t="s">
        <v>29</v>
      </c>
      <c r="U32063">
        <v>0</v>
      </c>
      <c r="V32063" t="s">
        <v>31</v>
      </c>
      <c r="W32063">
        <v>1093</v>
      </c>
      <c r="X32063" t="s">
        <v>31</v>
      </c>
      <c r="Y32063">
        <v>88</v>
      </c>
      <c r="Z32063" t="s">
        <v>29</v>
      </c>
    </row>
    <row r="32064" spans="1:26" x14ac:dyDescent="0.25">
      <c r="A32064">
        <v>56185001</v>
      </c>
      <c r="B32064" t="s">
        <v>233</v>
      </c>
      <c r="C32064" t="s">
        <v>234</v>
      </c>
      <c r="D32064" t="s">
        <v>235</v>
      </c>
      <c r="E32064">
        <v>45</v>
      </c>
      <c r="F32064">
        <v>20200413</v>
      </c>
      <c r="G32064">
        <v>0</v>
      </c>
      <c r="H32064" t="s">
        <v>29</v>
      </c>
      <c r="I32064">
        <v>11.5</v>
      </c>
      <c r="J32064" t="s">
        <v>29</v>
      </c>
      <c r="K32064">
        <v>17.600000000000001</v>
      </c>
      <c r="L32064" t="s">
        <v>29</v>
      </c>
      <c r="M32064">
        <v>12.8</v>
      </c>
      <c r="N32064" t="s">
        <v>29</v>
      </c>
      <c r="O32064">
        <v>7.4</v>
      </c>
      <c r="P32064" t="s">
        <v>29</v>
      </c>
      <c r="Q32064">
        <v>63</v>
      </c>
      <c r="R32064" t="s">
        <v>29</v>
      </c>
      <c r="S32064">
        <v>95</v>
      </c>
      <c r="T32064" t="s">
        <v>29</v>
      </c>
      <c r="U32064">
        <v>0</v>
      </c>
      <c r="V32064" t="s">
        <v>31</v>
      </c>
      <c r="W32064">
        <v>527</v>
      </c>
      <c r="X32064" t="s">
        <v>31</v>
      </c>
      <c r="Y32064">
        <v>78</v>
      </c>
      <c r="Z32064" t="s">
        <v>29</v>
      </c>
    </row>
    <row r="32065" spans="1:26" x14ac:dyDescent="0.25">
      <c r="A32065">
        <v>56185001</v>
      </c>
      <c r="B32065" t="s">
        <v>233</v>
      </c>
      <c r="C32065" t="s">
        <v>234</v>
      </c>
      <c r="D32065" t="s">
        <v>235</v>
      </c>
      <c r="E32065">
        <v>45</v>
      </c>
      <c r="F32065">
        <v>20200414</v>
      </c>
      <c r="G32065">
        <v>0</v>
      </c>
      <c r="H32065" t="s">
        <v>29</v>
      </c>
      <c r="I32065">
        <v>4.5</v>
      </c>
      <c r="J32065" t="s">
        <v>29</v>
      </c>
      <c r="K32065">
        <v>17.600000000000001</v>
      </c>
      <c r="L32065" t="s">
        <v>29</v>
      </c>
      <c r="M32065">
        <v>10.4</v>
      </c>
      <c r="N32065" t="s">
        <v>29</v>
      </c>
      <c r="O32065">
        <v>7.8</v>
      </c>
      <c r="P32065" t="s">
        <v>29</v>
      </c>
      <c r="Q32065">
        <v>29</v>
      </c>
      <c r="R32065" t="s">
        <v>29</v>
      </c>
      <c r="S32065">
        <v>76</v>
      </c>
      <c r="T32065" t="s">
        <v>29</v>
      </c>
      <c r="U32065">
        <v>394</v>
      </c>
      <c r="V32065" t="s">
        <v>31</v>
      </c>
      <c r="W32065">
        <v>0</v>
      </c>
      <c r="X32065" t="s">
        <v>31</v>
      </c>
      <c r="Y32065">
        <v>57</v>
      </c>
      <c r="Z32065" t="s">
        <v>29</v>
      </c>
    </row>
    <row r="32066" spans="1:26" x14ac:dyDescent="0.25">
      <c r="A32066">
        <v>56185001</v>
      </c>
      <c r="B32066" t="s">
        <v>233</v>
      </c>
      <c r="C32066" t="s">
        <v>234</v>
      </c>
      <c r="D32066" t="s">
        <v>235</v>
      </c>
      <c r="E32066">
        <v>45</v>
      </c>
      <c r="F32066">
        <v>20200415</v>
      </c>
      <c r="G32066">
        <v>0</v>
      </c>
      <c r="H32066" t="s">
        <v>29</v>
      </c>
      <c r="I32066">
        <v>5.7</v>
      </c>
      <c r="J32066" t="s">
        <v>29</v>
      </c>
      <c r="K32066">
        <v>21.1</v>
      </c>
      <c r="L32066" t="s">
        <v>29</v>
      </c>
      <c r="M32066">
        <v>13.6</v>
      </c>
      <c r="N32066" t="s">
        <v>29</v>
      </c>
      <c r="O32066">
        <v>5.9</v>
      </c>
      <c r="P32066" t="s">
        <v>29</v>
      </c>
      <c r="Q32066">
        <v>29</v>
      </c>
      <c r="R32066" t="s">
        <v>29</v>
      </c>
      <c r="S32066">
        <v>70</v>
      </c>
      <c r="T32066" t="s">
        <v>29</v>
      </c>
      <c r="U32066">
        <v>407</v>
      </c>
      <c r="V32066" t="s">
        <v>31</v>
      </c>
      <c r="W32066">
        <v>0</v>
      </c>
      <c r="X32066" t="s">
        <v>31</v>
      </c>
      <c r="Y32066">
        <v>50</v>
      </c>
      <c r="Z32066" t="s">
        <v>29</v>
      </c>
    </row>
    <row r="32067" spans="1:26" x14ac:dyDescent="0.25">
      <c r="A32067">
        <v>56185001</v>
      </c>
      <c r="B32067" t="s">
        <v>233</v>
      </c>
      <c r="C32067" t="s">
        <v>234</v>
      </c>
      <c r="D32067" t="s">
        <v>235</v>
      </c>
      <c r="E32067">
        <v>45</v>
      </c>
      <c r="F32067">
        <v>20200416</v>
      </c>
      <c r="G32067">
        <v>12.5</v>
      </c>
      <c r="H32067" t="s">
        <v>30</v>
      </c>
      <c r="I32067">
        <v>13.3</v>
      </c>
      <c r="J32067" t="s">
        <v>29</v>
      </c>
      <c r="K32067">
        <v>19.3</v>
      </c>
      <c r="L32067" t="s">
        <v>29</v>
      </c>
      <c r="M32067">
        <v>15.1</v>
      </c>
      <c r="N32067" t="s">
        <v>29</v>
      </c>
      <c r="O32067">
        <v>3.5</v>
      </c>
      <c r="P32067" t="s">
        <v>29</v>
      </c>
      <c r="Q32067">
        <v>49</v>
      </c>
      <c r="R32067" t="s">
        <v>29</v>
      </c>
      <c r="S32067">
        <v>93</v>
      </c>
      <c r="T32067" t="s">
        <v>29</v>
      </c>
      <c r="U32067">
        <v>0</v>
      </c>
      <c r="V32067" t="s">
        <v>31</v>
      </c>
      <c r="W32067">
        <v>566</v>
      </c>
      <c r="X32067" t="s">
        <v>31</v>
      </c>
      <c r="Y32067">
        <v>73</v>
      </c>
      <c r="Z32067" t="s">
        <v>29</v>
      </c>
    </row>
    <row r="32068" spans="1:26" x14ac:dyDescent="0.25">
      <c r="A32068">
        <v>56185001</v>
      </c>
      <c r="B32068" t="s">
        <v>233</v>
      </c>
      <c r="C32068" t="s">
        <v>234</v>
      </c>
      <c r="D32068" t="s">
        <v>235</v>
      </c>
      <c r="E32068">
        <v>45</v>
      </c>
      <c r="F32068">
        <v>20200417</v>
      </c>
      <c r="G32068">
        <v>0.2</v>
      </c>
      <c r="H32068" t="s">
        <v>29</v>
      </c>
      <c r="I32068">
        <v>12.2</v>
      </c>
      <c r="J32068" t="s">
        <v>29</v>
      </c>
      <c r="K32068">
        <v>17.7</v>
      </c>
      <c r="L32068" t="s">
        <v>29</v>
      </c>
      <c r="M32068">
        <v>14.1</v>
      </c>
      <c r="N32068" t="s">
        <v>29</v>
      </c>
      <c r="O32068">
        <v>3.4</v>
      </c>
      <c r="P32068" t="s">
        <v>29</v>
      </c>
      <c r="Q32068">
        <v>67</v>
      </c>
      <c r="R32068" t="s">
        <v>29</v>
      </c>
      <c r="S32068">
        <v>96</v>
      </c>
      <c r="T32068" t="s">
        <v>29</v>
      </c>
      <c r="U32068">
        <v>0</v>
      </c>
      <c r="V32068" t="s">
        <v>31</v>
      </c>
      <c r="W32068">
        <v>1377</v>
      </c>
      <c r="X32068" t="s">
        <v>31</v>
      </c>
      <c r="Y32068">
        <v>89</v>
      </c>
      <c r="Z32068" t="s">
        <v>29</v>
      </c>
    </row>
    <row r="32069" spans="1:26" x14ac:dyDescent="0.25">
      <c r="A32069">
        <v>56185001</v>
      </c>
      <c r="B32069" t="s">
        <v>233</v>
      </c>
      <c r="C32069" t="s">
        <v>234</v>
      </c>
      <c r="D32069" t="s">
        <v>235</v>
      </c>
      <c r="E32069">
        <v>45</v>
      </c>
      <c r="F32069">
        <v>20200418</v>
      </c>
      <c r="G32069">
        <v>0</v>
      </c>
      <c r="H32069" t="s">
        <v>29</v>
      </c>
      <c r="I32069">
        <v>7.5</v>
      </c>
      <c r="J32069" t="s">
        <v>29</v>
      </c>
      <c r="K32069">
        <v>17.5</v>
      </c>
      <c r="L32069" t="s">
        <v>29</v>
      </c>
      <c r="M32069">
        <v>13.2</v>
      </c>
      <c r="N32069" t="s">
        <v>29</v>
      </c>
      <c r="O32069">
        <v>2.2999999999999998</v>
      </c>
      <c r="P32069" t="s">
        <v>29</v>
      </c>
      <c r="Q32069">
        <v>63</v>
      </c>
      <c r="R32069" t="s">
        <v>29</v>
      </c>
      <c r="S32069">
        <v>99</v>
      </c>
      <c r="T32069" t="s">
        <v>29</v>
      </c>
      <c r="U32069">
        <v>0</v>
      </c>
      <c r="V32069" t="s">
        <v>31</v>
      </c>
      <c r="W32069">
        <v>852</v>
      </c>
      <c r="X32069" t="s">
        <v>31</v>
      </c>
      <c r="Y32069">
        <v>85</v>
      </c>
      <c r="Z32069" t="s">
        <v>29</v>
      </c>
    </row>
    <row r="32070" spans="1:26" x14ac:dyDescent="0.25">
      <c r="A32070">
        <v>56185001</v>
      </c>
      <c r="B32070" t="s">
        <v>233</v>
      </c>
      <c r="C32070" t="s">
        <v>234</v>
      </c>
      <c r="D32070" t="s">
        <v>235</v>
      </c>
      <c r="E32070">
        <v>45</v>
      </c>
      <c r="F32070">
        <v>20200419</v>
      </c>
      <c r="G32070">
        <v>3.6</v>
      </c>
      <c r="H32070" t="s">
        <v>29</v>
      </c>
      <c r="I32070">
        <v>8.5</v>
      </c>
      <c r="J32070" t="s">
        <v>29</v>
      </c>
      <c r="K32070">
        <v>20</v>
      </c>
      <c r="L32070" t="s">
        <v>29</v>
      </c>
      <c r="M32070">
        <v>13.7</v>
      </c>
      <c r="N32070" t="s">
        <v>29</v>
      </c>
      <c r="O32070">
        <v>4.2</v>
      </c>
      <c r="P32070" t="s">
        <v>29</v>
      </c>
      <c r="Q32070">
        <v>52</v>
      </c>
      <c r="R32070" t="s">
        <v>29</v>
      </c>
      <c r="S32070">
        <v>96</v>
      </c>
      <c r="T32070" t="s">
        <v>29</v>
      </c>
      <c r="U32070">
        <v>0</v>
      </c>
      <c r="V32070" t="s">
        <v>31</v>
      </c>
      <c r="W32070">
        <v>760</v>
      </c>
      <c r="X32070" t="s">
        <v>31</v>
      </c>
      <c r="Y32070">
        <v>78</v>
      </c>
      <c r="Z32070" t="s">
        <v>29</v>
      </c>
    </row>
    <row r="32071" spans="1:26" x14ac:dyDescent="0.25">
      <c r="A32071">
        <v>56185001</v>
      </c>
      <c r="B32071" t="s">
        <v>233</v>
      </c>
      <c r="C32071" t="s">
        <v>234</v>
      </c>
      <c r="D32071" t="s">
        <v>235</v>
      </c>
      <c r="E32071">
        <v>45</v>
      </c>
      <c r="F32071">
        <v>20200420</v>
      </c>
      <c r="G32071">
        <v>15.9</v>
      </c>
      <c r="H32071" t="s">
        <v>29</v>
      </c>
      <c r="I32071">
        <v>10.199999999999999</v>
      </c>
      <c r="J32071" t="s">
        <v>29</v>
      </c>
      <c r="K32071">
        <v>13.2</v>
      </c>
      <c r="L32071" t="s">
        <v>29</v>
      </c>
      <c r="M32071">
        <v>11.6</v>
      </c>
      <c r="N32071" t="s">
        <v>29</v>
      </c>
      <c r="O32071">
        <v>3.3</v>
      </c>
      <c r="P32071" t="s">
        <v>29</v>
      </c>
      <c r="Q32071">
        <v>80</v>
      </c>
      <c r="R32071" t="s">
        <v>29</v>
      </c>
      <c r="S32071">
        <v>97</v>
      </c>
      <c r="T32071" t="s">
        <v>29</v>
      </c>
      <c r="U32071">
        <v>0</v>
      </c>
      <c r="V32071" t="s">
        <v>31</v>
      </c>
      <c r="W32071">
        <v>1440</v>
      </c>
      <c r="X32071" t="s">
        <v>31</v>
      </c>
      <c r="Y32071">
        <v>94</v>
      </c>
      <c r="Z32071" t="s">
        <v>29</v>
      </c>
    </row>
    <row r="32072" spans="1:26" x14ac:dyDescent="0.25">
      <c r="A32072">
        <v>56185001</v>
      </c>
      <c r="B32072" t="s">
        <v>233</v>
      </c>
      <c r="C32072" t="s">
        <v>234</v>
      </c>
      <c r="D32072" t="s">
        <v>235</v>
      </c>
      <c r="E32072">
        <v>45</v>
      </c>
      <c r="F32072">
        <v>20200421</v>
      </c>
      <c r="G32072">
        <v>0</v>
      </c>
      <c r="H32072" t="s">
        <v>29</v>
      </c>
      <c r="I32072">
        <v>11.8</v>
      </c>
      <c r="J32072" t="s">
        <v>29</v>
      </c>
      <c r="K32072">
        <v>21.4</v>
      </c>
      <c r="L32072" t="s">
        <v>29</v>
      </c>
      <c r="M32072">
        <v>15.1</v>
      </c>
      <c r="N32072" t="s">
        <v>29</v>
      </c>
      <c r="O32072">
        <v>3.4</v>
      </c>
      <c r="P32072" t="s">
        <v>29</v>
      </c>
      <c r="Q32072">
        <v>54</v>
      </c>
      <c r="R32072" t="s">
        <v>29</v>
      </c>
      <c r="S32072">
        <v>98</v>
      </c>
      <c r="T32072" t="s">
        <v>29</v>
      </c>
      <c r="U32072">
        <v>0</v>
      </c>
      <c r="V32072" t="s">
        <v>31</v>
      </c>
      <c r="W32072">
        <v>653</v>
      </c>
      <c r="X32072" t="s">
        <v>31</v>
      </c>
      <c r="Y32072">
        <v>80</v>
      </c>
      <c r="Z32072" t="s">
        <v>29</v>
      </c>
    </row>
    <row r="32073" spans="1:26" x14ac:dyDescent="0.25">
      <c r="A32073">
        <v>56185001</v>
      </c>
      <c r="B32073" t="s">
        <v>233</v>
      </c>
      <c r="C32073" t="s">
        <v>234</v>
      </c>
      <c r="D32073" t="s">
        <v>235</v>
      </c>
      <c r="E32073">
        <v>45</v>
      </c>
      <c r="F32073">
        <v>20200422</v>
      </c>
      <c r="G32073">
        <v>0</v>
      </c>
      <c r="H32073" t="s">
        <v>29</v>
      </c>
      <c r="I32073">
        <v>10.4</v>
      </c>
      <c r="J32073" t="s">
        <v>29</v>
      </c>
      <c r="K32073">
        <v>21.3</v>
      </c>
      <c r="L32073" t="s">
        <v>29</v>
      </c>
      <c r="M32073">
        <v>15.2</v>
      </c>
      <c r="N32073" t="s">
        <v>29</v>
      </c>
      <c r="O32073">
        <v>2.9</v>
      </c>
      <c r="P32073" t="s">
        <v>29</v>
      </c>
      <c r="Q32073">
        <v>48</v>
      </c>
      <c r="R32073" t="s">
        <v>29</v>
      </c>
      <c r="S32073">
        <v>88</v>
      </c>
      <c r="T32073" t="s">
        <v>29</v>
      </c>
      <c r="U32073">
        <v>0</v>
      </c>
      <c r="V32073" t="s">
        <v>31</v>
      </c>
      <c r="W32073">
        <v>469</v>
      </c>
      <c r="X32073" t="s">
        <v>31</v>
      </c>
      <c r="Y32073">
        <v>72</v>
      </c>
      <c r="Z32073" t="s">
        <v>29</v>
      </c>
    </row>
    <row r="32074" spans="1:26" x14ac:dyDescent="0.25">
      <c r="A32074">
        <v>56185001</v>
      </c>
      <c r="B32074" t="s">
        <v>233</v>
      </c>
      <c r="C32074" t="s">
        <v>234</v>
      </c>
      <c r="D32074" t="s">
        <v>235</v>
      </c>
      <c r="E32074">
        <v>45</v>
      </c>
      <c r="F32074">
        <v>20200423</v>
      </c>
      <c r="G32074">
        <v>0</v>
      </c>
      <c r="H32074" t="s">
        <v>29</v>
      </c>
      <c r="I32074">
        <v>7.7</v>
      </c>
      <c r="J32074" t="s">
        <v>29</v>
      </c>
      <c r="K32074">
        <v>18.899999999999999</v>
      </c>
      <c r="L32074" t="s">
        <v>29</v>
      </c>
      <c r="M32074">
        <v>12.8</v>
      </c>
      <c r="N32074" t="s">
        <v>29</v>
      </c>
      <c r="O32074">
        <v>2.4</v>
      </c>
      <c r="P32074" t="s">
        <v>29</v>
      </c>
      <c r="Q32074">
        <v>66</v>
      </c>
      <c r="R32074" t="s">
        <v>29</v>
      </c>
      <c r="S32074">
        <v>93</v>
      </c>
      <c r="T32074" t="s">
        <v>29</v>
      </c>
      <c r="U32074">
        <v>0</v>
      </c>
      <c r="V32074" t="s">
        <v>31</v>
      </c>
      <c r="W32074">
        <v>1149</v>
      </c>
      <c r="X32074" t="s">
        <v>31</v>
      </c>
      <c r="Y32074">
        <v>86</v>
      </c>
      <c r="Z32074" t="s">
        <v>29</v>
      </c>
    </row>
    <row r="32075" spans="1:26" x14ac:dyDescent="0.25">
      <c r="A32075">
        <v>56185001</v>
      </c>
      <c r="B32075" t="s">
        <v>233</v>
      </c>
      <c r="C32075" t="s">
        <v>234</v>
      </c>
      <c r="D32075" t="s">
        <v>235</v>
      </c>
      <c r="E32075">
        <v>45</v>
      </c>
      <c r="F32075">
        <v>20200424</v>
      </c>
      <c r="G32075">
        <v>0</v>
      </c>
      <c r="H32075" t="s">
        <v>29</v>
      </c>
      <c r="I32075">
        <v>12.2</v>
      </c>
      <c r="J32075" t="s">
        <v>29</v>
      </c>
      <c r="K32075">
        <v>16.3</v>
      </c>
      <c r="L32075" t="s">
        <v>29</v>
      </c>
      <c r="M32075">
        <v>13</v>
      </c>
      <c r="N32075" t="s">
        <v>29</v>
      </c>
      <c r="O32075">
        <v>2</v>
      </c>
      <c r="P32075" t="s">
        <v>29</v>
      </c>
      <c r="Q32075">
        <v>71</v>
      </c>
      <c r="R32075" t="s">
        <v>29</v>
      </c>
      <c r="S32075">
        <v>95</v>
      </c>
      <c r="T32075" t="s">
        <v>29</v>
      </c>
      <c r="U32075">
        <v>0</v>
      </c>
      <c r="V32075" t="s">
        <v>31</v>
      </c>
      <c r="W32075">
        <v>926</v>
      </c>
      <c r="X32075" t="s">
        <v>31</v>
      </c>
      <c r="Y32075">
        <v>83</v>
      </c>
      <c r="Z32075" t="s">
        <v>29</v>
      </c>
    </row>
    <row r="32076" spans="1:26" x14ac:dyDescent="0.25">
      <c r="A32076">
        <v>56185001</v>
      </c>
      <c r="B32076" t="s">
        <v>233</v>
      </c>
      <c r="C32076" t="s">
        <v>234</v>
      </c>
      <c r="D32076" t="s">
        <v>235</v>
      </c>
      <c r="E32076">
        <v>45</v>
      </c>
      <c r="F32076">
        <v>20200425</v>
      </c>
      <c r="G32076">
        <v>0</v>
      </c>
      <c r="H32076" t="s">
        <v>29</v>
      </c>
      <c r="I32076">
        <v>9.4</v>
      </c>
      <c r="J32076" t="s">
        <v>29</v>
      </c>
      <c r="K32076">
        <v>20</v>
      </c>
      <c r="L32076" t="s">
        <v>29</v>
      </c>
      <c r="M32076">
        <v>13.9</v>
      </c>
      <c r="N32076" t="s">
        <v>29</v>
      </c>
      <c r="O32076">
        <v>3.5</v>
      </c>
      <c r="P32076" t="s">
        <v>29</v>
      </c>
      <c r="Q32076">
        <v>59</v>
      </c>
      <c r="R32076" t="s">
        <v>29</v>
      </c>
      <c r="S32076">
        <v>97</v>
      </c>
      <c r="T32076" t="s">
        <v>29</v>
      </c>
      <c r="U32076">
        <v>0</v>
      </c>
      <c r="V32076" t="s">
        <v>31</v>
      </c>
      <c r="W32076">
        <v>881</v>
      </c>
      <c r="X32076" t="s">
        <v>31</v>
      </c>
      <c r="Y32076">
        <v>84</v>
      </c>
      <c r="Z32076" t="s">
        <v>29</v>
      </c>
    </row>
    <row r="32077" spans="1:26" x14ac:dyDescent="0.25">
      <c r="A32077">
        <v>56185001</v>
      </c>
      <c r="B32077" t="s">
        <v>233</v>
      </c>
      <c r="C32077" t="s">
        <v>234</v>
      </c>
      <c r="D32077" t="s">
        <v>235</v>
      </c>
      <c r="E32077">
        <v>45</v>
      </c>
      <c r="F32077">
        <v>20200426</v>
      </c>
      <c r="G32077">
        <v>0.2</v>
      </c>
      <c r="H32077" t="s">
        <v>29</v>
      </c>
      <c r="I32077">
        <v>7.7</v>
      </c>
      <c r="J32077" t="s">
        <v>29</v>
      </c>
      <c r="K32077">
        <v>18.100000000000001</v>
      </c>
      <c r="L32077" t="s">
        <v>29</v>
      </c>
      <c r="M32077">
        <v>13</v>
      </c>
      <c r="N32077" t="s">
        <v>29</v>
      </c>
      <c r="O32077">
        <v>2.6</v>
      </c>
      <c r="P32077" t="s">
        <v>29</v>
      </c>
      <c r="Q32077">
        <v>69</v>
      </c>
      <c r="R32077" t="s">
        <v>29</v>
      </c>
      <c r="S32077">
        <v>96</v>
      </c>
      <c r="T32077" t="s">
        <v>29</v>
      </c>
      <c r="U32077">
        <v>0</v>
      </c>
      <c r="V32077" t="s">
        <v>31</v>
      </c>
      <c r="W32077">
        <v>875</v>
      </c>
      <c r="X32077" t="s">
        <v>31</v>
      </c>
      <c r="Y32077">
        <v>85</v>
      </c>
      <c r="Z32077" t="s">
        <v>29</v>
      </c>
    </row>
    <row r="32078" spans="1:26" x14ac:dyDescent="0.25">
      <c r="A32078">
        <v>56185001</v>
      </c>
      <c r="B32078" t="s">
        <v>233</v>
      </c>
      <c r="C32078" t="s">
        <v>234</v>
      </c>
      <c r="D32078" t="s">
        <v>235</v>
      </c>
      <c r="E32078">
        <v>45</v>
      </c>
      <c r="F32078">
        <v>20200427</v>
      </c>
      <c r="G32078">
        <v>8</v>
      </c>
      <c r="H32078" t="s">
        <v>29</v>
      </c>
      <c r="I32078">
        <v>9.1</v>
      </c>
      <c r="J32078" t="s">
        <v>29</v>
      </c>
      <c r="K32078">
        <v>14.6</v>
      </c>
      <c r="L32078" t="s">
        <v>29</v>
      </c>
      <c r="M32078">
        <v>12</v>
      </c>
      <c r="N32078" t="s">
        <v>29</v>
      </c>
      <c r="O32078">
        <v>2.2000000000000002</v>
      </c>
      <c r="P32078" t="s">
        <v>29</v>
      </c>
      <c r="Q32078">
        <v>83</v>
      </c>
      <c r="R32078" t="s">
        <v>29</v>
      </c>
      <c r="S32078">
        <v>97</v>
      </c>
      <c r="T32078" t="s">
        <v>29</v>
      </c>
      <c r="U32078">
        <v>0</v>
      </c>
      <c r="V32078" t="s">
        <v>31</v>
      </c>
      <c r="W32078">
        <v>1440</v>
      </c>
      <c r="X32078" t="s">
        <v>31</v>
      </c>
      <c r="Y32078">
        <v>92</v>
      </c>
      <c r="Z32078" t="s">
        <v>29</v>
      </c>
    </row>
    <row r="32079" spans="1:26" x14ac:dyDescent="0.25">
      <c r="A32079">
        <v>56185001</v>
      </c>
      <c r="B32079" t="s">
        <v>233</v>
      </c>
      <c r="C32079" t="s">
        <v>234</v>
      </c>
      <c r="D32079" t="s">
        <v>235</v>
      </c>
      <c r="E32079">
        <v>45</v>
      </c>
      <c r="F32079">
        <v>20200428</v>
      </c>
      <c r="G32079">
        <v>10.4</v>
      </c>
      <c r="H32079" t="s">
        <v>29</v>
      </c>
      <c r="I32079">
        <v>11.4</v>
      </c>
      <c r="J32079" t="s">
        <v>29</v>
      </c>
      <c r="K32079">
        <v>15.7</v>
      </c>
      <c r="L32079" t="s">
        <v>29</v>
      </c>
      <c r="M32079">
        <v>12.6</v>
      </c>
      <c r="N32079" t="s">
        <v>29</v>
      </c>
      <c r="O32079">
        <v>6.1</v>
      </c>
      <c r="P32079" t="s">
        <v>29</v>
      </c>
      <c r="Q32079">
        <v>73</v>
      </c>
      <c r="R32079" t="s">
        <v>29</v>
      </c>
      <c r="S32079">
        <v>98</v>
      </c>
      <c r="T32079" t="s">
        <v>29</v>
      </c>
      <c r="U32079">
        <v>0</v>
      </c>
      <c r="V32079" t="s">
        <v>31</v>
      </c>
      <c r="W32079">
        <v>1200</v>
      </c>
      <c r="X32079" t="s">
        <v>31</v>
      </c>
      <c r="Y32079">
        <v>89</v>
      </c>
      <c r="Z32079" t="s">
        <v>29</v>
      </c>
    </row>
    <row r="32080" spans="1:26" x14ac:dyDescent="0.25">
      <c r="A32080">
        <v>56185001</v>
      </c>
      <c r="B32080" t="s">
        <v>233</v>
      </c>
      <c r="C32080" t="s">
        <v>234</v>
      </c>
      <c r="D32080" t="s">
        <v>235</v>
      </c>
      <c r="E32080">
        <v>45</v>
      </c>
      <c r="F32080">
        <v>20200429</v>
      </c>
      <c r="G32080">
        <v>10.7</v>
      </c>
      <c r="H32080" t="s">
        <v>30</v>
      </c>
      <c r="I32080">
        <v>10.1</v>
      </c>
      <c r="J32080" t="s">
        <v>29</v>
      </c>
      <c r="K32080">
        <v>14.7</v>
      </c>
      <c r="L32080" t="s">
        <v>29</v>
      </c>
      <c r="M32080">
        <v>11.7</v>
      </c>
      <c r="N32080" t="s">
        <v>29</v>
      </c>
      <c r="O32080">
        <v>7.5</v>
      </c>
      <c r="P32080" t="s">
        <v>29</v>
      </c>
      <c r="Q32080">
        <v>65</v>
      </c>
      <c r="R32080" t="s">
        <v>29</v>
      </c>
      <c r="S32080">
        <v>97</v>
      </c>
      <c r="T32080" t="s">
        <v>29</v>
      </c>
      <c r="U32080">
        <v>0</v>
      </c>
      <c r="V32080" t="s">
        <v>31</v>
      </c>
      <c r="W32080">
        <v>882</v>
      </c>
      <c r="X32080" t="s">
        <v>31</v>
      </c>
      <c r="Y32080">
        <v>82</v>
      </c>
      <c r="Z32080" t="s">
        <v>29</v>
      </c>
    </row>
    <row r="32081" spans="1:26" x14ac:dyDescent="0.25">
      <c r="A32081">
        <v>56185001</v>
      </c>
      <c r="B32081" t="s">
        <v>233</v>
      </c>
      <c r="C32081" t="s">
        <v>234</v>
      </c>
      <c r="D32081" t="s">
        <v>235</v>
      </c>
      <c r="E32081">
        <v>45</v>
      </c>
      <c r="F32081">
        <v>20200430</v>
      </c>
      <c r="G32081">
        <v>3.4</v>
      </c>
      <c r="H32081" t="s">
        <v>29</v>
      </c>
      <c r="I32081">
        <v>8</v>
      </c>
      <c r="J32081" t="s">
        <v>29</v>
      </c>
      <c r="K32081">
        <v>14.2</v>
      </c>
      <c r="L32081" t="s">
        <v>29</v>
      </c>
      <c r="M32081">
        <v>11.4</v>
      </c>
      <c r="N32081" t="s">
        <v>29</v>
      </c>
      <c r="O32081">
        <v>8.6</v>
      </c>
      <c r="P32081" t="s">
        <v>29</v>
      </c>
      <c r="Q32081">
        <v>61</v>
      </c>
      <c r="R32081" t="s">
        <v>29</v>
      </c>
      <c r="S32081">
        <v>91</v>
      </c>
      <c r="T32081" t="s">
        <v>29</v>
      </c>
      <c r="U32081">
        <v>0</v>
      </c>
      <c r="V32081" t="s">
        <v>31</v>
      </c>
      <c r="W32081">
        <v>673</v>
      </c>
      <c r="X32081" t="s">
        <v>31</v>
      </c>
      <c r="Y32081">
        <v>79</v>
      </c>
      <c r="Z32081" t="s">
        <v>29</v>
      </c>
    </row>
    <row r="32082" spans="1:26" x14ac:dyDescent="0.25">
      <c r="A32082">
        <v>56185001</v>
      </c>
      <c r="B32082" t="s">
        <v>233</v>
      </c>
      <c r="C32082" t="s">
        <v>234</v>
      </c>
      <c r="D32082" t="s">
        <v>235</v>
      </c>
      <c r="E32082">
        <v>45</v>
      </c>
      <c r="F32082">
        <v>20200501</v>
      </c>
      <c r="G32082">
        <v>1.2</v>
      </c>
      <c r="H32082" t="s">
        <v>29</v>
      </c>
      <c r="I32082">
        <v>10.4</v>
      </c>
      <c r="J32082" t="s">
        <v>29</v>
      </c>
      <c r="K32082">
        <v>15.1</v>
      </c>
      <c r="L32082" t="s">
        <v>29</v>
      </c>
      <c r="M32082">
        <v>12.5</v>
      </c>
      <c r="N32082" t="s">
        <v>29</v>
      </c>
      <c r="O32082">
        <v>6.4</v>
      </c>
      <c r="P32082" t="s">
        <v>29</v>
      </c>
      <c r="Q32082">
        <v>67</v>
      </c>
      <c r="R32082" t="s">
        <v>29</v>
      </c>
      <c r="S32082">
        <v>93</v>
      </c>
      <c r="T32082" t="s">
        <v>29</v>
      </c>
      <c r="U32082">
        <v>0</v>
      </c>
      <c r="V32082" t="s">
        <v>31</v>
      </c>
      <c r="W32082">
        <v>868</v>
      </c>
      <c r="X32082" t="s">
        <v>31</v>
      </c>
      <c r="Y32082">
        <v>82</v>
      </c>
      <c r="Z32082" t="s">
        <v>29</v>
      </c>
    </row>
    <row r="32083" spans="1:26" x14ac:dyDescent="0.25">
      <c r="A32083">
        <v>56185001</v>
      </c>
      <c r="B32083" t="s">
        <v>233</v>
      </c>
      <c r="C32083" t="s">
        <v>234</v>
      </c>
      <c r="D32083" t="s">
        <v>235</v>
      </c>
      <c r="E32083">
        <v>45</v>
      </c>
      <c r="F32083">
        <v>20200502</v>
      </c>
      <c r="G32083">
        <v>4</v>
      </c>
      <c r="H32083" t="s">
        <v>29</v>
      </c>
      <c r="I32083">
        <v>11.1</v>
      </c>
      <c r="J32083" t="s">
        <v>29</v>
      </c>
      <c r="K32083">
        <v>15.8</v>
      </c>
      <c r="L32083" t="s">
        <v>29</v>
      </c>
      <c r="M32083">
        <v>13</v>
      </c>
      <c r="N32083" t="s">
        <v>29</v>
      </c>
      <c r="O32083">
        <v>2.9</v>
      </c>
      <c r="P32083" t="s">
        <v>29</v>
      </c>
      <c r="Q32083">
        <v>81</v>
      </c>
      <c r="R32083" t="s">
        <v>29</v>
      </c>
      <c r="S32083">
        <v>99</v>
      </c>
      <c r="T32083" t="s">
        <v>29</v>
      </c>
      <c r="U32083">
        <v>0</v>
      </c>
      <c r="V32083" t="s">
        <v>31</v>
      </c>
      <c r="W32083">
        <v>1440</v>
      </c>
      <c r="X32083" t="s">
        <v>31</v>
      </c>
      <c r="Y32083">
        <v>95</v>
      </c>
      <c r="Z32083" t="s">
        <v>29</v>
      </c>
    </row>
    <row r="32084" spans="1:26" x14ac:dyDescent="0.25">
      <c r="A32084">
        <v>56185001</v>
      </c>
      <c r="B32084" t="s">
        <v>233</v>
      </c>
      <c r="C32084" t="s">
        <v>234</v>
      </c>
      <c r="D32084" t="s">
        <v>235</v>
      </c>
      <c r="E32084">
        <v>45</v>
      </c>
      <c r="F32084">
        <v>20200503</v>
      </c>
      <c r="G32084">
        <v>0.4</v>
      </c>
      <c r="H32084" t="s">
        <v>29</v>
      </c>
      <c r="I32084">
        <v>12.9</v>
      </c>
      <c r="J32084" t="s">
        <v>29</v>
      </c>
      <c r="K32084">
        <v>15.9</v>
      </c>
      <c r="L32084" t="s">
        <v>29</v>
      </c>
      <c r="M32084">
        <v>13.8</v>
      </c>
      <c r="N32084" t="s">
        <v>29</v>
      </c>
      <c r="O32084">
        <v>3.5</v>
      </c>
      <c r="P32084" t="s">
        <v>29</v>
      </c>
      <c r="Q32084">
        <v>89</v>
      </c>
      <c r="R32084" t="s">
        <v>29</v>
      </c>
      <c r="S32084">
        <v>99</v>
      </c>
      <c r="T32084" t="s">
        <v>29</v>
      </c>
      <c r="U32084">
        <v>0</v>
      </c>
      <c r="V32084" t="s">
        <v>31</v>
      </c>
      <c r="W32084">
        <v>1440</v>
      </c>
      <c r="X32084" t="s">
        <v>31</v>
      </c>
      <c r="Y32084">
        <v>97</v>
      </c>
      <c r="Z32084" t="s">
        <v>29</v>
      </c>
    </row>
    <row r="32085" spans="1:26" x14ac:dyDescent="0.25">
      <c r="A32085">
        <v>56185001</v>
      </c>
      <c r="B32085" t="s">
        <v>233</v>
      </c>
      <c r="C32085" t="s">
        <v>234</v>
      </c>
      <c r="D32085" t="s">
        <v>235</v>
      </c>
      <c r="E32085">
        <v>45</v>
      </c>
      <c r="F32085">
        <v>20200504</v>
      </c>
      <c r="G32085">
        <v>18.600000000000001</v>
      </c>
      <c r="H32085" t="s">
        <v>30</v>
      </c>
      <c r="I32085">
        <v>11.7</v>
      </c>
      <c r="J32085" t="s">
        <v>29</v>
      </c>
      <c r="K32085">
        <v>21.6</v>
      </c>
      <c r="L32085" t="s">
        <v>29</v>
      </c>
      <c r="M32085">
        <v>16.399999999999999</v>
      </c>
      <c r="N32085" t="s">
        <v>29</v>
      </c>
      <c r="O32085">
        <v>5.9</v>
      </c>
      <c r="P32085" t="s">
        <v>29</v>
      </c>
      <c r="Q32085">
        <v>62</v>
      </c>
      <c r="R32085" t="s">
        <v>29</v>
      </c>
      <c r="S32085">
        <v>99</v>
      </c>
      <c r="T32085" t="s">
        <v>29</v>
      </c>
      <c r="U32085">
        <v>0</v>
      </c>
      <c r="V32085" t="s">
        <v>31</v>
      </c>
      <c r="W32085">
        <v>909</v>
      </c>
      <c r="X32085" t="s">
        <v>31</v>
      </c>
      <c r="Y32085">
        <v>85</v>
      </c>
      <c r="Z32085" t="s">
        <v>29</v>
      </c>
    </row>
    <row r="32086" spans="1:26" x14ac:dyDescent="0.25">
      <c r="A32086">
        <v>56185001</v>
      </c>
      <c r="B32086" t="s">
        <v>233</v>
      </c>
      <c r="C32086" t="s">
        <v>234</v>
      </c>
      <c r="D32086" t="s">
        <v>235</v>
      </c>
      <c r="E32086">
        <v>45</v>
      </c>
      <c r="F32086">
        <v>20200505</v>
      </c>
      <c r="G32086">
        <v>0.2</v>
      </c>
      <c r="H32086" t="s">
        <v>30</v>
      </c>
      <c r="I32086">
        <v>11.1</v>
      </c>
      <c r="J32086" t="s">
        <v>29</v>
      </c>
      <c r="K32086">
        <v>16.8</v>
      </c>
      <c r="L32086" t="s">
        <v>29</v>
      </c>
      <c r="M32086">
        <v>14.1</v>
      </c>
      <c r="N32086" t="s">
        <v>29</v>
      </c>
      <c r="O32086">
        <v>3.7</v>
      </c>
      <c r="P32086" t="s">
        <v>29</v>
      </c>
      <c r="Q32086">
        <v>74</v>
      </c>
      <c r="R32086" t="s">
        <v>29</v>
      </c>
      <c r="S32086">
        <v>98</v>
      </c>
      <c r="T32086" t="s">
        <v>29</v>
      </c>
      <c r="U32086">
        <v>0</v>
      </c>
      <c r="V32086" t="s">
        <v>31</v>
      </c>
      <c r="W32086">
        <v>1333</v>
      </c>
      <c r="X32086" t="s">
        <v>31</v>
      </c>
      <c r="Y32086">
        <v>89</v>
      </c>
      <c r="Z32086" t="s">
        <v>29</v>
      </c>
    </row>
    <row r="32087" spans="1:26" x14ac:dyDescent="0.25">
      <c r="A32087">
        <v>56185001</v>
      </c>
      <c r="B32087" t="s">
        <v>233</v>
      </c>
      <c r="C32087" t="s">
        <v>234</v>
      </c>
      <c r="D32087" t="s">
        <v>235</v>
      </c>
      <c r="E32087">
        <v>45</v>
      </c>
      <c r="F32087">
        <v>20200506</v>
      </c>
      <c r="G32087">
        <v>0.2</v>
      </c>
      <c r="H32087" t="s">
        <v>29</v>
      </c>
      <c r="I32087">
        <v>9.6999999999999993</v>
      </c>
      <c r="J32087" t="s">
        <v>29</v>
      </c>
      <c r="K32087">
        <v>20.7</v>
      </c>
      <c r="L32087" t="s">
        <v>29</v>
      </c>
      <c r="M32087">
        <v>14.8</v>
      </c>
      <c r="N32087" t="s">
        <v>29</v>
      </c>
      <c r="O32087">
        <v>2.6</v>
      </c>
      <c r="P32087" t="s">
        <v>29</v>
      </c>
      <c r="Q32087">
        <v>64</v>
      </c>
      <c r="R32087" t="s">
        <v>29</v>
      </c>
      <c r="S32087">
        <v>100</v>
      </c>
      <c r="T32087" t="s">
        <v>29</v>
      </c>
      <c r="U32087">
        <v>0</v>
      </c>
      <c r="V32087" t="s">
        <v>31</v>
      </c>
      <c r="W32087">
        <v>958</v>
      </c>
      <c r="X32087" t="s">
        <v>31</v>
      </c>
      <c r="Y32087">
        <v>88</v>
      </c>
      <c r="Z32087" t="s">
        <v>29</v>
      </c>
    </row>
    <row r="32088" spans="1:26" x14ac:dyDescent="0.25">
      <c r="A32088">
        <v>56185001</v>
      </c>
      <c r="B32088" t="s">
        <v>233</v>
      </c>
      <c r="C32088" t="s">
        <v>234</v>
      </c>
      <c r="D32088" t="s">
        <v>235</v>
      </c>
      <c r="E32088">
        <v>45</v>
      </c>
      <c r="F32088">
        <v>20200507</v>
      </c>
      <c r="G32088">
        <v>0</v>
      </c>
      <c r="H32088" t="s">
        <v>29</v>
      </c>
      <c r="I32088">
        <v>10.8</v>
      </c>
      <c r="J32088" t="s">
        <v>29</v>
      </c>
      <c r="K32088">
        <v>22.3</v>
      </c>
      <c r="L32088" t="s">
        <v>29</v>
      </c>
      <c r="M32088">
        <v>16.8</v>
      </c>
      <c r="N32088" t="s">
        <v>29</v>
      </c>
      <c r="O32088">
        <v>2.7</v>
      </c>
      <c r="P32088" t="s">
        <v>29</v>
      </c>
      <c r="Q32088">
        <v>53</v>
      </c>
      <c r="R32088" t="s">
        <v>29</v>
      </c>
      <c r="S32088">
        <v>97</v>
      </c>
      <c r="T32088" t="s">
        <v>29</v>
      </c>
      <c r="U32088">
        <v>0</v>
      </c>
      <c r="V32088" t="s">
        <v>31</v>
      </c>
      <c r="W32088">
        <v>572</v>
      </c>
      <c r="X32088" t="s">
        <v>31</v>
      </c>
      <c r="Y32088">
        <v>74</v>
      </c>
      <c r="Z32088" t="s">
        <v>29</v>
      </c>
    </row>
    <row r="32089" spans="1:26" x14ac:dyDescent="0.25">
      <c r="A32089">
        <v>56185001</v>
      </c>
      <c r="B32089" t="s">
        <v>233</v>
      </c>
      <c r="C32089" t="s">
        <v>234</v>
      </c>
      <c r="D32089" t="s">
        <v>235</v>
      </c>
      <c r="E32089">
        <v>45</v>
      </c>
      <c r="F32089">
        <v>20200508</v>
      </c>
      <c r="G32089">
        <v>0</v>
      </c>
      <c r="H32089" t="s">
        <v>29</v>
      </c>
      <c r="I32089">
        <v>12.5</v>
      </c>
      <c r="J32089" t="s">
        <v>29</v>
      </c>
      <c r="K32089">
        <v>24.1</v>
      </c>
      <c r="L32089" t="s">
        <v>29</v>
      </c>
      <c r="M32089">
        <v>17.3</v>
      </c>
      <c r="N32089" t="s">
        <v>29</v>
      </c>
      <c r="O32089">
        <v>3.6</v>
      </c>
      <c r="P32089" t="s">
        <v>29</v>
      </c>
      <c r="Q32089">
        <v>47</v>
      </c>
      <c r="R32089" t="s">
        <v>29</v>
      </c>
      <c r="S32089">
        <v>96</v>
      </c>
      <c r="T32089" t="s">
        <v>29</v>
      </c>
      <c r="U32089">
        <v>0</v>
      </c>
      <c r="V32089" t="s">
        <v>31</v>
      </c>
      <c r="W32089">
        <v>465</v>
      </c>
      <c r="X32089" t="s">
        <v>31</v>
      </c>
      <c r="Y32089">
        <v>73</v>
      </c>
      <c r="Z32089" t="s">
        <v>29</v>
      </c>
    </row>
    <row r="32090" spans="1:26" x14ac:dyDescent="0.25">
      <c r="A32090">
        <v>56185001</v>
      </c>
      <c r="B32090" t="s">
        <v>233</v>
      </c>
      <c r="C32090" t="s">
        <v>234</v>
      </c>
      <c r="D32090" t="s">
        <v>235</v>
      </c>
      <c r="E32090">
        <v>45</v>
      </c>
      <c r="F32090">
        <v>20200509</v>
      </c>
      <c r="G32090">
        <v>0.2</v>
      </c>
      <c r="H32090" t="s">
        <v>29</v>
      </c>
      <c r="I32090">
        <v>12.6</v>
      </c>
      <c r="J32090" t="s">
        <v>29</v>
      </c>
      <c r="K32090">
        <v>20.399999999999999</v>
      </c>
      <c r="L32090" t="s">
        <v>29</v>
      </c>
      <c r="M32090">
        <v>15.9</v>
      </c>
      <c r="N32090" t="s">
        <v>29</v>
      </c>
      <c r="O32090">
        <v>2.5</v>
      </c>
      <c r="P32090" t="s">
        <v>29</v>
      </c>
      <c r="Q32090">
        <v>75</v>
      </c>
      <c r="R32090" t="s">
        <v>29</v>
      </c>
      <c r="S32090">
        <v>98</v>
      </c>
      <c r="T32090" t="s">
        <v>29</v>
      </c>
      <c r="U32090">
        <v>0</v>
      </c>
      <c r="V32090" t="s">
        <v>31</v>
      </c>
      <c r="W32090">
        <v>1326</v>
      </c>
      <c r="X32090" t="s">
        <v>31</v>
      </c>
      <c r="Y32090">
        <v>91</v>
      </c>
      <c r="Z32090" t="s">
        <v>29</v>
      </c>
    </row>
    <row r="32091" spans="1:26" x14ac:dyDescent="0.25">
      <c r="A32091">
        <v>56185001</v>
      </c>
      <c r="B32091" t="s">
        <v>233</v>
      </c>
      <c r="C32091" t="s">
        <v>234</v>
      </c>
      <c r="D32091" t="s">
        <v>235</v>
      </c>
      <c r="E32091">
        <v>45</v>
      </c>
      <c r="F32091">
        <v>20200510</v>
      </c>
      <c r="G32091">
        <v>0</v>
      </c>
      <c r="H32091" t="s">
        <v>29</v>
      </c>
      <c r="I32091">
        <v>12.8</v>
      </c>
      <c r="J32091" t="s">
        <v>29</v>
      </c>
      <c r="K32091">
        <v>20.6</v>
      </c>
      <c r="L32091" t="s">
        <v>29</v>
      </c>
      <c r="M32091">
        <v>15.6</v>
      </c>
      <c r="N32091" t="s">
        <v>29</v>
      </c>
      <c r="O32091">
        <v>4.5</v>
      </c>
      <c r="P32091" t="s">
        <v>29</v>
      </c>
      <c r="Q32091">
        <v>71</v>
      </c>
      <c r="R32091" t="s">
        <v>29</v>
      </c>
      <c r="S32091">
        <v>99</v>
      </c>
      <c r="T32091" t="s">
        <v>29</v>
      </c>
      <c r="U32091">
        <v>0</v>
      </c>
      <c r="V32091" t="s">
        <v>31</v>
      </c>
      <c r="W32091">
        <v>1199</v>
      </c>
      <c r="X32091" t="s">
        <v>31</v>
      </c>
      <c r="Y32091">
        <v>87</v>
      </c>
      <c r="Z32091" t="s">
        <v>29</v>
      </c>
    </row>
    <row r="32092" spans="1:26" x14ac:dyDescent="0.25">
      <c r="A32092">
        <v>56185001</v>
      </c>
      <c r="B32092" t="s">
        <v>233</v>
      </c>
      <c r="C32092" t="s">
        <v>234</v>
      </c>
      <c r="D32092" t="s">
        <v>235</v>
      </c>
      <c r="E32092">
        <v>45</v>
      </c>
      <c r="F32092">
        <v>20200511</v>
      </c>
      <c r="G32092">
        <v>0</v>
      </c>
      <c r="H32092" t="s">
        <v>29</v>
      </c>
      <c r="I32092">
        <v>8.9</v>
      </c>
      <c r="J32092" t="s">
        <v>29</v>
      </c>
      <c r="K32092">
        <v>13.5</v>
      </c>
      <c r="L32092" t="s">
        <v>29</v>
      </c>
      <c r="M32092">
        <v>10.199999999999999</v>
      </c>
      <c r="N32092" t="s">
        <v>29</v>
      </c>
      <c r="O32092">
        <v>11.2</v>
      </c>
      <c r="P32092" t="s">
        <v>29</v>
      </c>
      <c r="Q32092">
        <v>48</v>
      </c>
      <c r="R32092" t="s">
        <v>29</v>
      </c>
      <c r="S32092">
        <v>83</v>
      </c>
      <c r="T32092" t="s">
        <v>29</v>
      </c>
      <c r="U32092">
        <v>0</v>
      </c>
      <c r="V32092" t="s">
        <v>31</v>
      </c>
      <c r="W32092">
        <v>207</v>
      </c>
      <c r="X32092" t="s">
        <v>31</v>
      </c>
      <c r="Y32092">
        <v>65</v>
      </c>
      <c r="Z32092" t="s">
        <v>29</v>
      </c>
    </row>
    <row r="32093" spans="1:26" x14ac:dyDescent="0.25">
      <c r="A32093">
        <v>56185001</v>
      </c>
      <c r="B32093" t="s">
        <v>233</v>
      </c>
      <c r="C32093" t="s">
        <v>234</v>
      </c>
      <c r="D32093" t="s">
        <v>235</v>
      </c>
      <c r="E32093">
        <v>45</v>
      </c>
      <c r="F32093">
        <v>20200512</v>
      </c>
      <c r="G32093">
        <v>0</v>
      </c>
      <c r="H32093" t="s">
        <v>29</v>
      </c>
      <c r="I32093">
        <v>5.8</v>
      </c>
      <c r="J32093" t="s">
        <v>29</v>
      </c>
      <c r="K32093">
        <v>15</v>
      </c>
      <c r="L32093" t="s">
        <v>29</v>
      </c>
      <c r="M32093">
        <v>9.8000000000000007</v>
      </c>
      <c r="N32093" t="s">
        <v>29</v>
      </c>
      <c r="O32093">
        <v>6.1</v>
      </c>
      <c r="P32093" t="s">
        <v>29</v>
      </c>
      <c r="Q32093">
        <v>45</v>
      </c>
      <c r="R32093" t="s">
        <v>29</v>
      </c>
      <c r="S32093">
        <v>83</v>
      </c>
      <c r="T32093" t="s">
        <v>29</v>
      </c>
      <c r="U32093">
        <v>0</v>
      </c>
      <c r="V32093" t="s">
        <v>31</v>
      </c>
      <c r="W32093">
        <v>151</v>
      </c>
      <c r="X32093" t="s">
        <v>31</v>
      </c>
      <c r="Y32093">
        <v>63</v>
      </c>
      <c r="Z32093" t="s">
        <v>29</v>
      </c>
    </row>
    <row r="32094" spans="1:26" x14ac:dyDescent="0.25">
      <c r="A32094">
        <v>56185001</v>
      </c>
      <c r="B32094" t="s">
        <v>233</v>
      </c>
      <c r="C32094" t="s">
        <v>234</v>
      </c>
      <c r="D32094" t="s">
        <v>235</v>
      </c>
      <c r="E32094">
        <v>45</v>
      </c>
      <c r="F32094">
        <v>20200513</v>
      </c>
      <c r="G32094">
        <v>0</v>
      </c>
      <c r="H32094" t="s">
        <v>29</v>
      </c>
      <c r="I32094">
        <v>6</v>
      </c>
      <c r="J32094" t="s">
        <v>29</v>
      </c>
      <c r="K32094">
        <v>15.5</v>
      </c>
      <c r="L32094" t="s">
        <v>29</v>
      </c>
      <c r="M32094">
        <v>10.4</v>
      </c>
      <c r="N32094" t="s">
        <v>29</v>
      </c>
      <c r="O32094">
        <v>7.3</v>
      </c>
      <c r="P32094" t="s">
        <v>29</v>
      </c>
      <c r="Q32094">
        <v>43</v>
      </c>
      <c r="R32094" t="s">
        <v>29</v>
      </c>
      <c r="S32094">
        <v>85</v>
      </c>
      <c r="T32094" t="s">
        <v>29</v>
      </c>
      <c r="U32094">
        <v>0</v>
      </c>
      <c r="V32094" t="s">
        <v>31</v>
      </c>
      <c r="W32094">
        <v>369</v>
      </c>
      <c r="X32094" t="s">
        <v>31</v>
      </c>
      <c r="Y32094">
        <v>65</v>
      </c>
      <c r="Z32094" t="s">
        <v>29</v>
      </c>
    </row>
    <row r="32095" spans="1:26" x14ac:dyDescent="0.25">
      <c r="A32095">
        <v>56185001</v>
      </c>
      <c r="B32095" t="s">
        <v>233</v>
      </c>
      <c r="C32095" t="s">
        <v>234</v>
      </c>
      <c r="D32095" t="s">
        <v>235</v>
      </c>
      <c r="E32095">
        <v>45</v>
      </c>
      <c r="F32095">
        <v>20200514</v>
      </c>
      <c r="G32095">
        <v>0</v>
      </c>
      <c r="H32095" t="s">
        <v>29</v>
      </c>
      <c r="I32095">
        <v>5.6</v>
      </c>
      <c r="J32095" t="s">
        <v>29</v>
      </c>
      <c r="K32095">
        <v>15</v>
      </c>
      <c r="L32095" t="s">
        <v>29</v>
      </c>
      <c r="M32095">
        <v>10.3</v>
      </c>
      <c r="N32095" t="s">
        <v>29</v>
      </c>
      <c r="O32095">
        <v>8.6</v>
      </c>
      <c r="P32095" t="s">
        <v>29</v>
      </c>
      <c r="Q32095">
        <v>36</v>
      </c>
      <c r="R32095" t="s">
        <v>29</v>
      </c>
      <c r="S32095">
        <v>72</v>
      </c>
      <c r="T32095" t="s">
        <v>29</v>
      </c>
      <c r="U32095">
        <v>80</v>
      </c>
      <c r="V32095" t="s">
        <v>31</v>
      </c>
      <c r="W32095">
        <v>0</v>
      </c>
      <c r="X32095" t="s">
        <v>31</v>
      </c>
      <c r="Y32095">
        <v>57</v>
      </c>
      <c r="Z32095" t="s">
        <v>29</v>
      </c>
    </row>
    <row r="32096" spans="1:26" x14ac:dyDescent="0.25">
      <c r="A32096">
        <v>56185001</v>
      </c>
      <c r="B32096" t="s">
        <v>233</v>
      </c>
      <c r="C32096" t="s">
        <v>234</v>
      </c>
      <c r="D32096" t="s">
        <v>235</v>
      </c>
      <c r="E32096">
        <v>45</v>
      </c>
      <c r="F32096">
        <v>20200515</v>
      </c>
      <c r="G32096">
        <v>0</v>
      </c>
      <c r="H32096" t="s">
        <v>29</v>
      </c>
      <c r="I32096">
        <v>4.5</v>
      </c>
      <c r="J32096" t="s">
        <v>29</v>
      </c>
      <c r="K32096">
        <v>17.2</v>
      </c>
      <c r="L32096" t="s">
        <v>29</v>
      </c>
      <c r="M32096">
        <v>11</v>
      </c>
      <c r="N32096" t="s">
        <v>29</v>
      </c>
      <c r="O32096">
        <v>5.7</v>
      </c>
      <c r="P32096" t="s">
        <v>29</v>
      </c>
      <c r="Q32096">
        <v>37</v>
      </c>
      <c r="R32096" t="s">
        <v>29</v>
      </c>
      <c r="S32096">
        <v>90</v>
      </c>
      <c r="T32096" t="s">
        <v>29</v>
      </c>
      <c r="U32096">
        <v>62</v>
      </c>
      <c r="V32096" t="s">
        <v>31</v>
      </c>
      <c r="W32096">
        <v>242</v>
      </c>
      <c r="X32096" t="s">
        <v>31</v>
      </c>
      <c r="Y32096">
        <v>63</v>
      </c>
      <c r="Z32096" t="s">
        <v>29</v>
      </c>
    </row>
    <row r="32097" spans="1:26" x14ac:dyDescent="0.25">
      <c r="A32097">
        <v>56185001</v>
      </c>
      <c r="B32097" t="s">
        <v>233</v>
      </c>
      <c r="C32097" t="s">
        <v>234</v>
      </c>
      <c r="D32097" t="s">
        <v>235</v>
      </c>
      <c r="E32097">
        <v>45</v>
      </c>
      <c r="F32097">
        <v>20200516</v>
      </c>
      <c r="G32097">
        <v>0</v>
      </c>
      <c r="H32097" t="s">
        <v>29</v>
      </c>
      <c r="I32097">
        <v>4.5</v>
      </c>
      <c r="J32097" t="s">
        <v>29</v>
      </c>
      <c r="K32097">
        <v>19.3</v>
      </c>
      <c r="L32097" t="s">
        <v>29</v>
      </c>
      <c r="M32097">
        <v>12.1</v>
      </c>
      <c r="N32097" t="s">
        <v>29</v>
      </c>
      <c r="O32097">
        <v>4.0999999999999996</v>
      </c>
      <c r="P32097" t="s">
        <v>29</v>
      </c>
      <c r="Q32097">
        <v>38</v>
      </c>
      <c r="R32097" t="s">
        <v>29</v>
      </c>
      <c r="S32097">
        <v>93</v>
      </c>
      <c r="T32097" t="s">
        <v>29</v>
      </c>
      <c r="U32097">
        <v>11</v>
      </c>
      <c r="V32097" t="s">
        <v>31</v>
      </c>
      <c r="W32097">
        <v>552</v>
      </c>
      <c r="X32097" t="s">
        <v>31</v>
      </c>
      <c r="Y32097">
        <v>69</v>
      </c>
      <c r="Z32097" t="s">
        <v>29</v>
      </c>
    </row>
    <row r="32098" spans="1:26" x14ac:dyDescent="0.25">
      <c r="A32098">
        <v>56185001</v>
      </c>
      <c r="B32098" t="s">
        <v>233</v>
      </c>
      <c r="C32098" t="s">
        <v>234</v>
      </c>
      <c r="D32098" t="s">
        <v>235</v>
      </c>
      <c r="E32098">
        <v>45</v>
      </c>
      <c r="F32098">
        <v>20200517</v>
      </c>
      <c r="G32098">
        <v>0</v>
      </c>
      <c r="H32098" t="s">
        <v>29</v>
      </c>
      <c r="I32098">
        <v>4.8</v>
      </c>
      <c r="J32098" t="s">
        <v>29</v>
      </c>
      <c r="K32098">
        <v>18.600000000000001</v>
      </c>
      <c r="L32098" t="s">
        <v>29</v>
      </c>
      <c r="M32098">
        <v>12.3</v>
      </c>
      <c r="N32098" t="s">
        <v>29</v>
      </c>
      <c r="O32098">
        <v>3.4</v>
      </c>
      <c r="P32098" t="s">
        <v>29</v>
      </c>
      <c r="Q32098">
        <v>45</v>
      </c>
      <c r="R32098" t="s">
        <v>29</v>
      </c>
      <c r="S32098">
        <v>95</v>
      </c>
      <c r="T32098" t="s">
        <v>29</v>
      </c>
      <c r="U32098">
        <v>0</v>
      </c>
      <c r="V32098" t="s">
        <v>31</v>
      </c>
      <c r="W32098">
        <v>673</v>
      </c>
      <c r="X32098" t="s">
        <v>31</v>
      </c>
      <c r="Y32098">
        <v>75</v>
      </c>
      <c r="Z32098" t="s">
        <v>29</v>
      </c>
    </row>
    <row r="32099" spans="1:26" x14ac:dyDescent="0.25">
      <c r="A32099">
        <v>56185001</v>
      </c>
      <c r="B32099" t="s">
        <v>233</v>
      </c>
      <c r="C32099" t="s">
        <v>234</v>
      </c>
      <c r="D32099" t="s">
        <v>235</v>
      </c>
      <c r="E32099">
        <v>45</v>
      </c>
      <c r="F32099">
        <v>20200518</v>
      </c>
      <c r="G32099">
        <v>0</v>
      </c>
      <c r="H32099" t="s">
        <v>29</v>
      </c>
      <c r="I32099">
        <v>6</v>
      </c>
      <c r="J32099" t="s">
        <v>29</v>
      </c>
      <c r="K32099">
        <v>19.100000000000001</v>
      </c>
      <c r="L32099" t="s">
        <v>29</v>
      </c>
      <c r="M32099">
        <v>13.5</v>
      </c>
      <c r="N32099" t="s">
        <v>29</v>
      </c>
      <c r="O32099">
        <v>2.8</v>
      </c>
      <c r="P32099" t="s">
        <v>29</v>
      </c>
      <c r="Q32099">
        <v>39</v>
      </c>
      <c r="R32099" t="s">
        <v>29</v>
      </c>
      <c r="S32099">
        <v>93</v>
      </c>
      <c r="T32099" t="s">
        <v>29</v>
      </c>
      <c r="U32099">
        <v>4</v>
      </c>
      <c r="V32099" t="s">
        <v>31</v>
      </c>
      <c r="W32099">
        <v>597</v>
      </c>
      <c r="X32099" t="s">
        <v>31</v>
      </c>
      <c r="Y32099">
        <v>70</v>
      </c>
      <c r="Z32099" t="s">
        <v>29</v>
      </c>
    </row>
    <row r="32100" spans="1:26" x14ac:dyDescent="0.25">
      <c r="A32100">
        <v>56185001</v>
      </c>
      <c r="B32100" t="s">
        <v>233</v>
      </c>
      <c r="C32100" t="s">
        <v>234</v>
      </c>
      <c r="D32100" t="s">
        <v>235</v>
      </c>
      <c r="E32100">
        <v>45</v>
      </c>
      <c r="F32100">
        <v>20200519</v>
      </c>
      <c r="G32100">
        <v>0</v>
      </c>
      <c r="H32100" t="s">
        <v>29</v>
      </c>
      <c r="I32100">
        <v>7.6</v>
      </c>
      <c r="J32100" t="s">
        <v>29</v>
      </c>
      <c r="K32100">
        <v>21.4</v>
      </c>
      <c r="L32100" t="s">
        <v>29</v>
      </c>
      <c r="M32100">
        <v>15.2</v>
      </c>
      <c r="N32100" t="s">
        <v>29</v>
      </c>
      <c r="O32100">
        <v>2.8</v>
      </c>
      <c r="P32100" t="s">
        <v>29</v>
      </c>
      <c r="Q32100">
        <v>35</v>
      </c>
      <c r="R32100" t="s">
        <v>29</v>
      </c>
      <c r="S32100">
        <v>96</v>
      </c>
      <c r="T32100" t="s">
        <v>29</v>
      </c>
      <c r="U32100">
        <v>222</v>
      </c>
      <c r="V32100" t="s">
        <v>31</v>
      </c>
      <c r="W32100">
        <v>457</v>
      </c>
      <c r="X32100" t="s">
        <v>31</v>
      </c>
      <c r="Y32100">
        <v>66</v>
      </c>
      <c r="Z32100" t="s">
        <v>29</v>
      </c>
    </row>
    <row r="32101" spans="1:26" x14ac:dyDescent="0.25">
      <c r="A32101">
        <v>56185001</v>
      </c>
      <c r="B32101" t="s">
        <v>233</v>
      </c>
      <c r="C32101" t="s">
        <v>234</v>
      </c>
      <c r="D32101" t="s">
        <v>235</v>
      </c>
      <c r="E32101">
        <v>45</v>
      </c>
      <c r="F32101">
        <v>20200520</v>
      </c>
      <c r="G32101">
        <v>0</v>
      </c>
      <c r="H32101" t="s">
        <v>29</v>
      </c>
      <c r="I32101">
        <v>7.8</v>
      </c>
      <c r="J32101" t="s">
        <v>29</v>
      </c>
      <c r="K32101">
        <v>23.8</v>
      </c>
      <c r="L32101" t="s">
        <v>29</v>
      </c>
      <c r="M32101">
        <v>16.899999999999999</v>
      </c>
      <c r="N32101" t="s">
        <v>29</v>
      </c>
      <c r="O32101">
        <v>2.9</v>
      </c>
      <c r="P32101" t="s">
        <v>29</v>
      </c>
      <c r="Q32101">
        <v>28</v>
      </c>
      <c r="R32101" t="s">
        <v>29</v>
      </c>
      <c r="S32101">
        <v>81</v>
      </c>
      <c r="T32101" t="s">
        <v>29</v>
      </c>
      <c r="U32101">
        <v>140</v>
      </c>
      <c r="V32101" t="s">
        <v>31</v>
      </c>
      <c r="W32101">
        <v>20</v>
      </c>
      <c r="X32101" t="s">
        <v>31</v>
      </c>
      <c r="Y32101">
        <v>59</v>
      </c>
      <c r="Z32101" t="s">
        <v>29</v>
      </c>
    </row>
    <row r="32102" spans="1:26" x14ac:dyDescent="0.25">
      <c r="A32102">
        <v>56185001</v>
      </c>
      <c r="B32102" t="s">
        <v>233</v>
      </c>
      <c r="C32102" t="s">
        <v>234</v>
      </c>
      <c r="D32102" t="s">
        <v>235</v>
      </c>
      <c r="E32102">
        <v>45</v>
      </c>
      <c r="F32102">
        <v>20200521</v>
      </c>
      <c r="G32102">
        <v>0</v>
      </c>
      <c r="H32102" t="s">
        <v>29</v>
      </c>
      <c r="I32102">
        <v>10.4</v>
      </c>
      <c r="J32102" t="s">
        <v>29</v>
      </c>
      <c r="K32102">
        <v>24.4</v>
      </c>
      <c r="L32102" t="s">
        <v>29</v>
      </c>
      <c r="M32102">
        <v>17.8</v>
      </c>
      <c r="N32102" t="s">
        <v>29</v>
      </c>
      <c r="O32102">
        <v>2.6</v>
      </c>
      <c r="P32102" t="s">
        <v>29</v>
      </c>
      <c r="Q32102">
        <v>30</v>
      </c>
      <c r="R32102" t="s">
        <v>29</v>
      </c>
      <c r="S32102">
        <v>87</v>
      </c>
      <c r="T32102" t="s">
        <v>29</v>
      </c>
      <c r="U32102">
        <v>211</v>
      </c>
      <c r="V32102" t="s">
        <v>31</v>
      </c>
      <c r="W32102">
        <v>224</v>
      </c>
      <c r="X32102" t="s">
        <v>31</v>
      </c>
      <c r="Y32102">
        <v>63</v>
      </c>
      <c r="Z32102" t="s">
        <v>29</v>
      </c>
    </row>
    <row r="32103" spans="1:26" x14ac:dyDescent="0.25">
      <c r="A32103">
        <v>56185001</v>
      </c>
      <c r="B32103" t="s">
        <v>233</v>
      </c>
      <c r="C32103" t="s">
        <v>234</v>
      </c>
      <c r="D32103" t="s">
        <v>235</v>
      </c>
      <c r="E32103">
        <v>45</v>
      </c>
      <c r="F32103">
        <v>20200522</v>
      </c>
      <c r="G32103">
        <v>0.2</v>
      </c>
      <c r="H32103" t="s">
        <v>29</v>
      </c>
      <c r="I32103">
        <v>15</v>
      </c>
      <c r="J32103" t="s">
        <v>29</v>
      </c>
      <c r="K32103">
        <v>18.2</v>
      </c>
      <c r="L32103" t="s">
        <v>29</v>
      </c>
      <c r="M32103">
        <v>15.4</v>
      </c>
      <c r="N32103" t="s">
        <v>29</v>
      </c>
      <c r="O32103">
        <v>5.8</v>
      </c>
      <c r="P32103" t="s">
        <v>29</v>
      </c>
      <c r="Q32103">
        <v>60</v>
      </c>
      <c r="R32103" t="s">
        <v>29</v>
      </c>
      <c r="S32103">
        <v>97</v>
      </c>
      <c r="T32103" t="s">
        <v>29</v>
      </c>
      <c r="U32103">
        <v>0</v>
      </c>
      <c r="V32103" t="s">
        <v>31</v>
      </c>
      <c r="W32103">
        <v>766</v>
      </c>
      <c r="X32103" t="s">
        <v>31</v>
      </c>
      <c r="Y32103">
        <v>81</v>
      </c>
      <c r="Z32103" t="s">
        <v>29</v>
      </c>
    </row>
    <row r="32104" spans="1:26" x14ac:dyDescent="0.25">
      <c r="A32104">
        <v>56185001</v>
      </c>
      <c r="B32104" t="s">
        <v>233</v>
      </c>
      <c r="C32104" t="s">
        <v>234</v>
      </c>
      <c r="D32104" t="s">
        <v>235</v>
      </c>
      <c r="E32104">
        <v>45</v>
      </c>
      <c r="F32104">
        <v>20200523</v>
      </c>
      <c r="G32104">
        <v>0</v>
      </c>
      <c r="H32104" t="s">
        <v>29</v>
      </c>
      <c r="I32104">
        <v>10.6</v>
      </c>
      <c r="J32104" t="s">
        <v>29</v>
      </c>
      <c r="K32104">
        <v>17.100000000000001</v>
      </c>
      <c r="L32104" t="s">
        <v>29</v>
      </c>
      <c r="M32104">
        <v>13.8</v>
      </c>
      <c r="N32104" t="s">
        <v>29</v>
      </c>
      <c r="O32104">
        <v>5.5</v>
      </c>
      <c r="P32104" t="s">
        <v>29</v>
      </c>
      <c r="Q32104">
        <v>61</v>
      </c>
      <c r="R32104" t="s">
        <v>29</v>
      </c>
      <c r="S32104">
        <v>91</v>
      </c>
      <c r="T32104" t="s">
        <v>29</v>
      </c>
      <c r="U32104">
        <v>0</v>
      </c>
      <c r="V32104" t="s">
        <v>31</v>
      </c>
      <c r="W32104">
        <v>582</v>
      </c>
      <c r="X32104" t="s">
        <v>31</v>
      </c>
      <c r="Y32104">
        <v>75</v>
      </c>
      <c r="Z32104" t="s">
        <v>29</v>
      </c>
    </row>
    <row r="32105" spans="1:26" x14ac:dyDescent="0.25">
      <c r="A32105">
        <v>56185001</v>
      </c>
      <c r="B32105" t="s">
        <v>233</v>
      </c>
      <c r="C32105" t="s">
        <v>234</v>
      </c>
      <c r="D32105" t="s">
        <v>235</v>
      </c>
      <c r="E32105">
        <v>45</v>
      </c>
      <c r="F32105">
        <v>20200524</v>
      </c>
      <c r="G32105">
        <v>0</v>
      </c>
      <c r="H32105" t="s">
        <v>29</v>
      </c>
      <c r="I32105">
        <v>5.9</v>
      </c>
      <c r="J32105" t="s">
        <v>29</v>
      </c>
      <c r="K32105">
        <v>18.8</v>
      </c>
      <c r="L32105" t="s">
        <v>29</v>
      </c>
      <c r="M32105">
        <v>13.4</v>
      </c>
      <c r="N32105" t="s">
        <v>29</v>
      </c>
      <c r="O32105">
        <v>2.9</v>
      </c>
      <c r="P32105" t="s">
        <v>29</v>
      </c>
      <c r="Q32105">
        <v>39</v>
      </c>
      <c r="R32105" t="s">
        <v>29</v>
      </c>
      <c r="S32105">
        <v>96</v>
      </c>
      <c r="T32105" t="s">
        <v>29</v>
      </c>
      <c r="U32105">
        <v>2</v>
      </c>
      <c r="V32105" t="s">
        <v>31</v>
      </c>
      <c r="W32105">
        <v>627</v>
      </c>
      <c r="X32105" t="s">
        <v>31</v>
      </c>
      <c r="Y32105">
        <v>73</v>
      </c>
      <c r="Z32105" t="s">
        <v>29</v>
      </c>
    </row>
    <row r="32106" spans="1:26" x14ac:dyDescent="0.25">
      <c r="A32106">
        <v>56185001</v>
      </c>
      <c r="B32106" t="s">
        <v>233</v>
      </c>
      <c r="C32106" t="s">
        <v>234</v>
      </c>
      <c r="D32106" t="s">
        <v>235</v>
      </c>
      <c r="E32106">
        <v>45</v>
      </c>
      <c r="F32106">
        <v>20200525</v>
      </c>
      <c r="G32106">
        <v>0</v>
      </c>
      <c r="H32106" t="s">
        <v>29</v>
      </c>
      <c r="I32106">
        <v>9.8000000000000007</v>
      </c>
      <c r="J32106" t="s">
        <v>29</v>
      </c>
      <c r="K32106">
        <v>24.7</v>
      </c>
      <c r="L32106" t="s">
        <v>29</v>
      </c>
      <c r="M32106">
        <v>17.2</v>
      </c>
      <c r="N32106" t="s">
        <v>29</v>
      </c>
      <c r="O32106">
        <v>3.9</v>
      </c>
      <c r="P32106" t="s">
        <v>29</v>
      </c>
      <c r="Q32106">
        <v>31</v>
      </c>
      <c r="R32106" t="s">
        <v>29</v>
      </c>
      <c r="S32106">
        <v>85</v>
      </c>
      <c r="T32106" t="s">
        <v>29</v>
      </c>
      <c r="U32106">
        <v>268</v>
      </c>
      <c r="V32106" t="s">
        <v>31</v>
      </c>
      <c r="W32106">
        <v>329</v>
      </c>
      <c r="X32106" t="s">
        <v>31</v>
      </c>
      <c r="Y32106">
        <v>60</v>
      </c>
      <c r="Z32106" t="s">
        <v>29</v>
      </c>
    </row>
    <row r="32107" spans="1:26" x14ac:dyDescent="0.25">
      <c r="A32107">
        <v>56185001</v>
      </c>
      <c r="B32107" t="s">
        <v>233</v>
      </c>
      <c r="C32107" t="s">
        <v>234</v>
      </c>
      <c r="D32107" t="s">
        <v>235</v>
      </c>
      <c r="E32107">
        <v>45</v>
      </c>
      <c r="F32107">
        <v>20200526</v>
      </c>
      <c r="G32107">
        <v>0</v>
      </c>
      <c r="H32107" t="s">
        <v>29</v>
      </c>
      <c r="I32107">
        <v>11</v>
      </c>
      <c r="J32107" t="s">
        <v>29</v>
      </c>
      <c r="K32107">
        <v>25.7</v>
      </c>
      <c r="L32107" t="s">
        <v>29</v>
      </c>
      <c r="M32107">
        <v>19</v>
      </c>
      <c r="N32107" t="s">
        <v>29</v>
      </c>
      <c r="O32107">
        <v>4.8</v>
      </c>
      <c r="P32107" t="s">
        <v>29</v>
      </c>
      <c r="Q32107">
        <v>37</v>
      </c>
      <c r="R32107" t="s">
        <v>29</v>
      </c>
      <c r="S32107">
        <v>83</v>
      </c>
      <c r="T32107" t="s">
        <v>29</v>
      </c>
      <c r="U32107">
        <v>52</v>
      </c>
      <c r="V32107" t="s">
        <v>31</v>
      </c>
      <c r="W32107">
        <v>148</v>
      </c>
      <c r="X32107" t="s">
        <v>31</v>
      </c>
      <c r="Y32107">
        <v>58</v>
      </c>
      <c r="Z32107" t="s">
        <v>29</v>
      </c>
    </row>
    <row r="32108" spans="1:26" x14ac:dyDescent="0.25">
      <c r="A32108">
        <v>56185001</v>
      </c>
      <c r="B32108" t="s">
        <v>233</v>
      </c>
      <c r="C32108" t="s">
        <v>234</v>
      </c>
      <c r="D32108" t="s">
        <v>235</v>
      </c>
      <c r="E32108">
        <v>45</v>
      </c>
      <c r="F32108">
        <v>20200527</v>
      </c>
      <c r="G32108">
        <v>0</v>
      </c>
      <c r="H32108" t="s">
        <v>29</v>
      </c>
      <c r="I32108">
        <v>13.8</v>
      </c>
      <c r="J32108" t="s">
        <v>29</v>
      </c>
      <c r="K32108">
        <v>27.5</v>
      </c>
      <c r="L32108" t="s">
        <v>29</v>
      </c>
      <c r="M32108">
        <v>21.1</v>
      </c>
      <c r="N32108" t="s">
        <v>29</v>
      </c>
      <c r="O32108">
        <v>5.6</v>
      </c>
      <c r="P32108" t="s">
        <v>29</v>
      </c>
      <c r="Q32108">
        <v>35</v>
      </c>
      <c r="R32108" t="s">
        <v>29</v>
      </c>
      <c r="S32108">
        <v>70</v>
      </c>
      <c r="T32108" t="s">
        <v>29</v>
      </c>
      <c r="U32108">
        <v>355</v>
      </c>
      <c r="V32108" t="s">
        <v>31</v>
      </c>
      <c r="W32108">
        <v>0</v>
      </c>
      <c r="X32108" t="s">
        <v>31</v>
      </c>
      <c r="Y32108">
        <v>52</v>
      </c>
      <c r="Z32108" t="s">
        <v>29</v>
      </c>
    </row>
    <row r="32109" spans="1:26" x14ac:dyDescent="0.25">
      <c r="A32109">
        <v>56185001</v>
      </c>
      <c r="B32109" t="s">
        <v>233</v>
      </c>
      <c r="C32109" t="s">
        <v>234</v>
      </c>
      <c r="D32109" t="s">
        <v>235</v>
      </c>
      <c r="E32109">
        <v>45</v>
      </c>
      <c r="F32109">
        <v>20200528</v>
      </c>
      <c r="G32109">
        <v>0</v>
      </c>
      <c r="H32109" t="s">
        <v>29</v>
      </c>
      <c r="I32109">
        <v>15.2</v>
      </c>
      <c r="J32109" t="s">
        <v>29</v>
      </c>
      <c r="K32109">
        <v>27.1</v>
      </c>
      <c r="L32109" t="s">
        <v>29</v>
      </c>
      <c r="M32109">
        <v>20.7</v>
      </c>
      <c r="N32109" t="s">
        <v>29</v>
      </c>
      <c r="O32109">
        <v>5.8</v>
      </c>
      <c r="P32109" t="s">
        <v>29</v>
      </c>
      <c r="Q32109">
        <v>28</v>
      </c>
      <c r="R32109" t="s">
        <v>29</v>
      </c>
      <c r="S32109">
        <v>75</v>
      </c>
      <c r="T32109" t="s">
        <v>29</v>
      </c>
      <c r="U32109">
        <v>379</v>
      </c>
      <c r="V32109" t="s">
        <v>31</v>
      </c>
      <c r="W32109">
        <v>0</v>
      </c>
      <c r="X32109" t="s">
        <v>31</v>
      </c>
      <c r="Y32109">
        <v>55</v>
      </c>
      <c r="Z32109" t="s">
        <v>29</v>
      </c>
    </row>
    <row r="32110" spans="1:26" x14ac:dyDescent="0.25">
      <c r="A32110">
        <v>56185001</v>
      </c>
      <c r="B32110" t="s">
        <v>233</v>
      </c>
      <c r="C32110" t="s">
        <v>234</v>
      </c>
      <c r="D32110" t="s">
        <v>235</v>
      </c>
      <c r="E32110">
        <v>45</v>
      </c>
      <c r="F32110">
        <v>20200529</v>
      </c>
      <c r="G32110">
        <v>0</v>
      </c>
      <c r="H32110" t="s">
        <v>29</v>
      </c>
      <c r="I32110">
        <v>13.7</v>
      </c>
      <c r="J32110" t="s">
        <v>29</v>
      </c>
      <c r="K32110">
        <v>27.3</v>
      </c>
      <c r="L32110" t="s">
        <v>29</v>
      </c>
      <c r="M32110">
        <v>20.399999999999999</v>
      </c>
      <c r="N32110" t="s">
        <v>29</v>
      </c>
      <c r="O32110">
        <v>4.7</v>
      </c>
      <c r="P32110" t="s">
        <v>29</v>
      </c>
      <c r="Q32110">
        <v>20</v>
      </c>
      <c r="R32110" t="s">
        <v>29</v>
      </c>
      <c r="S32110">
        <v>73</v>
      </c>
      <c r="T32110" t="s">
        <v>29</v>
      </c>
      <c r="U32110">
        <v>650</v>
      </c>
      <c r="V32110" t="s">
        <v>31</v>
      </c>
      <c r="W32110">
        <v>0</v>
      </c>
      <c r="X32110" t="s">
        <v>31</v>
      </c>
      <c r="Y32110">
        <v>46</v>
      </c>
      <c r="Z32110" t="s">
        <v>29</v>
      </c>
    </row>
    <row r="32111" spans="1:26" x14ac:dyDescent="0.25">
      <c r="A32111">
        <v>56185001</v>
      </c>
      <c r="B32111" t="s">
        <v>233</v>
      </c>
      <c r="C32111" t="s">
        <v>234</v>
      </c>
      <c r="D32111" t="s">
        <v>235</v>
      </c>
      <c r="E32111">
        <v>45</v>
      </c>
      <c r="F32111">
        <v>20200530</v>
      </c>
      <c r="G32111">
        <v>0</v>
      </c>
      <c r="H32111" t="s">
        <v>29</v>
      </c>
      <c r="I32111">
        <v>11.9</v>
      </c>
      <c r="J32111" t="s">
        <v>29</v>
      </c>
      <c r="K32111">
        <v>26.9</v>
      </c>
      <c r="L32111" t="s">
        <v>29</v>
      </c>
      <c r="M32111">
        <v>20</v>
      </c>
      <c r="N32111" t="s">
        <v>29</v>
      </c>
      <c r="O32111">
        <v>4.5</v>
      </c>
      <c r="P32111" t="s">
        <v>29</v>
      </c>
      <c r="Q32111">
        <v>25</v>
      </c>
      <c r="R32111" t="s">
        <v>29</v>
      </c>
      <c r="S32111">
        <v>72</v>
      </c>
      <c r="T32111" t="s">
        <v>29</v>
      </c>
      <c r="U32111">
        <v>637</v>
      </c>
      <c r="V32111" t="s">
        <v>31</v>
      </c>
      <c r="W32111">
        <v>0</v>
      </c>
      <c r="X32111" t="s">
        <v>31</v>
      </c>
      <c r="Y32111">
        <v>48</v>
      </c>
      <c r="Z32111" t="s">
        <v>29</v>
      </c>
    </row>
    <row r="32112" spans="1:26" x14ac:dyDescent="0.25">
      <c r="A32112">
        <v>56185001</v>
      </c>
      <c r="B32112" t="s">
        <v>233</v>
      </c>
      <c r="C32112" t="s">
        <v>234</v>
      </c>
      <c r="D32112" t="s">
        <v>235</v>
      </c>
      <c r="E32112">
        <v>45</v>
      </c>
      <c r="F32112">
        <v>20200531</v>
      </c>
      <c r="G32112">
        <v>0</v>
      </c>
      <c r="H32112" t="s">
        <v>29</v>
      </c>
      <c r="I32112">
        <v>13.9</v>
      </c>
      <c r="J32112" t="s">
        <v>29</v>
      </c>
      <c r="K32112">
        <v>27.4</v>
      </c>
      <c r="L32112" t="s">
        <v>29</v>
      </c>
      <c r="M32112">
        <v>20.8</v>
      </c>
      <c r="N32112" t="s">
        <v>29</v>
      </c>
      <c r="O32112">
        <v>5.6</v>
      </c>
      <c r="P32112" t="s">
        <v>29</v>
      </c>
      <c r="Q32112">
        <v>26</v>
      </c>
      <c r="R32112" t="s">
        <v>29</v>
      </c>
      <c r="S32112">
        <v>72</v>
      </c>
      <c r="T32112" t="s">
        <v>29</v>
      </c>
      <c r="U32112">
        <v>642</v>
      </c>
      <c r="V32112" t="s">
        <v>31</v>
      </c>
      <c r="W32112">
        <v>0</v>
      </c>
      <c r="X32112" t="s">
        <v>31</v>
      </c>
      <c r="Y32112">
        <v>47</v>
      </c>
      <c r="Z32112" t="s">
        <v>29</v>
      </c>
    </row>
    <row r="32113" spans="1:26" x14ac:dyDescent="0.25">
      <c r="A32113">
        <v>56185001</v>
      </c>
      <c r="B32113" t="s">
        <v>233</v>
      </c>
      <c r="C32113" t="s">
        <v>234</v>
      </c>
      <c r="D32113" t="s">
        <v>235</v>
      </c>
      <c r="E32113">
        <v>45</v>
      </c>
      <c r="F32113">
        <v>20200601</v>
      </c>
      <c r="G32113">
        <v>0</v>
      </c>
      <c r="H32113" t="s">
        <v>29</v>
      </c>
      <c r="I32113">
        <v>12.8</v>
      </c>
      <c r="J32113" t="s">
        <v>29</v>
      </c>
      <c r="K32113">
        <v>26.7</v>
      </c>
      <c r="L32113" t="s">
        <v>29</v>
      </c>
      <c r="M32113">
        <v>20</v>
      </c>
      <c r="N32113" t="s">
        <v>29</v>
      </c>
      <c r="O32113">
        <v>5.3</v>
      </c>
      <c r="P32113" t="s">
        <v>29</v>
      </c>
      <c r="Q32113">
        <v>28</v>
      </c>
      <c r="R32113" t="s">
        <v>29</v>
      </c>
      <c r="S32113">
        <v>70</v>
      </c>
      <c r="T32113" t="s">
        <v>29</v>
      </c>
      <c r="U32113">
        <v>480</v>
      </c>
      <c r="V32113" t="s">
        <v>31</v>
      </c>
      <c r="W32113">
        <v>0</v>
      </c>
      <c r="X32113" t="s">
        <v>31</v>
      </c>
      <c r="Y32113">
        <v>49</v>
      </c>
      <c r="Z32113" t="s">
        <v>29</v>
      </c>
    </row>
    <row r="32114" spans="1:26" x14ac:dyDescent="0.25">
      <c r="A32114">
        <v>56185001</v>
      </c>
      <c r="B32114" t="s">
        <v>233</v>
      </c>
      <c r="C32114" t="s">
        <v>234</v>
      </c>
      <c r="D32114" t="s">
        <v>235</v>
      </c>
      <c r="E32114">
        <v>45</v>
      </c>
      <c r="F32114">
        <v>20200602</v>
      </c>
      <c r="G32114">
        <v>0</v>
      </c>
      <c r="H32114" t="s">
        <v>29</v>
      </c>
      <c r="I32114">
        <v>14.2</v>
      </c>
      <c r="J32114" t="s">
        <v>29</v>
      </c>
      <c r="K32114">
        <v>27.6</v>
      </c>
      <c r="L32114" t="s">
        <v>29</v>
      </c>
      <c r="M32114">
        <v>21</v>
      </c>
      <c r="N32114" t="s">
        <v>29</v>
      </c>
      <c r="O32114">
        <v>4</v>
      </c>
      <c r="P32114" t="s">
        <v>29</v>
      </c>
      <c r="Q32114">
        <v>30</v>
      </c>
      <c r="R32114" t="s">
        <v>29</v>
      </c>
      <c r="S32114">
        <v>71</v>
      </c>
      <c r="T32114" t="s">
        <v>29</v>
      </c>
      <c r="U32114">
        <v>403</v>
      </c>
      <c r="V32114" t="s">
        <v>31</v>
      </c>
      <c r="W32114">
        <v>0</v>
      </c>
      <c r="X32114" t="s">
        <v>31</v>
      </c>
      <c r="Y32114">
        <v>51</v>
      </c>
      <c r="Z32114" t="s">
        <v>29</v>
      </c>
    </row>
    <row r="32115" spans="1:26" x14ac:dyDescent="0.25">
      <c r="A32115">
        <v>56185001</v>
      </c>
      <c r="B32115" t="s">
        <v>233</v>
      </c>
      <c r="C32115" t="s">
        <v>234</v>
      </c>
      <c r="D32115" t="s">
        <v>235</v>
      </c>
      <c r="E32115">
        <v>45</v>
      </c>
      <c r="F32115">
        <v>20200603</v>
      </c>
      <c r="G32115">
        <v>6</v>
      </c>
      <c r="H32115" t="s">
        <v>30</v>
      </c>
      <c r="I32115">
        <v>11.6</v>
      </c>
      <c r="J32115" t="s">
        <v>30</v>
      </c>
      <c r="K32115">
        <v>23.6</v>
      </c>
      <c r="L32115" t="s">
        <v>30</v>
      </c>
      <c r="M32115">
        <v>15.7</v>
      </c>
      <c r="N32115" t="s">
        <v>29</v>
      </c>
      <c r="O32115">
        <v>3.3</v>
      </c>
      <c r="P32115" t="s">
        <v>29</v>
      </c>
      <c r="Q32115">
        <v>41</v>
      </c>
      <c r="R32115" t="s">
        <v>30</v>
      </c>
      <c r="S32115">
        <v>91</v>
      </c>
      <c r="T32115" t="s">
        <v>30</v>
      </c>
      <c r="U32115">
        <v>0</v>
      </c>
      <c r="V32115" t="s">
        <v>31</v>
      </c>
      <c r="W32115">
        <v>559</v>
      </c>
      <c r="X32115" t="s">
        <v>31</v>
      </c>
      <c r="Y32115">
        <v>74</v>
      </c>
      <c r="Z32115" t="s">
        <v>29</v>
      </c>
    </row>
    <row r="32116" spans="1:26" x14ac:dyDescent="0.25">
      <c r="A32116">
        <v>56185001</v>
      </c>
      <c r="B32116" t="s">
        <v>233</v>
      </c>
      <c r="C32116" t="s">
        <v>234</v>
      </c>
      <c r="D32116" t="s">
        <v>235</v>
      </c>
      <c r="E32116">
        <v>45</v>
      </c>
      <c r="F32116">
        <v>20200604</v>
      </c>
      <c r="G32116">
        <v>0</v>
      </c>
      <c r="H32116" t="s">
        <v>29</v>
      </c>
      <c r="I32116">
        <v>12.9</v>
      </c>
      <c r="J32116" t="s">
        <v>29</v>
      </c>
      <c r="K32116">
        <v>18.399999999999999</v>
      </c>
      <c r="L32116" t="s">
        <v>29</v>
      </c>
      <c r="M32116">
        <v>14.4</v>
      </c>
      <c r="N32116" t="s">
        <v>29</v>
      </c>
      <c r="O32116">
        <v>4.8</v>
      </c>
      <c r="P32116" t="s">
        <v>29</v>
      </c>
      <c r="Q32116">
        <v>44</v>
      </c>
      <c r="R32116" t="s">
        <v>29</v>
      </c>
      <c r="S32116">
        <v>93</v>
      </c>
      <c r="T32116" t="s">
        <v>29</v>
      </c>
      <c r="U32116">
        <v>0</v>
      </c>
      <c r="V32116" t="s">
        <v>31</v>
      </c>
      <c r="W32116">
        <v>612</v>
      </c>
      <c r="X32116" t="s">
        <v>31</v>
      </c>
      <c r="Y32116">
        <v>72</v>
      </c>
      <c r="Z32116" t="s">
        <v>29</v>
      </c>
    </row>
    <row r="32117" spans="1:26" x14ac:dyDescent="0.25">
      <c r="A32117">
        <v>56185001</v>
      </c>
      <c r="B32117" t="s">
        <v>233</v>
      </c>
      <c r="C32117" t="s">
        <v>234</v>
      </c>
      <c r="D32117" t="s">
        <v>235</v>
      </c>
      <c r="E32117">
        <v>45</v>
      </c>
      <c r="F32117">
        <v>20200605</v>
      </c>
      <c r="G32117">
        <v>0.2</v>
      </c>
      <c r="H32117" t="s">
        <v>29</v>
      </c>
      <c r="I32117">
        <v>12.1</v>
      </c>
      <c r="J32117" t="s">
        <v>29</v>
      </c>
      <c r="K32117">
        <v>19</v>
      </c>
      <c r="L32117" t="s">
        <v>29</v>
      </c>
      <c r="M32117">
        <v>14.8</v>
      </c>
      <c r="N32117" t="s">
        <v>29</v>
      </c>
      <c r="O32117">
        <v>6.2</v>
      </c>
      <c r="P32117" t="s">
        <v>29</v>
      </c>
      <c r="Q32117">
        <v>55</v>
      </c>
      <c r="R32117" t="s">
        <v>29</v>
      </c>
      <c r="S32117">
        <v>92</v>
      </c>
      <c r="T32117" t="s">
        <v>29</v>
      </c>
      <c r="U32117">
        <v>0</v>
      </c>
      <c r="V32117" t="s">
        <v>31</v>
      </c>
      <c r="W32117">
        <v>730</v>
      </c>
      <c r="X32117" t="s">
        <v>31</v>
      </c>
      <c r="Y32117">
        <v>77</v>
      </c>
      <c r="Z32117" t="s">
        <v>29</v>
      </c>
    </row>
    <row r="32118" spans="1:26" x14ac:dyDescent="0.25">
      <c r="A32118">
        <v>56185001</v>
      </c>
      <c r="B32118" t="s">
        <v>233</v>
      </c>
      <c r="C32118" t="s">
        <v>234</v>
      </c>
      <c r="D32118" t="s">
        <v>235</v>
      </c>
      <c r="E32118">
        <v>45</v>
      </c>
      <c r="F32118">
        <v>20200606</v>
      </c>
      <c r="G32118">
        <v>0</v>
      </c>
      <c r="H32118" t="s">
        <v>29</v>
      </c>
      <c r="I32118">
        <v>9.6999999999999993</v>
      </c>
      <c r="J32118" t="s">
        <v>29</v>
      </c>
      <c r="K32118">
        <v>18.2</v>
      </c>
      <c r="L32118" t="s">
        <v>29</v>
      </c>
      <c r="M32118">
        <v>13.4</v>
      </c>
      <c r="N32118" t="s">
        <v>29</v>
      </c>
      <c r="O32118">
        <v>4.5999999999999996</v>
      </c>
      <c r="P32118" t="s">
        <v>29</v>
      </c>
      <c r="Q32118">
        <v>32</v>
      </c>
      <c r="R32118" t="s">
        <v>29</v>
      </c>
      <c r="S32118">
        <v>94</v>
      </c>
      <c r="T32118" t="s">
        <v>29</v>
      </c>
      <c r="U32118">
        <v>211</v>
      </c>
      <c r="V32118" t="s">
        <v>31</v>
      </c>
      <c r="W32118">
        <v>368</v>
      </c>
      <c r="X32118" t="s">
        <v>31</v>
      </c>
      <c r="Y32118">
        <v>63</v>
      </c>
      <c r="Z32118" t="s">
        <v>29</v>
      </c>
    </row>
    <row r="32119" spans="1:26" x14ac:dyDescent="0.25">
      <c r="A32119">
        <v>56185001</v>
      </c>
      <c r="B32119" t="s">
        <v>233</v>
      </c>
      <c r="C32119" t="s">
        <v>234</v>
      </c>
      <c r="D32119" t="s">
        <v>235</v>
      </c>
      <c r="E32119">
        <v>45</v>
      </c>
      <c r="F32119">
        <v>20200607</v>
      </c>
      <c r="G32119">
        <v>2.6</v>
      </c>
      <c r="H32119" t="s">
        <v>29</v>
      </c>
      <c r="I32119">
        <v>9.9</v>
      </c>
      <c r="J32119" t="s">
        <v>29</v>
      </c>
      <c r="K32119">
        <v>16.600000000000001</v>
      </c>
      <c r="L32119" t="s">
        <v>29</v>
      </c>
      <c r="M32119">
        <v>13</v>
      </c>
      <c r="N32119" t="s">
        <v>29</v>
      </c>
      <c r="O32119">
        <v>3.4</v>
      </c>
      <c r="P32119" t="s">
        <v>29</v>
      </c>
      <c r="Q32119">
        <v>69</v>
      </c>
      <c r="R32119" t="s">
        <v>29</v>
      </c>
      <c r="S32119">
        <v>92</v>
      </c>
      <c r="T32119" t="s">
        <v>29</v>
      </c>
      <c r="U32119">
        <v>0</v>
      </c>
      <c r="V32119" t="s">
        <v>31</v>
      </c>
      <c r="W32119">
        <v>993</v>
      </c>
      <c r="X32119" t="s">
        <v>31</v>
      </c>
      <c r="Y32119">
        <v>82</v>
      </c>
      <c r="Z32119" t="s">
        <v>29</v>
      </c>
    </row>
    <row r="32120" spans="1:26" x14ac:dyDescent="0.25">
      <c r="A32120">
        <v>56185001</v>
      </c>
      <c r="B32120" t="s">
        <v>233</v>
      </c>
      <c r="C32120" t="s">
        <v>234</v>
      </c>
      <c r="D32120" t="s">
        <v>235</v>
      </c>
      <c r="E32120">
        <v>45</v>
      </c>
      <c r="F32120">
        <v>20200608</v>
      </c>
      <c r="G32120">
        <v>0</v>
      </c>
      <c r="H32120" t="s">
        <v>29</v>
      </c>
      <c r="I32120">
        <v>9.3000000000000007</v>
      </c>
      <c r="J32120" t="s">
        <v>29</v>
      </c>
      <c r="K32120">
        <v>20.399999999999999</v>
      </c>
      <c r="L32120" t="s">
        <v>29</v>
      </c>
      <c r="M32120">
        <v>14.6</v>
      </c>
      <c r="N32120" t="s">
        <v>29</v>
      </c>
      <c r="O32120">
        <v>3.6</v>
      </c>
      <c r="P32120" t="s">
        <v>29</v>
      </c>
      <c r="Q32120">
        <v>45</v>
      </c>
      <c r="R32120" t="s">
        <v>29</v>
      </c>
      <c r="S32120">
        <v>94</v>
      </c>
      <c r="T32120" t="s">
        <v>29</v>
      </c>
      <c r="U32120">
        <v>0</v>
      </c>
      <c r="V32120" t="s">
        <v>31</v>
      </c>
      <c r="W32120">
        <v>577</v>
      </c>
      <c r="X32120" t="s">
        <v>31</v>
      </c>
      <c r="Y32120">
        <v>73</v>
      </c>
      <c r="Z32120" t="s">
        <v>29</v>
      </c>
    </row>
    <row r="32121" spans="1:26" x14ac:dyDescent="0.25">
      <c r="A32121">
        <v>56185001</v>
      </c>
      <c r="B32121" t="s">
        <v>233</v>
      </c>
      <c r="C32121" t="s">
        <v>234</v>
      </c>
      <c r="D32121" t="s">
        <v>235</v>
      </c>
      <c r="E32121">
        <v>45</v>
      </c>
      <c r="F32121">
        <v>20200609</v>
      </c>
      <c r="G32121">
        <v>0.2</v>
      </c>
      <c r="H32121" t="s">
        <v>29</v>
      </c>
      <c r="I32121">
        <v>8.4</v>
      </c>
      <c r="J32121" t="s">
        <v>29</v>
      </c>
      <c r="K32121">
        <v>19.100000000000001</v>
      </c>
      <c r="L32121" t="s">
        <v>29</v>
      </c>
      <c r="M32121">
        <v>14.2</v>
      </c>
      <c r="N32121" t="s">
        <v>29</v>
      </c>
      <c r="O32121">
        <v>3.5</v>
      </c>
      <c r="P32121" t="s">
        <v>29</v>
      </c>
      <c r="Q32121">
        <v>46</v>
      </c>
      <c r="R32121" t="s">
        <v>29</v>
      </c>
      <c r="S32121">
        <v>96</v>
      </c>
      <c r="T32121" t="s">
        <v>29</v>
      </c>
      <c r="U32121">
        <v>0</v>
      </c>
      <c r="V32121" t="s">
        <v>31</v>
      </c>
      <c r="W32121">
        <v>588</v>
      </c>
      <c r="X32121" t="s">
        <v>31</v>
      </c>
      <c r="Y32121">
        <v>72</v>
      </c>
      <c r="Z32121" t="s">
        <v>29</v>
      </c>
    </row>
    <row r="32122" spans="1:26" x14ac:dyDescent="0.25">
      <c r="A32122">
        <v>56185001</v>
      </c>
      <c r="B32122" t="s">
        <v>233</v>
      </c>
      <c r="C32122" t="s">
        <v>234</v>
      </c>
      <c r="D32122" t="s">
        <v>235</v>
      </c>
      <c r="E32122">
        <v>45</v>
      </c>
      <c r="F32122">
        <v>20200610</v>
      </c>
      <c r="G32122">
        <v>31.1</v>
      </c>
      <c r="H32122" t="s">
        <v>29</v>
      </c>
      <c r="I32122">
        <v>10.199999999999999</v>
      </c>
      <c r="J32122" t="s">
        <v>29</v>
      </c>
      <c r="K32122">
        <v>14.1</v>
      </c>
      <c r="L32122" t="s">
        <v>29</v>
      </c>
      <c r="M32122">
        <v>12.5</v>
      </c>
      <c r="N32122" t="s">
        <v>29</v>
      </c>
      <c r="O32122">
        <v>1.9</v>
      </c>
      <c r="P32122" t="s">
        <v>29</v>
      </c>
      <c r="Q32122">
        <v>67</v>
      </c>
      <c r="R32122" t="s">
        <v>29</v>
      </c>
      <c r="S32122">
        <v>96</v>
      </c>
      <c r="T32122" t="s">
        <v>29</v>
      </c>
      <c r="U32122">
        <v>0</v>
      </c>
      <c r="V32122" t="s">
        <v>31</v>
      </c>
      <c r="W32122">
        <v>890</v>
      </c>
      <c r="X32122" t="s">
        <v>31</v>
      </c>
      <c r="Y32122">
        <v>84</v>
      </c>
      <c r="Z32122" t="s">
        <v>29</v>
      </c>
    </row>
    <row r="32123" spans="1:26" x14ac:dyDescent="0.25">
      <c r="A32123">
        <v>56185001</v>
      </c>
      <c r="B32123" t="s">
        <v>233</v>
      </c>
      <c r="C32123" t="s">
        <v>234</v>
      </c>
      <c r="D32123" t="s">
        <v>235</v>
      </c>
      <c r="E32123">
        <v>45</v>
      </c>
      <c r="F32123">
        <v>20200611</v>
      </c>
      <c r="G32123">
        <v>23.1</v>
      </c>
      <c r="H32123" t="s">
        <v>30</v>
      </c>
      <c r="I32123">
        <v>10.4</v>
      </c>
      <c r="J32123" t="s">
        <v>29</v>
      </c>
      <c r="K32123">
        <v>18</v>
      </c>
      <c r="L32123" t="s">
        <v>29</v>
      </c>
      <c r="M32123">
        <v>12.9</v>
      </c>
      <c r="N32123" t="s">
        <v>29</v>
      </c>
      <c r="O32123">
        <v>4.8</v>
      </c>
      <c r="P32123" t="s">
        <v>29</v>
      </c>
      <c r="Q32123">
        <v>58</v>
      </c>
      <c r="R32123" t="s">
        <v>29</v>
      </c>
      <c r="S32123">
        <v>99</v>
      </c>
      <c r="T32123" t="s">
        <v>29</v>
      </c>
      <c r="U32123">
        <v>0</v>
      </c>
      <c r="V32123" t="s">
        <v>31</v>
      </c>
      <c r="W32123">
        <v>1105</v>
      </c>
      <c r="X32123" t="s">
        <v>31</v>
      </c>
      <c r="Y32123">
        <v>89</v>
      </c>
      <c r="Z32123" t="s">
        <v>29</v>
      </c>
    </row>
    <row r="32124" spans="1:26" x14ac:dyDescent="0.25">
      <c r="A32124">
        <v>56185001</v>
      </c>
      <c r="B32124" t="s">
        <v>233</v>
      </c>
      <c r="C32124" t="s">
        <v>234</v>
      </c>
      <c r="D32124" t="s">
        <v>235</v>
      </c>
      <c r="E32124">
        <v>45</v>
      </c>
      <c r="F32124">
        <v>20200612</v>
      </c>
      <c r="G32124">
        <v>1.2</v>
      </c>
      <c r="H32124" t="s">
        <v>29</v>
      </c>
      <c r="I32124">
        <v>10.199999999999999</v>
      </c>
      <c r="J32124" t="s">
        <v>29</v>
      </c>
      <c r="K32124">
        <v>17.899999999999999</v>
      </c>
      <c r="L32124" t="s">
        <v>29</v>
      </c>
      <c r="M32124">
        <v>13.5</v>
      </c>
      <c r="N32124" t="s">
        <v>29</v>
      </c>
      <c r="O32124">
        <v>3.4</v>
      </c>
      <c r="P32124" t="s">
        <v>29</v>
      </c>
      <c r="Q32124">
        <v>54</v>
      </c>
      <c r="R32124" t="s">
        <v>29</v>
      </c>
      <c r="S32124">
        <v>98</v>
      </c>
      <c r="T32124" t="s">
        <v>29</v>
      </c>
      <c r="U32124">
        <v>0</v>
      </c>
      <c r="V32124" t="s">
        <v>31</v>
      </c>
      <c r="W32124">
        <v>1005</v>
      </c>
      <c r="X32124" t="s">
        <v>31</v>
      </c>
      <c r="Y32124">
        <v>86</v>
      </c>
      <c r="Z32124" t="s">
        <v>29</v>
      </c>
    </row>
    <row r="32125" spans="1:26" x14ac:dyDescent="0.25">
      <c r="A32125">
        <v>56185001</v>
      </c>
      <c r="B32125" t="s">
        <v>233</v>
      </c>
      <c r="C32125" t="s">
        <v>234</v>
      </c>
      <c r="D32125" t="s">
        <v>235</v>
      </c>
      <c r="E32125">
        <v>45</v>
      </c>
      <c r="F32125">
        <v>20200613</v>
      </c>
      <c r="G32125">
        <v>2.6</v>
      </c>
      <c r="H32125" t="s">
        <v>29</v>
      </c>
      <c r="I32125">
        <v>9.1999999999999993</v>
      </c>
      <c r="J32125" t="s">
        <v>29</v>
      </c>
      <c r="K32125">
        <v>19.100000000000001</v>
      </c>
      <c r="L32125" t="s">
        <v>29</v>
      </c>
      <c r="M32125">
        <v>14.3</v>
      </c>
      <c r="N32125" t="s">
        <v>29</v>
      </c>
      <c r="O32125">
        <v>4.8</v>
      </c>
      <c r="P32125" t="s">
        <v>29</v>
      </c>
      <c r="Q32125">
        <v>58</v>
      </c>
      <c r="R32125" t="s">
        <v>29</v>
      </c>
      <c r="S32125">
        <v>98</v>
      </c>
      <c r="T32125" t="s">
        <v>29</v>
      </c>
      <c r="U32125">
        <v>0</v>
      </c>
      <c r="V32125" t="s">
        <v>31</v>
      </c>
      <c r="W32125">
        <v>1007</v>
      </c>
      <c r="X32125" t="s">
        <v>31</v>
      </c>
      <c r="Y32125">
        <v>87</v>
      </c>
      <c r="Z32125" t="s">
        <v>29</v>
      </c>
    </row>
    <row r="32126" spans="1:26" x14ac:dyDescent="0.25">
      <c r="A32126">
        <v>56185001</v>
      </c>
      <c r="B32126" t="s">
        <v>233</v>
      </c>
      <c r="C32126" t="s">
        <v>234</v>
      </c>
      <c r="D32126" t="s">
        <v>235</v>
      </c>
      <c r="E32126">
        <v>45</v>
      </c>
      <c r="F32126">
        <v>20200614</v>
      </c>
      <c r="G32126">
        <v>0.8</v>
      </c>
      <c r="H32126" t="s">
        <v>29</v>
      </c>
      <c r="I32126">
        <v>14.2</v>
      </c>
      <c r="J32126" t="s">
        <v>29</v>
      </c>
      <c r="K32126">
        <v>19.5</v>
      </c>
      <c r="L32126" t="s">
        <v>29</v>
      </c>
      <c r="M32126">
        <v>15.7</v>
      </c>
      <c r="N32126" t="s">
        <v>29</v>
      </c>
      <c r="O32126">
        <v>4.5999999999999996</v>
      </c>
      <c r="P32126" t="s">
        <v>29</v>
      </c>
      <c r="Q32126">
        <v>66</v>
      </c>
      <c r="R32126" t="s">
        <v>29</v>
      </c>
      <c r="S32126">
        <v>94</v>
      </c>
      <c r="T32126" t="s">
        <v>29</v>
      </c>
      <c r="U32126">
        <v>0</v>
      </c>
      <c r="V32126" t="s">
        <v>31</v>
      </c>
      <c r="W32126">
        <v>967</v>
      </c>
      <c r="X32126" t="s">
        <v>31</v>
      </c>
      <c r="Y32126">
        <v>84</v>
      </c>
      <c r="Z32126" t="s">
        <v>29</v>
      </c>
    </row>
    <row r="32127" spans="1:26" x14ac:dyDescent="0.25">
      <c r="A32127">
        <v>56185001</v>
      </c>
      <c r="B32127" t="s">
        <v>233</v>
      </c>
      <c r="C32127" t="s">
        <v>234</v>
      </c>
      <c r="D32127" t="s">
        <v>235</v>
      </c>
      <c r="E32127">
        <v>45</v>
      </c>
      <c r="F32127">
        <v>20200615</v>
      </c>
      <c r="G32127">
        <v>4.8</v>
      </c>
      <c r="H32127" t="s">
        <v>29</v>
      </c>
      <c r="I32127">
        <v>10.7</v>
      </c>
      <c r="J32127" t="s">
        <v>29</v>
      </c>
      <c r="K32127">
        <v>18.7</v>
      </c>
      <c r="L32127" t="s">
        <v>29</v>
      </c>
      <c r="M32127">
        <v>15.2</v>
      </c>
      <c r="N32127" t="s">
        <v>29</v>
      </c>
      <c r="O32127">
        <v>3.9</v>
      </c>
      <c r="P32127" t="s">
        <v>29</v>
      </c>
      <c r="Q32127">
        <v>69</v>
      </c>
      <c r="R32127" t="s">
        <v>29</v>
      </c>
      <c r="S32127">
        <v>99</v>
      </c>
      <c r="T32127" t="s">
        <v>29</v>
      </c>
      <c r="U32127">
        <v>0</v>
      </c>
      <c r="V32127" t="s">
        <v>31</v>
      </c>
      <c r="W32127">
        <v>1142</v>
      </c>
      <c r="X32127" t="s">
        <v>31</v>
      </c>
      <c r="Y32127">
        <v>89</v>
      </c>
      <c r="Z32127" t="s">
        <v>29</v>
      </c>
    </row>
    <row r="32128" spans="1:26" x14ac:dyDescent="0.25">
      <c r="A32128">
        <v>56185001</v>
      </c>
      <c r="B32128" t="s">
        <v>233</v>
      </c>
      <c r="C32128" t="s">
        <v>234</v>
      </c>
      <c r="D32128" t="s">
        <v>235</v>
      </c>
      <c r="E32128">
        <v>45</v>
      </c>
      <c r="F32128">
        <v>20200616</v>
      </c>
      <c r="G32128">
        <v>1.4</v>
      </c>
      <c r="H32128" t="s">
        <v>30</v>
      </c>
      <c r="I32128">
        <v>12.2</v>
      </c>
      <c r="J32128" t="s">
        <v>29</v>
      </c>
      <c r="K32128">
        <v>18.600000000000001</v>
      </c>
      <c r="L32128" t="s">
        <v>29</v>
      </c>
      <c r="M32128">
        <v>15.3</v>
      </c>
      <c r="N32128" t="s">
        <v>29</v>
      </c>
      <c r="O32128">
        <v>3.2</v>
      </c>
      <c r="P32128" t="s">
        <v>29</v>
      </c>
      <c r="Q32128">
        <v>64</v>
      </c>
      <c r="R32128" t="s">
        <v>29</v>
      </c>
      <c r="S32128">
        <v>96</v>
      </c>
      <c r="T32128" t="s">
        <v>29</v>
      </c>
      <c r="U32128">
        <v>0</v>
      </c>
      <c r="V32128" t="s">
        <v>31</v>
      </c>
      <c r="W32128">
        <v>854</v>
      </c>
      <c r="X32128" t="s">
        <v>31</v>
      </c>
      <c r="Y32128">
        <v>83</v>
      </c>
      <c r="Z32128" t="s">
        <v>29</v>
      </c>
    </row>
    <row r="32129" spans="1:26" x14ac:dyDescent="0.25">
      <c r="A32129">
        <v>56185001</v>
      </c>
      <c r="B32129" t="s">
        <v>233</v>
      </c>
      <c r="C32129" t="s">
        <v>234</v>
      </c>
      <c r="D32129" t="s">
        <v>235</v>
      </c>
      <c r="E32129">
        <v>45</v>
      </c>
      <c r="F32129">
        <v>20200617</v>
      </c>
      <c r="G32129">
        <v>22.3</v>
      </c>
      <c r="H32129" t="s">
        <v>30</v>
      </c>
      <c r="I32129">
        <v>11.1</v>
      </c>
      <c r="J32129" t="s">
        <v>29</v>
      </c>
      <c r="K32129">
        <v>18.600000000000001</v>
      </c>
      <c r="L32129" t="s">
        <v>29</v>
      </c>
      <c r="M32129">
        <v>14.1</v>
      </c>
      <c r="N32129" t="s">
        <v>29</v>
      </c>
      <c r="O32129">
        <v>2.4</v>
      </c>
      <c r="P32129" t="s">
        <v>29</v>
      </c>
      <c r="Q32129">
        <v>70</v>
      </c>
      <c r="R32129" t="s">
        <v>29</v>
      </c>
      <c r="S32129">
        <v>97</v>
      </c>
      <c r="T32129" t="s">
        <v>29</v>
      </c>
      <c r="U32129">
        <v>0</v>
      </c>
      <c r="V32129" t="s">
        <v>31</v>
      </c>
      <c r="W32129">
        <v>1314</v>
      </c>
      <c r="X32129" t="s">
        <v>31</v>
      </c>
      <c r="Y32129">
        <v>91</v>
      </c>
      <c r="Z32129" t="s">
        <v>29</v>
      </c>
    </row>
    <row r="32130" spans="1:26" x14ac:dyDescent="0.25">
      <c r="A32130">
        <v>56185001</v>
      </c>
      <c r="B32130" t="s">
        <v>233</v>
      </c>
      <c r="C32130" t="s">
        <v>234</v>
      </c>
      <c r="D32130" t="s">
        <v>235</v>
      </c>
      <c r="E32130">
        <v>45</v>
      </c>
      <c r="F32130">
        <v>20200618</v>
      </c>
      <c r="G32130">
        <v>0</v>
      </c>
      <c r="H32130" t="s">
        <v>29</v>
      </c>
      <c r="I32130">
        <v>12.4</v>
      </c>
      <c r="J32130" t="s">
        <v>29</v>
      </c>
      <c r="K32130">
        <v>18.7</v>
      </c>
      <c r="L32130" t="s">
        <v>29</v>
      </c>
      <c r="M32130">
        <v>15.2</v>
      </c>
      <c r="N32130" t="s">
        <v>29</v>
      </c>
      <c r="O32130">
        <v>4.5999999999999996</v>
      </c>
      <c r="P32130" t="s">
        <v>29</v>
      </c>
      <c r="Q32130">
        <v>68</v>
      </c>
      <c r="R32130" t="s">
        <v>29</v>
      </c>
      <c r="S32130">
        <v>98</v>
      </c>
      <c r="T32130" t="s">
        <v>29</v>
      </c>
      <c r="U32130">
        <v>0</v>
      </c>
      <c r="V32130" t="s">
        <v>31</v>
      </c>
      <c r="W32130">
        <v>912</v>
      </c>
      <c r="X32130" t="s">
        <v>31</v>
      </c>
      <c r="Y32130">
        <v>85</v>
      </c>
      <c r="Z32130" t="s">
        <v>29</v>
      </c>
    </row>
    <row r="32131" spans="1:26" x14ac:dyDescent="0.25">
      <c r="A32131">
        <v>56185001</v>
      </c>
      <c r="B32131" t="s">
        <v>233</v>
      </c>
      <c r="C32131" t="s">
        <v>234</v>
      </c>
      <c r="D32131" t="s">
        <v>235</v>
      </c>
      <c r="E32131">
        <v>45</v>
      </c>
      <c r="F32131">
        <v>20200619</v>
      </c>
      <c r="G32131">
        <v>0.2</v>
      </c>
      <c r="H32131" t="s">
        <v>29</v>
      </c>
      <c r="I32131">
        <v>13.2</v>
      </c>
      <c r="J32131" t="s">
        <v>29</v>
      </c>
      <c r="K32131">
        <v>18.5</v>
      </c>
      <c r="L32131" t="s">
        <v>29</v>
      </c>
      <c r="M32131">
        <v>15.6</v>
      </c>
      <c r="N32131" t="s">
        <v>29</v>
      </c>
      <c r="O32131">
        <v>3.7</v>
      </c>
      <c r="P32131" t="s">
        <v>29</v>
      </c>
      <c r="Q32131">
        <v>61</v>
      </c>
      <c r="R32131" t="s">
        <v>29</v>
      </c>
      <c r="S32131">
        <v>91</v>
      </c>
      <c r="T32131" t="s">
        <v>29</v>
      </c>
      <c r="U32131">
        <v>0</v>
      </c>
      <c r="V32131" t="s">
        <v>31</v>
      </c>
      <c r="W32131">
        <v>671</v>
      </c>
      <c r="X32131" t="s">
        <v>31</v>
      </c>
      <c r="Y32131">
        <v>78</v>
      </c>
      <c r="Z32131" t="s">
        <v>29</v>
      </c>
    </row>
    <row r="32132" spans="1:26" x14ac:dyDescent="0.25">
      <c r="A32132">
        <v>56185001</v>
      </c>
      <c r="B32132" t="s">
        <v>233</v>
      </c>
      <c r="C32132" t="s">
        <v>234</v>
      </c>
      <c r="D32132" t="s">
        <v>235</v>
      </c>
      <c r="E32132">
        <v>45</v>
      </c>
      <c r="F32132">
        <v>20200620</v>
      </c>
      <c r="G32132">
        <v>4</v>
      </c>
      <c r="H32132" t="s">
        <v>29</v>
      </c>
      <c r="I32132">
        <v>14.2</v>
      </c>
      <c r="J32132" t="s">
        <v>29</v>
      </c>
      <c r="K32132">
        <v>19.5</v>
      </c>
      <c r="L32132" t="s">
        <v>29</v>
      </c>
      <c r="M32132">
        <v>16.7</v>
      </c>
      <c r="N32132" t="s">
        <v>29</v>
      </c>
      <c r="O32132">
        <v>5.0999999999999996</v>
      </c>
      <c r="P32132" t="s">
        <v>29</v>
      </c>
      <c r="Q32132">
        <v>63</v>
      </c>
      <c r="R32132" t="s">
        <v>29</v>
      </c>
      <c r="S32132">
        <v>91</v>
      </c>
      <c r="T32132" t="s">
        <v>29</v>
      </c>
      <c r="U32132">
        <v>0</v>
      </c>
      <c r="V32132" t="s">
        <v>31</v>
      </c>
      <c r="W32132">
        <v>657</v>
      </c>
      <c r="X32132" t="s">
        <v>31</v>
      </c>
      <c r="Y32132">
        <v>78</v>
      </c>
      <c r="Z32132" t="s">
        <v>29</v>
      </c>
    </row>
    <row r="32133" spans="1:26" x14ac:dyDescent="0.25">
      <c r="A32133">
        <v>56185001</v>
      </c>
      <c r="B32133" t="s">
        <v>233</v>
      </c>
      <c r="C32133" t="s">
        <v>234</v>
      </c>
      <c r="D32133" t="s">
        <v>235</v>
      </c>
      <c r="E32133">
        <v>45</v>
      </c>
      <c r="F32133">
        <v>20200621</v>
      </c>
      <c r="G32133">
        <v>1.2</v>
      </c>
      <c r="H32133" t="s">
        <v>29</v>
      </c>
      <c r="I32133">
        <v>15.3</v>
      </c>
      <c r="J32133" t="s">
        <v>29</v>
      </c>
      <c r="K32133">
        <v>19.100000000000001</v>
      </c>
      <c r="L32133" t="s">
        <v>29</v>
      </c>
      <c r="M32133">
        <v>16.399999999999999</v>
      </c>
      <c r="N32133" t="s">
        <v>29</v>
      </c>
      <c r="O32133">
        <v>6.4</v>
      </c>
      <c r="P32133" t="s">
        <v>29</v>
      </c>
      <c r="Q32133">
        <v>60</v>
      </c>
      <c r="R32133" t="s">
        <v>29</v>
      </c>
      <c r="S32133">
        <v>99</v>
      </c>
      <c r="T32133" t="s">
        <v>29</v>
      </c>
      <c r="U32133">
        <v>0</v>
      </c>
      <c r="V32133" t="s">
        <v>31</v>
      </c>
      <c r="W32133">
        <v>771</v>
      </c>
      <c r="X32133" t="s">
        <v>31</v>
      </c>
      <c r="Y32133">
        <v>83</v>
      </c>
      <c r="Z32133" t="s">
        <v>29</v>
      </c>
    </row>
    <row r="32134" spans="1:26" x14ac:dyDescent="0.25">
      <c r="A32134">
        <v>56185001</v>
      </c>
      <c r="B32134" t="s">
        <v>233</v>
      </c>
      <c r="C32134" t="s">
        <v>234</v>
      </c>
      <c r="D32134" t="s">
        <v>235</v>
      </c>
      <c r="E32134">
        <v>45</v>
      </c>
      <c r="F32134">
        <v>20200622</v>
      </c>
      <c r="G32134">
        <v>0</v>
      </c>
      <c r="H32134" t="s">
        <v>29</v>
      </c>
      <c r="I32134">
        <v>8.5</v>
      </c>
      <c r="J32134" t="s">
        <v>29</v>
      </c>
      <c r="K32134">
        <v>20.5</v>
      </c>
      <c r="L32134" t="s">
        <v>29</v>
      </c>
      <c r="M32134">
        <v>15.9</v>
      </c>
      <c r="N32134" t="s">
        <v>29</v>
      </c>
      <c r="O32134">
        <v>2.2000000000000002</v>
      </c>
      <c r="P32134" t="s">
        <v>29</v>
      </c>
      <c r="Q32134">
        <v>44</v>
      </c>
      <c r="R32134" t="s">
        <v>29</v>
      </c>
      <c r="S32134">
        <v>98</v>
      </c>
      <c r="T32134" t="s">
        <v>29</v>
      </c>
      <c r="U32134">
        <v>0</v>
      </c>
      <c r="V32134" t="s">
        <v>31</v>
      </c>
      <c r="W32134">
        <v>658</v>
      </c>
      <c r="X32134" t="s">
        <v>31</v>
      </c>
      <c r="Y32134">
        <v>73</v>
      </c>
      <c r="Z32134" t="s">
        <v>29</v>
      </c>
    </row>
    <row r="32135" spans="1:26" x14ac:dyDescent="0.25">
      <c r="A32135">
        <v>56185001</v>
      </c>
      <c r="B32135" t="s">
        <v>233</v>
      </c>
      <c r="C32135" t="s">
        <v>234</v>
      </c>
      <c r="D32135" t="s">
        <v>235</v>
      </c>
      <c r="E32135">
        <v>45</v>
      </c>
      <c r="F32135">
        <v>20200623</v>
      </c>
      <c r="G32135">
        <v>0</v>
      </c>
      <c r="H32135" t="s">
        <v>29</v>
      </c>
      <c r="I32135">
        <v>11.8</v>
      </c>
      <c r="J32135" t="s">
        <v>29</v>
      </c>
      <c r="K32135">
        <v>28.4</v>
      </c>
      <c r="L32135" t="s">
        <v>29</v>
      </c>
      <c r="M32135">
        <v>20.5</v>
      </c>
      <c r="N32135" t="s">
        <v>29</v>
      </c>
      <c r="O32135">
        <v>2.7</v>
      </c>
      <c r="P32135" t="s">
        <v>29</v>
      </c>
      <c r="Q32135">
        <v>37</v>
      </c>
      <c r="R32135" t="s">
        <v>29</v>
      </c>
      <c r="S32135">
        <v>92</v>
      </c>
      <c r="T32135" t="s">
        <v>29</v>
      </c>
      <c r="U32135">
        <v>33</v>
      </c>
      <c r="V32135" t="s">
        <v>31</v>
      </c>
      <c r="W32135">
        <v>510</v>
      </c>
      <c r="X32135" t="s">
        <v>31</v>
      </c>
      <c r="Y32135">
        <v>65</v>
      </c>
      <c r="Z32135" t="s">
        <v>29</v>
      </c>
    </row>
    <row r="32136" spans="1:26" x14ac:dyDescent="0.25">
      <c r="A32136">
        <v>56185001</v>
      </c>
      <c r="B32136" t="s">
        <v>233</v>
      </c>
      <c r="C32136" t="s">
        <v>234</v>
      </c>
      <c r="D32136" t="s">
        <v>235</v>
      </c>
      <c r="E32136">
        <v>45</v>
      </c>
      <c r="F32136">
        <v>20200624</v>
      </c>
      <c r="G32136">
        <v>0</v>
      </c>
      <c r="H32136" t="s">
        <v>29</v>
      </c>
      <c r="I32136">
        <v>15.8</v>
      </c>
      <c r="J32136" t="s">
        <v>29</v>
      </c>
      <c r="K32136">
        <v>30.8</v>
      </c>
      <c r="L32136" t="s">
        <v>29</v>
      </c>
      <c r="M32136">
        <v>23.3</v>
      </c>
      <c r="N32136" t="s">
        <v>29</v>
      </c>
      <c r="O32136">
        <v>2.6</v>
      </c>
      <c r="P32136" t="s">
        <v>29</v>
      </c>
      <c r="Q32136">
        <v>42</v>
      </c>
      <c r="R32136" t="s">
        <v>29</v>
      </c>
      <c r="S32136">
        <v>88</v>
      </c>
      <c r="T32136" t="s">
        <v>29</v>
      </c>
      <c r="U32136">
        <v>0</v>
      </c>
      <c r="V32136" t="s">
        <v>31</v>
      </c>
      <c r="W32136">
        <v>416</v>
      </c>
      <c r="X32136" t="s">
        <v>31</v>
      </c>
      <c r="Y32136">
        <v>66</v>
      </c>
      <c r="Z32136" t="s">
        <v>29</v>
      </c>
    </row>
    <row r="32137" spans="1:26" x14ac:dyDescent="0.25">
      <c r="A32137">
        <v>56185001</v>
      </c>
      <c r="B32137" t="s">
        <v>233</v>
      </c>
      <c r="C32137" t="s">
        <v>234</v>
      </c>
      <c r="D32137" t="s">
        <v>235</v>
      </c>
      <c r="E32137">
        <v>45</v>
      </c>
      <c r="F32137">
        <v>20200625</v>
      </c>
      <c r="G32137">
        <v>0</v>
      </c>
      <c r="H32137" t="s">
        <v>30</v>
      </c>
      <c r="I32137">
        <v>17.7</v>
      </c>
      <c r="J32137" t="s">
        <v>29</v>
      </c>
      <c r="K32137">
        <v>25.5</v>
      </c>
      <c r="L32137" t="s">
        <v>29</v>
      </c>
      <c r="M32137">
        <v>20.7</v>
      </c>
      <c r="N32137" t="s">
        <v>29</v>
      </c>
      <c r="O32137">
        <v>2.5</v>
      </c>
      <c r="P32137" t="s">
        <v>29</v>
      </c>
      <c r="Q32137">
        <v>67</v>
      </c>
      <c r="R32137" t="s">
        <v>29</v>
      </c>
      <c r="S32137">
        <v>96</v>
      </c>
      <c r="T32137" t="s">
        <v>29</v>
      </c>
      <c r="U32137">
        <v>0</v>
      </c>
      <c r="V32137" t="s">
        <v>31</v>
      </c>
      <c r="W32137">
        <v>922</v>
      </c>
      <c r="X32137" t="s">
        <v>31</v>
      </c>
      <c r="Y32137">
        <v>84</v>
      </c>
      <c r="Z32137" t="s">
        <v>29</v>
      </c>
    </row>
    <row r="32138" spans="1:26" x14ac:dyDescent="0.25">
      <c r="A32138">
        <v>56185001</v>
      </c>
      <c r="B32138" t="s">
        <v>233</v>
      </c>
      <c r="C32138" t="s">
        <v>234</v>
      </c>
      <c r="D32138" t="s">
        <v>235</v>
      </c>
      <c r="E32138">
        <v>45</v>
      </c>
      <c r="F32138">
        <v>20200626</v>
      </c>
      <c r="G32138">
        <v>5.8</v>
      </c>
      <c r="H32138" t="s">
        <v>29</v>
      </c>
      <c r="I32138">
        <v>15.1</v>
      </c>
      <c r="J32138" t="s">
        <v>29</v>
      </c>
      <c r="K32138">
        <v>19.600000000000001</v>
      </c>
      <c r="L32138" t="s">
        <v>29</v>
      </c>
      <c r="M32138">
        <v>16.8</v>
      </c>
      <c r="N32138" t="s">
        <v>29</v>
      </c>
      <c r="O32138">
        <v>4.7</v>
      </c>
      <c r="P32138" t="s">
        <v>29</v>
      </c>
      <c r="Q32138">
        <v>68</v>
      </c>
      <c r="R32138" t="s">
        <v>29</v>
      </c>
      <c r="S32138">
        <v>97</v>
      </c>
      <c r="T32138" t="s">
        <v>29</v>
      </c>
      <c r="U32138">
        <v>0</v>
      </c>
      <c r="V32138" t="s">
        <v>31</v>
      </c>
      <c r="W32138">
        <v>1147</v>
      </c>
      <c r="X32138" t="s">
        <v>31</v>
      </c>
      <c r="Y32138">
        <v>86</v>
      </c>
      <c r="Z32138" t="s">
        <v>29</v>
      </c>
    </row>
    <row r="32139" spans="1:26" x14ac:dyDescent="0.25">
      <c r="A32139">
        <v>56185001</v>
      </c>
      <c r="B32139" t="s">
        <v>233</v>
      </c>
      <c r="C32139" t="s">
        <v>234</v>
      </c>
      <c r="D32139" t="s">
        <v>235</v>
      </c>
      <c r="E32139">
        <v>45</v>
      </c>
      <c r="F32139">
        <v>20200627</v>
      </c>
      <c r="G32139">
        <v>1.5</v>
      </c>
      <c r="H32139" t="s">
        <v>29</v>
      </c>
      <c r="I32139">
        <v>14.6</v>
      </c>
      <c r="J32139" t="s">
        <v>29</v>
      </c>
      <c r="K32139">
        <v>18.100000000000001</v>
      </c>
      <c r="L32139" t="s">
        <v>29</v>
      </c>
      <c r="M32139">
        <v>16.399999999999999</v>
      </c>
      <c r="N32139" t="s">
        <v>29</v>
      </c>
      <c r="O32139">
        <v>7.6</v>
      </c>
      <c r="P32139" t="s">
        <v>29</v>
      </c>
      <c r="Q32139">
        <v>67</v>
      </c>
      <c r="R32139" t="s">
        <v>29</v>
      </c>
      <c r="S32139">
        <v>98</v>
      </c>
      <c r="T32139" t="s">
        <v>29</v>
      </c>
      <c r="U32139">
        <v>0</v>
      </c>
      <c r="V32139" t="s">
        <v>31</v>
      </c>
      <c r="W32139">
        <v>760</v>
      </c>
      <c r="X32139" t="s">
        <v>31</v>
      </c>
      <c r="Y32139">
        <v>83</v>
      </c>
      <c r="Z32139" t="s">
        <v>29</v>
      </c>
    </row>
    <row r="32140" spans="1:26" x14ac:dyDescent="0.25">
      <c r="A32140">
        <v>56185001</v>
      </c>
      <c r="B32140" t="s">
        <v>233</v>
      </c>
      <c r="C32140" t="s">
        <v>234</v>
      </c>
      <c r="D32140" t="s">
        <v>235</v>
      </c>
      <c r="E32140">
        <v>45</v>
      </c>
      <c r="F32140">
        <v>20200628</v>
      </c>
      <c r="G32140">
        <v>0.2</v>
      </c>
      <c r="H32140" t="s">
        <v>29</v>
      </c>
      <c r="I32140">
        <v>13.3</v>
      </c>
      <c r="J32140" t="s">
        <v>29</v>
      </c>
      <c r="K32140">
        <v>19.100000000000001</v>
      </c>
      <c r="L32140" t="s">
        <v>29</v>
      </c>
      <c r="M32140">
        <v>15.6</v>
      </c>
      <c r="N32140" t="s">
        <v>29</v>
      </c>
      <c r="O32140">
        <v>4.2</v>
      </c>
      <c r="P32140" t="s">
        <v>29</v>
      </c>
      <c r="Q32140">
        <v>64</v>
      </c>
      <c r="R32140" t="s">
        <v>29</v>
      </c>
      <c r="S32140">
        <v>92</v>
      </c>
      <c r="T32140" t="s">
        <v>29</v>
      </c>
      <c r="U32140">
        <v>0</v>
      </c>
      <c r="V32140" t="s">
        <v>31</v>
      </c>
      <c r="W32140">
        <v>525</v>
      </c>
      <c r="X32140" t="s">
        <v>31</v>
      </c>
      <c r="Y32140">
        <v>78</v>
      </c>
      <c r="Z32140" t="s">
        <v>29</v>
      </c>
    </row>
    <row r="32141" spans="1:26" x14ac:dyDescent="0.25">
      <c r="A32141">
        <v>56185001</v>
      </c>
      <c r="B32141" t="s">
        <v>233</v>
      </c>
      <c r="C32141" t="s">
        <v>234</v>
      </c>
      <c r="D32141" t="s">
        <v>235</v>
      </c>
      <c r="E32141">
        <v>45</v>
      </c>
      <c r="F32141">
        <v>20200629</v>
      </c>
      <c r="G32141">
        <v>1.4</v>
      </c>
      <c r="H32141" t="s">
        <v>29</v>
      </c>
      <c r="I32141">
        <v>10.5</v>
      </c>
      <c r="J32141" t="s">
        <v>29</v>
      </c>
      <c r="K32141">
        <v>18.600000000000001</v>
      </c>
      <c r="L32141" t="s">
        <v>29</v>
      </c>
      <c r="M32141">
        <v>15.2</v>
      </c>
      <c r="N32141" t="s">
        <v>29</v>
      </c>
      <c r="O32141">
        <v>5.2</v>
      </c>
      <c r="P32141" t="s">
        <v>29</v>
      </c>
      <c r="Q32141">
        <v>58</v>
      </c>
      <c r="R32141" t="s">
        <v>29</v>
      </c>
      <c r="S32141">
        <v>96</v>
      </c>
      <c r="T32141" t="s">
        <v>29</v>
      </c>
      <c r="U32141">
        <v>0</v>
      </c>
      <c r="V32141" t="s">
        <v>31</v>
      </c>
      <c r="W32141">
        <v>625</v>
      </c>
      <c r="X32141" t="s">
        <v>31</v>
      </c>
      <c r="Y32141">
        <v>76</v>
      </c>
      <c r="Z32141" t="s">
        <v>29</v>
      </c>
    </row>
    <row r="32142" spans="1:26" x14ac:dyDescent="0.25">
      <c r="A32142">
        <v>56185001</v>
      </c>
      <c r="B32142" t="s">
        <v>233</v>
      </c>
      <c r="C32142" t="s">
        <v>234</v>
      </c>
      <c r="D32142" t="s">
        <v>235</v>
      </c>
      <c r="E32142">
        <v>45</v>
      </c>
      <c r="F32142">
        <v>20200630</v>
      </c>
      <c r="G32142">
        <v>2</v>
      </c>
      <c r="H32142" t="s">
        <v>29</v>
      </c>
      <c r="I32142">
        <v>14.8</v>
      </c>
      <c r="J32142" t="s">
        <v>29</v>
      </c>
      <c r="K32142">
        <v>19.100000000000001</v>
      </c>
      <c r="L32142" t="s">
        <v>29</v>
      </c>
      <c r="M32142">
        <v>17</v>
      </c>
      <c r="N32142" t="s">
        <v>29</v>
      </c>
      <c r="O32142">
        <v>6</v>
      </c>
      <c r="P32142" t="s">
        <v>29</v>
      </c>
      <c r="Q32142">
        <v>88</v>
      </c>
      <c r="R32142" t="s">
        <v>29</v>
      </c>
      <c r="S32142">
        <v>98</v>
      </c>
      <c r="T32142" t="s">
        <v>29</v>
      </c>
      <c r="U32142">
        <v>0</v>
      </c>
      <c r="V32142" t="s">
        <v>31</v>
      </c>
      <c r="W32142">
        <v>1440</v>
      </c>
      <c r="X32142" t="s">
        <v>31</v>
      </c>
      <c r="Y32142">
        <v>94</v>
      </c>
      <c r="Z32142" t="s">
        <v>29</v>
      </c>
    </row>
    <row r="32143" spans="1:26" x14ac:dyDescent="0.25">
      <c r="A32143">
        <v>56185001</v>
      </c>
      <c r="B32143" t="s">
        <v>233</v>
      </c>
      <c r="C32143" t="s">
        <v>234</v>
      </c>
      <c r="D32143" t="s">
        <v>235</v>
      </c>
      <c r="E32143">
        <v>45</v>
      </c>
      <c r="F32143">
        <v>20200701</v>
      </c>
      <c r="G32143">
        <v>0.4</v>
      </c>
      <c r="H32143" t="s">
        <v>29</v>
      </c>
      <c r="I32143">
        <v>14.9</v>
      </c>
      <c r="J32143" t="s">
        <v>29</v>
      </c>
      <c r="K32143">
        <v>19.2</v>
      </c>
      <c r="L32143" t="s">
        <v>29</v>
      </c>
      <c r="M32143">
        <v>16.5</v>
      </c>
      <c r="N32143" t="s">
        <v>29</v>
      </c>
      <c r="O32143">
        <v>5.5</v>
      </c>
      <c r="P32143" t="s">
        <v>29</v>
      </c>
      <c r="Q32143">
        <v>68</v>
      </c>
      <c r="R32143" t="s">
        <v>29</v>
      </c>
      <c r="S32143">
        <v>98</v>
      </c>
      <c r="T32143" t="s">
        <v>29</v>
      </c>
      <c r="U32143">
        <v>0</v>
      </c>
      <c r="V32143" t="s">
        <v>31</v>
      </c>
      <c r="W32143">
        <v>1176</v>
      </c>
      <c r="X32143" t="s">
        <v>31</v>
      </c>
      <c r="Y32143">
        <v>86</v>
      </c>
      <c r="Z32143" t="s">
        <v>29</v>
      </c>
    </row>
    <row r="32144" spans="1:26" x14ac:dyDescent="0.25">
      <c r="A32144">
        <v>56185001</v>
      </c>
      <c r="B32144" t="s">
        <v>233</v>
      </c>
      <c r="C32144" t="s">
        <v>234</v>
      </c>
      <c r="D32144" t="s">
        <v>235</v>
      </c>
      <c r="E32144">
        <v>45</v>
      </c>
      <c r="F32144">
        <v>20200702</v>
      </c>
      <c r="G32144">
        <v>0</v>
      </c>
      <c r="H32144" t="s">
        <v>29</v>
      </c>
      <c r="I32144">
        <v>11</v>
      </c>
      <c r="J32144" t="s">
        <v>29</v>
      </c>
      <c r="K32144">
        <v>19.2</v>
      </c>
      <c r="L32144" t="s">
        <v>29</v>
      </c>
      <c r="M32144">
        <v>15.3</v>
      </c>
      <c r="N32144" t="s">
        <v>29</v>
      </c>
      <c r="O32144">
        <v>5</v>
      </c>
      <c r="P32144" t="s">
        <v>29</v>
      </c>
      <c r="Q32144">
        <v>61</v>
      </c>
      <c r="R32144" t="s">
        <v>29</v>
      </c>
      <c r="S32144">
        <v>96</v>
      </c>
      <c r="T32144" t="s">
        <v>29</v>
      </c>
      <c r="U32144">
        <v>0</v>
      </c>
      <c r="V32144" t="s">
        <v>31</v>
      </c>
      <c r="W32144">
        <v>607</v>
      </c>
      <c r="X32144" t="s">
        <v>31</v>
      </c>
      <c r="Y32144">
        <v>80</v>
      </c>
      <c r="Z32144" t="s">
        <v>29</v>
      </c>
    </row>
    <row r="32145" spans="1:26" x14ac:dyDescent="0.25">
      <c r="A32145">
        <v>56185001</v>
      </c>
      <c r="B32145" t="s">
        <v>233</v>
      </c>
      <c r="C32145" t="s">
        <v>234</v>
      </c>
      <c r="D32145" t="s">
        <v>235</v>
      </c>
      <c r="E32145">
        <v>45</v>
      </c>
      <c r="F32145">
        <v>20200703</v>
      </c>
      <c r="G32145">
        <v>4</v>
      </c>
      <c r="H32145" t="s">
        <v>29</v>
      </c>
      <c r="I32145">
        <v>9.9</v>
      </c>
      <c r="J32145" t="s">
        <v>29</v>
      </c>
      <c r="K32145">
        <v>19.399999999999999</v>
      </c>
      <c r="L32145" t="s">
        <v>29</v>
      </c>
      <c r="M32145">
        <v>15.8</v>
      </c>
      <c r="N32145" t="s">
        <v>29</v>
      </c>
      <c r="O32145">
        <v>5.3</v>
      </c>
      <c r="P32145" t="s">
        <v>29</v>
      </c>
      <c r="Q32145">
        <v>62</v>
      </c>
      <c r="R32145" t="s">
        <v>29</v>
      </c>
      <c r="S32145">
        <v>97</v>
      </c>
      <c r="T32145" t="s">
        <v>29</v>
      </c>
      <c r="U32145">
        <v>0</v>
      </c>
      <c r="V32145" t="s">
        <v>31</v>
      </c>
      <c r="W32145">
        <v>588</v>
      </c>
      <c r="X32145" t="s">
        <v>31</v>
      </c>
      <c r="Y32145">
        <v>79</v>
      </c>
      <c r="Z32145" t="s">
        <v>29</v>
      </c>
    </row>
    <row r="32146" spans="1:26" x14ac:dyDescent="0.25">
      <c r="A32146">
        <v>56185001</v>
      </c>
      <c r="B32146" t="s">
        <v>233</v>
      </c>
      <c r="C32146" t="s">
        <v>234</v>
      </c>
      <c r="D32146" t="s">
        <v>235</v>
      </c>
      <c r="E32146">
        <v>45</v>
      </c>
      <c r="F32146">
        <v>20200704</v>
      </c>
      <c r="G32146">
        <v>2.6</v>
      </c>
      <c r="H32146" t="s">
        <v>29</v>
      </c>
      <c r="I32146">
        <v>15.8</v>
      </c>
      <c r="J32146" t="s">
        <v>29</v>
      </c>
      <c r="K32146">
        <v>18</v>
      </c>
      <c r="L32146" t="s">
        <v>29</v>
      </c>
      <c r="M32146">
        <v>16.8</v>
      </c>
      <c r="N32146" t="s">
        <v>29</v>
      </c>
      <c r="O32146">
        <v>7.4</v>
      </c>
      <c r="P32146" t="s">
        <v>29</v>
      </c>
      <c r="Q32146">
        <v>81</v>
      </c>
      <c r="R32146" t="s">
        <v>29</v>
      </c>
      <c r="S32146">
        <v>99</v>
      </c>
      <c r="T32146" t="s">
        <v>29</v>
      </c>
      <c r="U32146">
        <v>0</v>
      </c>
      <c r="V32146" t="s">
        <v>31</v>
      </c>
      <c r="W32146">
        <v>1440</v>
      </c>
      <c r="X32146" t="s">
        <v>31</v>
      </c>
      <c r="Y32146">
        <v>97</v>
      </c>
      <c r="Z32146" t="s">
        <v>29</v>
      </c>
    </row>
    <row r="32147" spans="1:26" x14ac:dyDescent="0.25">
      <c r="A32147">
        <v>56185001</v>
      </c>
      <c r="B32147" t="s">
        <v>233</v>
      </c>
      <c r="C32147" t="s">
        <v>234</v>
      </c>
      <c r="D32147" t="s">
        <v>235</v>
      </c>
      <c r="E32147">
        <v>45</v>
      </c>
      <c r="F32147">
        <v>20200705</v>
      </c>
      <c r="G32147">
        <v>0.2</v>
      </c>
      <c r="H32147" t="s">
        <v>29</v>
      </c>
      <c r="I32147">
        <v>15.7</v>
      </c>
      <c r="J32147" t="s">
        <v>29</v>
      </c>
      <c r="K32147">
        <v>19.8</v>
      </c>
      <c r="L32147" t="s">
        <v>29</v>
      </c>
      <c r="M32147">
        <v>16.100000000000001</v>
      </c>
      <c r="N32147" t="s">
        <v>29</v>
      </c>
      <c r="O32147">
        <v>6</v>
      </c>
      <c r="P32147" t="s">
        <v>29</v>
      </c>
      <c r="Q32147">
        <v>61</v>
      </c>
      <c r="R32147" t="s">
        <v>29</v>
      </c>
      <c r="S32147">
        <v>99</v>
      </c>
      <c r="T32147" t="s">
        <v>29</v>
      </c>
      <c r="U32147">
        <v>0</v>
      </c>
      <c r="V32147" t="s">
        <v>31</v>
      </c>
      <c r="W32147">
        <v>1111</v>
      </c>
      <c r="X32147" t="s">
        <v>31</v>
      </c>
      <c r="Y32147">
        <v>89</v>
      </c>
      <c r="Z32147" t="s">
        <v>29</v>
      </c>
    </row>
    <row r="32148" spans="1:26" x14ac:dyDescent="0.25">
      <c r="A32148">
        <v>56185001</v>
      </c>
      <c r="B32148" t="s">
        <v>233</v>
      </c>
      <c r="C32148" t="s">
        <v>234</v>
      </c>
      <c r="D32148" t="s">
        <v>235</v>
      </c>
      <c r="E32148">
        <v>45</v>
      </c>
      <c r="F32148">
        <v>20200706</v>
      </c>
      <c r="G32148">
        <v>0</v>
      </c>
      <c r="H32148" t="s">
        <v>29</v>
      </c>
      <c r="I32148">
        <v>8.5</v>
      </c>
      <c r="J32148" t="s">
        <v>29</v>
      </c>
      <c r="K32148">
        <v>21.4</v>
      </c>
      <c r="L32148" t="s">
        <v>29</v>
      </c>
      <c r="M32148">
        <v>15.1</v>
      </c>
      <c r="N32148" t="s">
        <v>29</v>
      </c>
      <c r="O32148">
        <v>3.3</v>
      </c>
      <c r="P32148" t="s">
        <v>29</v>
      </c>
      <c r="Q32148">
        <v>46</v>
      </c>
      <c r="R32148" t="s">
        <v>29</v>
      </c>
      <c r="S32148">
        <v>96</v>
      </c>
      <c r="T32148" t="s">
        <v>29</v>
      </c>
      <c r="U32148">
        <v>0</v>
      </c>
      <c r="V32148" t="s">
        <v>31</v>
      </c>
      <c r="W32148">
        <v>553</v>
      </c>
      <c r="X32148" t="s">
        <v>31</v>
      </c>
      <c r="Y32148">
        <v>72</v>
      </c>
      <c r="Z32148" t="s">
        <v>29</v>
      </c>
    </row>
    <row r="32149" spans="1:26" x14ac:dyDescent="0.25">
      <c r="A32149">
        <v>56185001</v>
      </c>
      <c r="B32149" t="s">
        <v>233</v>
      </c>
      <c r="C32149" t="s">
        <v>234</v>
      </c>
      <c r="D32149" t="s">
        <v>235</v>
      </c>
      <c r="E32149">
        <v>45</v>
      </c>
      <c r="F32149">
        <v>20200707</v>
      </c>
      <c r="G32149">
        <v>0.2</v>
      </c>
      <c r="H32149" t="s">
        <v>29</v>
      </c>
      <c r="I32149">
        <v>8.4</v>
      </c>
      <c r="J32149" t="s">
        <v>29</v>
      </c>
      <c r="K32149">
        <v>19</v>
      </c>
      <c r="L32149" t="s">
        <v>29</v>
      </c>
      <c r="M32149">
        <v>14.8</v>
      </c>
      <c r="N32149" t="s">
        <v>29</v>
      </c>
      <c r="O32149">
        <v>3.1</v>
      </c>
      <c r="P32149" t="s">
        <v>29</v>
      </c>
      <c r="Q32149">
        <v>56</v>
      </c>
      <c r="R32149" t="s">
        <v>29</v>
      </c>
      <c r="S32149">
        <v>97</v>
      </c>
      <c r="T32149" t="s">
        <v>29</v>
      </c>
      <c r="U32149">
        <v>0</v>
      </c>
      <c r="V32149" t="s">
        <v>31</v>
      </c>
      <c r="W32149">
        <v>642</v>
      </c>
      <c r="X32149" t="s">
        <v>31</v>
      </c>
      <c r="Y32149">
        <v>78</v>
      </c>
      <c r="Z32149" t="s">
        <v>29</v>
      </c>
    </row>
    <row r="32150" spans="1:26" x14ac:dyDescent="0.25">
      <c r="A32150">
        <v>56185001</v>
      </c>
      <c r="B32150" t="s">
        <v>233</v>
      </c>
      <c r="C32150" t="s">
        <v>234</v>
      </c>
      <c r="D32150" t="s">
        <v>235</v>
      </c>
      <c r="E32150">
        <v>45</v>
      </c>
      <c r="F32150">
        <v>20200708</v>
      </c>
      <c r="G32150">
        <v>0</v>
      </c>
      <c r="H32150" t="s">
        <v>29</v>
      </c>
      <c r="I32150">
        <v>10.5</v>
      </c>
      <c r="J32150" t="s">
        <v>29</v>
      </c>
      <c r="K32150">
        <v>21.3</v>
      </c>
      <c r="L32150" t="s">
        <v>29</v>
      </c>
      <c r="M32150">
        <v>17</v>
      </c>
      <c r="N32150" t="s">
        <v>29</v>
      </c>
      <c r="O32150">
        <v>3.1</v>
      </c>
      <c r="P32150" t="s">
        <v>29</v>
      </c>
      <c r="Q32150">
        <v>57</v>
      </c>
      <c r="R32150" t="s">
        <v>29</v>
      </c>
      <c r="S32150">
        <v>96</v>
      </c>
      <c r="T32150" t="s">
        <v>29</v>
      </c>
      <c r="U32150">
        <v>0</v>
      </c>
      <c r="V32150" t="s">
        <v>31</v>
      </c>
      <c r="W32150">
        <v>782</v>
      </c>
      <c r="X32150" t="s">
        <v>31</v>
      </c>
      <c r="Y32150">
        <v>82</v>
      </c>
      <c r="Z32150" t="s">
        <v>29</v>
      </c>
    </row>
    <row r="32151" spans="1:26" x14ac:dyDescent="0.25">
      <c r="A32151">
        <v>56185001</v>
      </c>
      <c r="B32151" t="s">
        <v>233</v>
      </c>
      <c r="C32151" t="s">
        <v>234</v>
      </c>
      <c r="D32151" t="s">
        <v>235</v>
      </c>
      <c r="E32151">
        <v>45</v>
      </c>
      <c r="F32151">
        <v>20200709</v>
      </c>
      <c r="G32151">
        <v>0.6</v>
      </c>
      <c r="H32151" t="s">
        <v>29</v>
      </c>
      <c r="I32151">
        <v>13.8</v>
      </c>
      <c r="J32151" t="s">
        <v>29</v>
      </c>
      <c r="K32151">
        <v>19.600000000000001</v>
      </c>
      <c r="L32151" t="s">
        <v>29</v>
      </c>
      <c r="M32151">
        <v>16.100000000000001</v>
      </c>
      <c r="N32151" t="s">
        <v>29</v>
      </c>
      <c r="O32151">
        <v>4.0999999999999996</v>
      </c>
      <c r="P32151" t="s">
        <v>29</v>
      </c>
      <c r="Q32151">
        <v>80</v>
      </c>
      <c r="R32151" t="s">
        <v>29</v>
      </c>
      <c r="S32151">
        <v>99</v>
      </c>
      <c r="T32151" t="s">
        <v>29</v>
      </c>
      <c r="U32151">
        <v>0</v>
      </c>
      <c r="V32151" t="s">
        <v>31</v>
      </c>
      <c r="W32151">
        <v>1440</v>
      </c>
      <c r="X32151" t="s">
        <v>31</v>
      </c>
      <c r="Y32151">
        <v>93</v>
      </c>
      <c r="Z32151" t="s">
        <v>29</v>
      </c>
    </row>
    <row r="32152" spans="1:26" x14ac:dyDescent="0.25">
      <c r="A32152">
        <v>56185001</v>
      </c>
      <c r="B32152" t="s">
        <v>233</v>
      </c>
      <c r="C32152" t="s">
        <v>234</v>
      </c>
      <c r="D32152" t="s">
        <v>235</v>
      </c>
      <c r="E32152">
        <v>45</v>
      </c>
      <c r="F32152">
        <v>20200710</v>
      </c>
      <c r="G32152">
        <v>0.2</v>
      </c>
      <c r="H32152" t="s">
        <v>29</v>
      </c>
      <c r="I32152">
        <v>12.6</v>
      </c>
      <c r="J32152" t="s">
        <v>29</v>
      </c>
      <c r="K32152">
        <v>22.5</v>
      </c>
      <c r="L32152" t="s">
        <v>29</v>
      </c>
      <c r="M32152">
        <v>16.399999999999999</v>
      </c>
      <c r="N32152" t="s">
        <v>29</v>
      </c>
      <c r="O32152">
        <v>3.9</v>
      </c>
      <c r="P32152" t="s">
        <v>29</v>
      </c>
      <c r="Q32152">
        <v>48</v>
      </c>
      <c r="R32152" t="s">
        <v>29</v>
      </c>
      <c r="S32152">
        <v>97</v>
      </c>
      <c r="T32152" t="s">
        <v>29</v>
      </c>
      <c r="U32152">
        <v>0</v>
      </c>
      <c r="V32152" t="s">
        <v>31</v>
      </c>
      <c r="W32152">
        <v>591</v>
      </c>
      <c r="X32152" t="s">
        <v>31</v>
      </c>
      <c r="Y32152">
        <v>75</v>
      </c>
      <c r="Z32152" t="s">
        <v>29</v>
      </c>
    </row>
    <row r="32153" spans="1:26" x14ac:dyDescent="0.25">
      <c r="A32153">
        <v>56185001</v>
      </c>
      <c r="B32153" t="s">
        <v>233</v>
      </c>
      <c r="C32153" t="s">
        <v>234</v>
      </c>
      <c r="D32153" t="s">
        <v>235</v>
      </c>
      <c r="E32153">
        <v>45</v>
      </c>
      <c r="F32153">
        <v>20200711</v>
      </c>
      <c r="G32153">
        <v>0</v>
      </c>
      <c r="H32153" t="s">
        <v>29</v>
      </c>
      <c r="I32153">
        <v>8.1999999999999993</v>
      </c>
      <c r="J32153" t="s">
        <v>29</v>
      </c>
      <c r="K32153">
        <v>23</v>
      </c>
      <c r="L32153" t="s">
        <v>29</v>
      </c>
      <c r="M32153">
        <v>16.2</v>
      </c>
      <c r="N32153" t="s">
        <v>29</v>
      </c>
      <c r="O32153">
        <v>4.3</v>
      </c>
      <c r="P32153" t="s">
        <v>29</v>
      </c>
      <c r="Q32153">
        <v>40</v>
      </c>
      <c r="R32153" t="s">
        <v>29</v>
      </c>
      <c r="S32153">
        <v>96</v>
      </c>
      <c r="T32153" t="s">
        <v>29</v>
      </c>
      <c r="U32153">
        <v>2</v>
      </c>
      <c r="V32153" t="s">
        <v>31</v>
      </c>
      <c r="W32153">
        <v>438</v>
      </c>
      <c r="X32153" t="s">
        <v>31</v>
      </c>
      <c r="Y32153">
        <v>69</v>
      </c>
      <c r="Z32153" t="s">
        <v>29</v>
      </c>
    </row>
    <row r="32154" spans="1:26" x14ac:dyDescent="0.25">
      <c r="A32154">
        <v>56185001</v>
      </c>
      <c r="B32154" t="s">
        <v>233</v>
      </c>
      <c r="C32154" t="s">
        <v>234</v>
      </c>
      <c r="D32154" t="s">
        <v>235</v>
      </c>
      <c r="E32154">
        <v>45</v>
      </c>
      <c r="F32154">
        <v>20200712</v>
      </c>
      <c r="G32154">
        <v>0</v>
      </c>
      <c r="H32154" t="s">
        <v>29</v>
      </c>
      <c r="I32154">
        <v>10.7</v>
      </c>
      <c r="J32154" t="s">
        <v>29</v>
      </c>
      <c r="K32154">
        <v>24.7</v>
      </c>
      <c r="L32154" t="s">
        <v>29</v>
      </c>
      <c r="M32154">
        <v>17.7</v>
      </c>
      <c r="N32154" t="s">
        <v>29</v>
      </c>
      <c r="O32154">
        <v>4.4000000000000004</v>
      </c>
      <c r="P32154" t="s">
        <v>29</v>
      </c>
      <c r="Q32154">
        <v>32</v>
      </c>
      <c r="R32154" t="s">
        <v>29</v>
      </c>
      <c r="S32154">
        <v>82</v>
      </c>
      <c r="T32154" t="s">
        <v>29</v>
      </c>
      <c r="U32154">
        <v>186</v>
      </c>
      <c r="V32154" t="s">
        <v>31</v>
      </c>
      <c r="W32154">
        <v>76</v>
      </c>
      <c r="X32154" t="s">
        <v>31</v>
      </c>
      <c r="Y32154">
        <v>60</v>
      </c>
      <c r="Z32154" t="s">
        <v>29</v>
      </c>
    </row>
    <row r="32155" spans="1:26" x14ac:dyDescent="0.25">
      <c r="A32155">
        <v>56185001</v>
      </c>
      <c r="B32155" t="s">
        <v>233</v>
      </c>
      <c r="C32155" t="s">
        <v>234</v>
      </c>
      <c r="D32155" t="s">
        <v>235</v>
      </c>
      <c r="E32155">
        <v>45</v>
      </c>
      <c r="F32155">
        <v>20200713</v>
      </c>
      <c r="G32155">
        <v>0</v>
      </c>
      <c r="H32155" t="s">
        <v>29</v>
      </c>
      <c r="I32155">
        <v>9.9</v>
      </c>
      <c r="J32155" t="s">
        <v>29</v>
      </c>
      <c r="K32155">
        <v>23.5</v>
      </c>
      <c r="L32155" t="s">
        <v>29</v>
      </c>
      <c r="M32155">
        <v>17.399999999999999</v>
      </c>
      <c r="N32155" t="s">
        <v>29</v>
      </c>
      <c r="O32155">
        <v>3.9</v>
      </c>
      <c r="P32155" t="s">
        <v>29</v>
      </c>
      <c r="Q32155">
        <v>43</v>
      </c>
      <c r="R32155" t="s">
        <v>29</v>
      </c>
      <c r="S32155">
        <v>91</v>
      </c>
      <c r="T32155" t="s">
        <v>29</v>
      </c>
      <c r="U32155">
        <v>0</v>
      </c>
      <c r="V32155" t="s">
        <v>31</v>
      </c>
      <c r="W32155">
        <v>375</v>
      </c>
      <c r="X32155" t="s">
        <v>31</v>
      </c>
      <c r="Y32155">
        <v>66</v>
      </c>
      <c r="Z32155" t="s">
        <v>29</v>
      </c>
    </row>
    <row r="32156" spans="1:26" x14ac:dyDescent="0.25">
      <c r="A32156">
        <v>56185001</v>
      </c>
      <c r="B32156" t="s">
        <v>233</v>
      </c>
      <c r="C32156" t="s">
        <v>234</v>
      </c>
      <c r="D32156" t="s">
        <v>235</v>
      </c>
      <c r="E32156">
        <v>45</v>
      </c>
      <c r="F32156">
        <v>20200714</v>
      </c>
      <c r="G32156">
        <v>0.4</v>
      </c>
      <c r="H32156" t="s">
        <v>29</v>
      </c>
      <c r="I32156">
        <v>12.7</v>
      </c>
      <c r="J32156" t="s">
        <v>29</v>
      </c>
      <c r="K32156">
        <v>22.6</v>
      </c>
      <c r="L32156" t="s">
        <v>29</v>
      </c>
      <c r="M32156">
        <v>16.7</v>
      </c>
      <c r="N32156" t="s">
        <v>29</v>
      </c>
      <c r="O32156">
        <v>3.1</v>
      </c>
      <c r="P32156" t="s">
        <v>29</v>
      </c>
      <c r="Q32156">
        <v>59</v>
      </c>
      <c r="R32156" t="s">
        <v>29</v>
      </c>
      <c r="S32156">
        <v>94</v>
      </c>
      <c r="T32156" t="s">
        <v>29</v>
      </c>
      <c r="U32156">
        <v>0</v>
      </c>
      <c r="V32156" t="s">
        <v>31</v>
      </c>
      <c r="W32156">
        <v>852</v>
      </c>
      <c r="X32156" t="s">
        <v>31</v>
      </c>
      <c r="Y32156">
        <v>79</v>
      </c>
      <c r="Z32156" t="s">
        <v>29</v>
      </c>
    </row>
    <row r="32157" spans="1:26" x14ac:dyDescent="0.25">
      <c r="A32157">
        <v>56185001</v>
      </c>
      <c r="B32157" t="s">
        <v>233</v>
      </c>
      <c r="C32157" t="s">
        <v>234</v>
      </c>
      <c r="D32157" t="s">
        <v>235</v>
      </c>
      <c r="E32157">
        <v>45</v>
      </c>
      <c r="F32157">
        <v>20200715</v>
      </c>
      <c r="G32157">
        <v>0</v>
      </c>
      <c r="H32157" t="s">
        <v>29</v>
      </c>
      <c r="I32157">
        <v>12.7</v>
      </c>
      <c r="J32157" t="s">
        <v>29</v>
      </c>
      <c r="K32157">
        <v>21.2</v>
      </c>
      <c r="L32157" t="s">
        <v>29</v>
      </c>
      <c r="M32157">
        <v>16.399999999999999</v>
      </c>
      <c r="N32157" t="s">
        <v>29</v>
      </c>
      <c r="O32157">
        <v>4.0999999999999996</v>
      </c>
      <c r="P32157" t="s">
        <v>29</v>
      </c>
      <c r="Q32157">
        <v>62</v>
      </c>
      <c r="R32157" t="s">
        <v>29</v>
      </c>
      <c r="S32157">
        <v>90</v>
      </c>
      <c r="T32157" t="s">
        <v>29</v>
      </c>
      <c r="U32157">
        <v>0</v>
      </c>
      <c r="V32157" t="s">
        <v>31</v>
      </c>
      <c r="W32157">
        <v>703</v>
      </c>
      <c r="X32157" t="s">
        <v>31</v>
      </c>
      <c r="Y32157">
        <v>79</v>
      </c>
      <c r="Z32157" t="s">
        <v>29</v>
      </c>
    </row>
    <row r="32158" spans="1:26" x14ac:dyDescent="0.25">
      <c r="A32158">
        <v>56185001</v>
      </c>
      <c r="B32158" t="s">
        <v>233</v>
      </c>
      <c r="C32158" t="s">
        <v>234</v>
      </c>
      <c r="D32158" t="s">
        <v>235</v>
      </c>
      <c r="E32158">
        <v>45</v>
      </c>
      <c r="F32158">
        <v>20200716</v>
      </c>
      <c r="G32158">
        <v>0</v>
      </c>
      <c r="H32158" t="s">
        <v>29</v>
      </c>
      <c r="I32158">
        <v>11.7</v>
      </c>
      <c r="J32158" t="s">
        <v>29</v>
      </c>
      <c r="K32158">
        <v>23.8</v>
      </c>
      <c r="L32158" t="s">
        <v>29</v>
      </c>
      <c r="M32158">
        <v>18</v>
      </c>
      <c r="N32158" t="s">
        <v>29</v>
      </c>
      <c r="O32158">
        <v>3.4</v>
      </c>
      <c r="P32158" t="s">
        <v>29</v>
      </c>
      <c r="Q32158">
        <v>57</v>
      </c>
      <c r="R32158" t="s">
        <v>29</v>
      </c>
      <c r="S32158">
        <v>94</v>
      </c>
      <c r="T32158" t="s">
        <v>29</v>
      </c>
      <c r="U32158">
        <v>0</v>
      </c>
      <c r="V32158" t="s">
        <v>31</v>
      </c>
      <c r="W32158">
        <v>622</v>
      </c>
      <c r="X32158" t="s">
        <v>31</v>
      </c>
      <c r="Y32158">
        <v>78</v>
      </c>
      <c r="Z32158" t="s">
        <v>29</v>
      </c>
    </row>
    <row r="32159" spans="1:26" x14ac:dyDescent="0.25">
      <c r="A32159">
        <v>56185001</v>
      </c>
      <c r="B32159" t="s">
        <v>233</v>
      </c>
      <c r="C32159" t="s">
        <v>234</v>
      </c>
      <c r="D32159" t="s">
        <v>235</v>
      </c>
      <c r="E32159">
        <v>45</v>
      </c>
      <c r="F32159">
        <v>20200717</v>
      </c>
      <c r="G32159">
        <v>0.2</v>
      </c>
      <c r="H32159" t="s">
        <v>29</v>
      </c>
      <c r="I32159">
        <v>11.1</v>
      </c>
      <c r="J32159" t="s">
        <v>29</v>
      </c>
      <c r="K32159">
        <v>21.8</v>
      </c>
      <c r="L32159" t="s">
        <v>29</v>
      </c>
      <c r="M32159">
        <v>16.3</v>
      </c>
      <c r="N32159" t="s">
        <v>29</v>
      </c>
      <c r="O32159">
        <v>2.6</v>
      </c>
      <c r="P32159" t="s">
        <v>29</v>
      </c>
      <c r="Q32159">
        <v>67</v>
      </c>
      <c r="R32159" t="s">
        <v>29</v>
      </c>
      <c r="S32159">
        <v>97</v>
      </c>
      <c r="T32159" t="s">
        <v>29</v>
      </c>
      <c r="U32159">
        <v>0</v>
      </c>
      <c r="V32159" t="s">
        <v>31</v>
      </c>
      <c r="W32159">
        <v>956</v>
      </c>
      <c r="X32159" t="s">
        <v>31</v>
      </c>
      <c r="Y32159">
        <v>86</v>
      </c>
      <c r="Z32159" t="s">
        <v>29</v>
      </c>
    </row>
    <row r="32160" spans="1:26" x14ac:dyDescent="0.25">
      <c r="A32160">
        <v>56185001</v>
      </c>
      <c r="B32160" t="s">
        <v>233</v>
      </c>
      <c r="C32160" t="s">
        <v>234</v>
      </c>
      <c r="D32160" t="s">
        <v>235</v>
      </c>
      <c r="E32160">
        <v>45</v>
      </c>
      <c r="F32160">
        <v>20200718</v>
      </c>
      <c r="G32160">
        <v>0.2</v>
      </c>
      <c r="H32160" t="s">
        <v>29</v>
      </c>
      <c r="I32160">
        <v>12.2</v>
      </c>
      <c r="J32160" t="s">
        <v>29</v>
      </c>
      <c r="K32160">
        <v>21.4</v>
      </c>
      <c r="L32160" t="s">
        <v>29</v>
      </c>
      <c r="M32160">
        <v>17.100000000000001</v>
      </c>
      <c r="N32160" t="s">
        <v>29</v>
      </c>
      <c r="O32160">
        <v>3.4</v>
      </c>
      <c r="P32160" t="s">
        <v>29</v>
      </c>
      <c r="Q32160">
        <v>65</v>
      </c>
      <c r="R32160" t="s">
        <v>29</v>
      </c>
      <c r="S32160">
        <v>98</v>
      </c>
      <c r="T32160" t="s">
        <v>29</v>
      </c>
      <c r="U32160">
        <v>0</v>
      </c>
      <c r="V32160" t="s">
        <v>31</v>
      </c>
      <c r="W32160">
        <v>762</v>
      </c>
      <c r="X32160" t="s">
        <v>31</v>
      </c>
      <c r="Y32160">
        <v>83</v>
      </c>
      <c r="Z32160" t="s">
        <v>29</v>
      </c>
    </row>
    <row r="32161" spans="1:26" x14ac:dyDescent="0.25">
      <c r="A32161">
        <v>56185001</v>
      </c>
      <c r="B32161" t="s">
        <v>233</v>
      </c>
      <c r="C32161" t="s">
        <v>234</v>
      </c>
      <c r="D32161" t="s">
        <v>235</v>
      </c>
      <c r="E32161">
        <v>45</v>
      </c>
      <c r="F32161">
        <v>20200719</v>
      </c>
      <c r="G32161">
        <v>0</v>
      </c>
      <c r="H32161" t="s">
        <v>29</v>
      </c>
      <c r="I32161">
        <v>11.4</v>
      </c>
      <c r="J32161" t="s">
        <v>29</v>
      </c>
      <c r="K32161">
        <v>24.5</v>
      </c>
      <c r="L32161" t="s">
        <v>29</v>
      </c>
      <c r="M32161">
        <v>18.399999999999999</v>
      </c>
      <c r="N32161" t="s">
        <v>29</v>
      </c>
      <c r="O32161">
        <v>3.6</v>
      </c>
      <c r="P32161" t="s">
        <v>29</v>
      </c>
      <c r="Q32161">
        <v>42</v>
      </c>
      <c r="R32161" t="s">
        <v>29</v>
      </c>
      <c r="S32161">
        <v>98</v>
      </c>
      <c r="T32161" t="s">
        <v>29</v>
      </c>
      <c r="U32161">
        <v>0</v>
      </c>
      <c r="V32161" t="s">
        <v>31</v>
      </c>
      <c r="W32161">
        <v>715</v>
      </c>
      <c r="X32161" t="s">
        <v>31</v>
      </c>
      <c r="Y32161">
        <v>77</v>
      </c>
      <c r="Z32161" t="s">
        <v>29</v>
      </c>
    </row>
    <row r="32162" spans="1:26" x14ac:dyDescent="0.25">
      <c r="A32162">
        <v>56185001</v>
      </c>
      <c r="B32162" t="s">
        <v>233</v>
      </c>
      <c r="C32162" t="s">
        <v>234</v>
      </c>
      <c r="D32162" t="s">
        <v>235</v>
      </c>
      <c r="E32162">
        <v>45</v>
      </c>
      <c r="F32162">
        <v>20200720</v>
      </c>
      <c r="G32162">
        <v>0</v>
      </c>
      <c r="H32162" t="s">
        <v>29</v>
      </c>
      <c r="I32162">
        <v>12.6</v>
      </c>
      <c r="J32162" t="s">
        <v>29</v>
      </c>
      <c r="K32162">
        <v>24.9</v>
      </c>
      <c r="L32162" t="s">
        <v>29</v>
      </c>
      <c r="M32162">
        <v>18.2</v>
      </c>
      <c r="N32162" t="s">
        <v>29</v>
      </c>
      <c r="O32162">
        <v>5.5</v>
      </c>
      <c r="P32162" t="s">
        <v>29</v>
      </c>
      <c r="Q32162">
        <v>46</v>
      </c>
      <c r="R32162" t="s">
        <v>29</v>
      </c>
      <c r="S32162">
        <v>95</v>
      </c>
      <c r="T32162" t="s">
        <v>29</v>
      </c>
      <c r="U32162">
        <v>0</v>
      </c>
      <c r="V32162" t="s">
        <v>31</v>
      </c>
      <c r="W32162">
        <v>430</v>
      </c>
      <c r="X32162" t="s">
        <v>31</v>
      </c>
      <c r="Y32162">
        <v>69</v>
      </c>
      <c r="Z32162" t="s">
        <v>29</v>
      </c>
    </row>
    <row r="32163" spans="1:26" x14ac:dyDescent="0.25">
      <c r="A32163">
        <v>56185001</v>
      </c>
      <c r="B32163" t="s">
        <v>233</v>
      </c>
      <c r="C32163" t="s">
        <v>234</v>
      </c>
      <c r="D32163" t="s">
        <v>235</v>
      </c>
      <c r="E32163">
        <v>45</v>
      </c>
      <c r="F32163">
        <v>20200721</v>
      </c>
      <c r="G32163">
        <v>0</v>
      </c>
      <c r="H32163" t="s">
        <v>29</v>
      </c>
      <c r="I32163">
        <v>11.9</v>
      </c>
      <c r="J32163" t="s">
        <v>29</v>
      </c>
      <c r="K32163">
        <v>26</v>
      </c>
      <c r="L32163" t="s">
        <v>29</v>
      </c>
      <c r="M32163">
        <v>18.899999999999999</v>
      </c>
      <c r="N32163" t="s">
        <v>29</v>
      </c>
      <c r="O32163">
        <v>5.8</v>
      </c>
      <c r="P32163" t="s">
        <v>29</v>
      </c>
      <c r="Q32163">
        <v>36</v>
      </c>
      <c r="R32163" t="s">
        <v>29</v>
      </c>
      <c r="S32163">
        <v>85</v>
      </c>
      <c r="T32163" t="s">
        <v>29</v>
      </c>
      <c r="U32163">
        <v>280</v>
      </c>
      <c r="V32163" t="s">
        <v>31</v>
      </c>
      <c r="W32163">
        <v>301</v>
      </c>
      <c r="X32163" t="s">
        <v>31</v>
      </c>
      <c r="Y32163">
        <v>59</v>
      </c>
      <c r="Z32163" t="s">
        <v>29</v>
      </c>
    </row>
    <row r="32164" spans="1:26" x14ac:dyDescent="0.25">
      <c r="A32164">
        <v>56185001</v>
      </c>
      <c r="B32164" t="s">
        <v>233</v>
      </c>
      <c r="C32164" t="s">
        <v>234</v>
      </c>
      <c r="D32164" t="s">
        <v>235</v>
      </c>
      <c r="E32164">
        <v>45</v>
      </c>
      <c r="F32164">
        <v>20200722</v>
      </c>
      <c r="G32164">
        <v>0</v>
      </c>
      <c r="H32164" t="s">
        <v>29</v>
      </c>
      <c r="I32164">
        <v>12</v>
      </c>
      <c r="J32164" t="s">
        <v>29</v>
      </c>
      <c r="K32164">
        <v>26.4</v>
      </c>
      <c r="L32164" t="s">
        <v>29</v>
      </c>
      <c r="M32164">
        <v>19.5</v>
      </c>
      <c r="N32164" t="s">
        <v>29</v>
      </c>
      <c r="O32164">
        <v>3.6</v>
      </c>
      <c r="P32164" t="s">
        <v>29</v>
      </c>
      <c r="Q32164">
        <v>29</v>
      </c>
      <c r="R32164" t="s">
        <v>29</v>
      </c>
      <c r="S32164">
        <v>88</v>
      </c>
      <c r="T32164" t="s">
        <v>29</v>
      </c>
      <c r="U32164">
        <v>371</v>
      </c>
      <c r="V32164" t="s">
        <v>31</v>
      </c>
      <c r="W32164">
        <v>187</v>
      </c>
      <c r="X32164" t="s">
        <v>31</v>
      </c>
      <c r="Y32164">
        <v>58</v>
      </c>
      <c r="Z32164" t="s">
        <v>29</v>
      </c>
    </row>
    <row r="32165" spans="1:26" x14ac:dyDescent="0.25">
      <c r="A32165">
        <v>56185001</v>
      </c>
      <c r="B32165" t="s">
        <v>233</v>
      </c>
      <c r="C32165" t="s">
        <v>234</v>
      </c>
      <c r="D32165" t="s">
        <v>235</v>
      </c>
      <c r="E32165">
        <v>45</v>
      </c>
      <c r="F32165">
        <v>20200723</v>
      </c>
      <c r="G32165">
        <v>0</v>
      </c>
      <c r="H32165" t="s">
        <v>29</v>
      </c>
      <c r="I32165">
        <v>12.4</v>
      </c>
      <c r="J32165" t="s">
        <v>29</v>
      </c>
      <c r="K32165">
        <v>24.8</v>
      </c>
      <c r="L32165" t="s">
        <v>29</v>
      </c>
      <c r="M32165">
        <v>18.399999999999999</v>
      </c>
      <c r="N32165" t="s">
        <v>29</v>
      </c>
      <c r="O32165">
        <v>2.9</v>
      </c>
      <c r="P32165" t="s">
        <v>29</v>
      </c>
      <c r="Q32165">
        <v>39</v>
      </c>
      <c r="R32165" t="s">
        <v>29</v>
      </c>
      <c r="S32165">
        <v>91</v>
      </c>
      <c r="T32165" t="s">
        <v>29</v>
      </c>
      <c r="U32165">
        <v>15</v>
      </c>
      <c r="V32165" t="s">
        <v>31</v>
      </c>
      <c r="W32165">
        <v>315</v>
      </c>
      <c r="X32165" t="s">
        <v>31</v>
      </c>
      <c r="Y32165">
        <v>63</v>
      </c>
      <c r="Z32165" t="s">
        <v>29</v>
      </c>
    </row>
    <row r="32166" spans="1:26" x14ac:dyDescent="0.25">
      <c r="A32166">
        <v>56185001</v>
      </c>
      <c r="B32166" t="s">
        <v>233</v>
      </c>
      <c r="C32166" t="s">
        <v>234</v>
      </c>
      <c r="D32166" t="s">
        <v>235</v>
      </c>
      <c r="E32166">
        <v>45</v>
      </c>
      <c r="F32166">
        <v>20200724</v>
      </c>
      <c r="G32166">
        <v>0.2</v>
      </c>
      <c r="H32166" t="s">
        <v>29</v>
      </c>
      <c r="I32166">
        <v>11.1</v>
      </c>
      <c r="J32166" t="s">
        <v>29</v>
      </c>
      <c r="K32166">
        <v>21.9</v>
      </c>
      <c r="L32166" t="s">
        <v>29</v>
      </c>
      <c r="M32166">
        <v>17.2</v>
      </c>
      <c r="N32166" t="s">
        <v>29</v>
      </c>
      <c r="O32166">
        <v>3.7</v>
      </c>
      <c r="P32166" t="s">
        <v>29</v>
      </c>
      <c r="Q32166">
        <v>64</v>
      </c>
      <c r="R32166" t="s">
        <v>29</v>
      </c>
      <c r="S32166">
        <v>98</v>
      </c>
      <c r="T32166" t="s">
        <v>29</v>
      </c>
      <c r="U32166">
        <v>0</v>
      </c>
      <c r="V32166" t="s">
        <v>31</v>
      </c>
      <c r="W32166">
        <v>1077</v>
      </c>
      <c r="X32166" t="s">
        <v>31</v>
      </c>
      <c r="Y32166">
        <v>87</v>
      </c>
      <c r="Z32166" t="s">
        <v>29</v>
      </c>
    </row>
    <row r="32167" spans="1:26" x14ac:dyDescent="0.25">
      <c r="A32167">
        <v>56185001</v>
      </c>
      <c r="B32167" t="s">
        <v>233</v>
      </c>
      <c r="C32167" t="s">
        <v>234</v>
      </c>
      <c r="D32167" t="s">
        <v>235</v>
      </c>
      <c r="E32167">
        <v>45</v>
      </c>
      <c r="F32167">
        <v>20200725</v>
      </c>
      <c r="G32167">
        <v>5.6</v>
      </c>
      <c r="H32167" t="s">
        <v>29</v>
      </c>
      <c r="I32167">
        <v>16.8</v>
      </c>
      <c r="J32167" t="s">
        <v>29</v>
      </c>
      <c r="K32167">
        <v>20.399999999999999</v>
      </c>
      <c r="L32167" t="s">
        <v>29</v>
      </c>
      <c r="M32167">
        <v>17.600000000000001</v>
      </c>
      <c r="N32167" t="s">
        <v>29</v>
      </c>
      <c r="O32167">
        <v>5.3</v>
      </c>
      <c r="P32167" t="s">
        <v>29</v>
      </c>
      <c r="Q32167">
        <v>79</v>
      </c>
      <c r="R32167" t="s">
        <v>29</v>
      </c>
      <c r="S32167">
        <v>98</v>
      </c>
      <c r="T32167" t="s">
        <v>29</v>
      </c>
      <c r="U32167">
        <v>0</v>
      </c>
      <c r="V32167" t="s">
        <v>31</v>
      </c>
      <c r="W32167">
        <v>1437</v>
      </c>
      <c r="X32167" t="s">
        <v>31</v>
      </c>
      <c r="Y32167">
        <v>93</v>
      </c>
      <c r="Z32167" t="s">
        <v>29</v>
      </c>
    </row>
    <row r="32168" spans="1:26" x14ac:dyDescent="0.25">
      <c r="A32168">
        <v>56185001</v>
      </c>
      <c r="B32168" t="s">
        <v>233</v>
      </c>
      <c r="C32168" t="s">
        <v>234</v>
      </c>
      <c r="D32168" t="s">
        <v>235</v>
      </c>
      <c r="E32168">
        <v>45</v>
      </c>
      <c r="F32168">
        <v>20200726</v>
      </c>
      <c r="G32168">
        <v>0</v>
      </c>
      <c r="H32168" t="s">
        <v>29</v>
      </c>
      <c r="I32168">
        <v>13.3</v>
      </c>
      <c r="J32168" t="s">
        <v>29</v>
      </c>
      <c r="K32168">
        <v>20.5</v>
      </c>
      <c r="L32168" t="s">
        <v>29</v>
      </c>
      <c r="M32168">
        <v>17.100000000000001</v>
      </c>
      <c r="N32168" t="s">
        <v>29</v>
      </c>
      <c r="O32168">
        <v>3.9</v>
      </c>
      <c r="P32168" t="s">
        <v>29</v>
      </c>
      <c r="Q32168">
        <v>63</v>
      </c>
      <c r="R32168" t="s">
        <v>29</v>
      </c>
      <c r="S32168">
        <v>98</v>
      </c>
      <c r="T32168" t="s">
        <v>29</v>
      </c>
      <c r="U32168">
        <v>0</v>
      </c>
      <c r="V32168" t="s">
        <v>31</v>
      </c>
      <c r="W32168">
        <v>804</v>
      </c>
      <c r="X32168" t="s">
        <v>31</v>
      </c>
      <c r="Y32168">
        <v>82</v>
      </c>
      <c r="Z32168" t="s">
        <v>29</v>
      </c>
    </row>
    <row r="32169" spans="1:26" x14ac:dyDescent="0.25">
      <c r="A32169">
        <v>56185001</v>
      </c>
      <c r="B32169" t="s">
        <v>233</v>
      </c>
      <c r="C32169" t="s">
        <v>234</v>
      </c>
      <c r="D32169" t="s">
        <v>235</v>
      </c>
      <c r="E32169">
        <v>45</v>
      </c>
      <c r="F32169">
        <v>20200727</v>
      </c>
      <c r="G32169">
        <v>0</v>
      </c>
      <c r="H32169" t="s">
        <v>29</v>
      </c>
      <c r="I32169">
        <v>14.5</v>
      </c>
      <c r="J32169" t="s">
        <v>29</v>
      </c>
      <c r="K32169">
        <v>21.4</v>
      </c>
      <c r="L32169" t="s">
        <v>29</v>
      </c>
      <c r="M32169">
        <v>18</v>
      </c>
      <c r="N32169" t="s">
        <v>29</v>
      </c>
      <c r="O32169">
        <v>6</v>
      </c>
      <c r="P32169" t="s">
        <v>29</v>
      </c>
      <c r="Q32169">
        <v>74</v>
      </c>
      <c r="R32169" t="s">
        <v>29</v>
      </c>
      <c r="S32169">
        <v>96</v>
      </c>
      <c r="T32169" t="s">
        <v>29</v>
      </c>
      <c r="U32169">
        <v>0</v>
      </c>
      <c r="V32169" t="s">
        <v>31</v>
      </c>
      <c r="W32169">
        <v>1295</v>
      </c>
      <c r="X32169" t="s">
        <v>31</v>
      </c>
      <c r="Y32169">
        <v>86</v>
      </c>
      <c r="Z32169" t="s">
        <v>29</v>
      </c>
    </row>
    <row r="32170" spans="1:26" x14ac:dyDescent="0.25">
      <c r="A32170">
        <v>56185001</v>
      </c>
      <c r="B32170" t="s">
        <v>233</v>
      </c>
      <c r="C32170" t="s">
        <v>234</v>
      </c>
      <c r="D32170" t="s">
        <v>235</v>
      </c>
      <c r="E32170">
        <v>45</v>
      </c>
      <c r="F32170">
        <v>20200728</v>
      </c>
      <c r="G32170">
        <v>0</v>
      </c>
      <c r="H32170" t="s">
        <v>29</v>
      </c>
      <c r="I32170">
        <v>10.4</v>
      </c>
      <c r="J32170" t="s">
        <v>29</v>
      </c>
      <c r="K32170">
        <v>22.7</v>
      </c>
      <c r="L32170" t="s">
        <v>29</v>
      </c>
      <c r="M32170">
        <v>16.3</v>
      </c>
      <c r="N32170" t="s">
        <v>29</v>
      </c>
      <c r="O32170">
        <v>3.3</v>
      </c>
      <c r="P32170" t="s">
        <v>29</v>
      </c>
      <c r="Q32170">
        <v>49</v>
      </c>
      <c r="R32170" t="s">
        <v>29</v>
      </c>
      <c r="S32170">
        <v>94</v>
      </c>
      <c r="T32170" t="s">
        <v>29</v>
      </c>
      <c r="U32170">
        <v>0</v>
      </c>
      <c r="V32170" t="s">
        <v>31</v>
      </c>
      <c r="W32170">
        <v>556</v>
      </c>
      <c r="X32170" t="s">
        <v>31</v>
      </c>
      <c r="Y32170">
        <v>73</v>
      </c>
      <c r="Z32170" t="s">
        <v>29</v>
      </c>
    </row>
    <row r="32171" spans="1:26" x14ac:dyDescent="0.25">
      <c r="A32171">
        <v>56185001</v>
      </c>
      <c r="B32171" t="s">
        <v>233</v>
      </c>
      <c r="C32171" t="s">
        <v>234</v>
      </c>
      <c r="D32171" t="s">
        <v>235</v>
      </c>
      <c r="E32171">
        <v>45</v>
      </c>
      <c r="F32171">
        <v>20200729</v>
      </c>
      <c r="G32171">
        <v>0</v>
      </c>
      <c r="H32171" t="s">
        <v>29</v>
      </c>
      <c r="I32171">
        <v>9.1</v>
      </c>
      <c r="J32171" t="s">
        <v>29</v>
      </c>
      <c r="K32171">
        <v>21.6</v>
      </c>
      <c r="L32171" t="s">
        <v>29</v>
      </c>
      <c r="M32171">
        <v>16.2</v>
      </c>
      <c r="N32171" t="s">
        <v>29</v>
      </c>
      <c r="O32171">
        <v>2.7</v>
      </c>
      <c r="P32171" t="s">
        <v>29</v>
      </c>
      <c r="Q32171">
        <v>51</v>
      </c>
      <c r="R32171" t="s">
        <v>29</v>
      </c>
      <c r="S32171">
        <v>96</v>
      </c>
      <c r="T32171" t="s">
        <v>29</v>
      </c>
      <c r="U32171">
        <v>0</v>
      </c>
      <c r="V32171" t="s">
        <v>31</v>
      </c>
      <c r="W32171">
        <v>614</v>
      </c>
      <c r="X32171" t="s">
        <v>31</v>
      </c>
      <c r="Y32171">
        <v>74</v>
      </c>
      <c r="Z32171" t="s">
        <v>29</v>
      </c>
    </row>
    <row r="32172" spans="1:26" x14ac:dyDescent="0.25">
      <c r="A32172">
        <v>56185001</v>
      </c>
      <c r="B32172" t="s">
        <v>233</v>
      </c>
      <c r="C32172" t="s">
        <v>234</v>
      </c>
      <c r="D32172" t="s">
        <v>235</v>
      </c>
      <c r="E32172">
        <v>45</v>
      </c>
      <c r="F32172">
        <v>20200730</v>
      </c>
      <c r="G32172">
        <v>0</v>
      </c>
      <c r="H32172" t="s">
        <v>29</v>
      </c>
      <c r="I32172">
        <v>12.6</v>
      </c>
      <c r="J32172" t="s">
        <v>29</v>
      </c>
      <c r="K32172">
        <v>31.3</v>
      </c>
      <c r="L32172" t="s">
        <v>29</v>
      </c>
      <c r="M32172">
        <v>22.9</v>
      </c>
      <c r="N32172" t="s">
        <v>29</v>
      </c>
      <c r="O32172">
        <v>3.6</v>
      </c>
      <c r="P32172" t="s">
        <v>29</v>
      </c>
      <c r="Q32172">
        <v>27</v>
      </c>
      <c r="R32172" t="s">
        <v>29</v>
      </c>
      <c r="S32172">
        <v>87</v>
      </c>
      <c r="T32172" t="s">
        <v>29</v>
      </c>
      <c r="U32172">
        <v>556</v>
      </c>
      <c r="V32172" t="s">
        <v>31</v>
      </c>
      <c r="W32172">
        <v>199</v>
      </c>
      <c r="X32172" t="s">
        <v>31</v>
      </c>
      <c r="Y32172">
        <v>54</v>
      </c>
      <c r="Z32172" t="s">
        <v>29</v>
      </c>
    </row>
    <row r="32173" spans="1:26" x14ac:dyDescent="0.25">
      <c r="A32173">
        <v>56185001</v>
      </c>
      <c r="B32173" t="s">
        <v>233</v>
      </c>
      <c r="C32173" t="s">
        <v>234</v>
      </c>
      <c r="D32173" t="s">
        <v>235</v>
      </c>
      <c r="E32173">
        <v>45</v>
      </c>
      <c r="F32173">
        <v>20200731</v>
      </c>
      <c r="G32173">
        <v>0.4</v>
      </c>
      <c r="H32173" t="s">
        <v>29</v>
      </c>
      <c r="I32173">
        <v>16.3</v>
      </c>
      <c r="J32173" t="s">
        <v>29</v>
      </c>
      <c r="K32173">
        <v>22</v>
      </c>
      <c r="L32173" t="s">
        <v>29</v>
      </c>
      <c r="M32173">
        <v>18.899999999999999</v>
      </c>
      <c r="N32173" t="s">
        <v>29</v>
      </c>
      <c r="O32173">
        <v>4.2</v>
      </c>
      <c r="P32173" t="s">
        <v>29</v>
      </c>
      <c r="Q32173">
        <v>73</v>
      </c>
      <c r="R32173" t="s">
        <v>29</v>
      </c>
      <c r="S32173">
        <v>98</v>
      </c>
      <c r="T32173" t="s">
        <v>29</v>
      </c>
      <c r="U32173">
        <v>0</v>
      </c>
      <c r="V32173" t="s">
        <v>31</v>
      </c>
      <c r="W32173">
        <v>1158</v>
      </c>
      <c r="X32173" t="s">
        <v>31</v>
      </c>
      <c r="Y32173">
        <v>88</v>
      </c>
      <c r="Z32173" t="s">
        <v>29</v>
      </c>
    </row>
    <row r="32174" spans="1:26" x14ac:dyDescent="0.25">
      <c r="A32174">
        <v>56185001</v>
      </c>
      <c r="B32174" t="s">
        <v>233</v>
      </c>
      <c r="C32174" t="s">
        <v>234</v>
      </c>
      <c r="D32174" t="s">
        <v>235</v>
      </c>
      <c r="E32174">
        <v>45</v>
      </c>
      <c r="F32174">
        <v>20200801</v>
      </c>
      <c r="G32174">
        <v>0</v>
      </c>
      <c r="H32174" t="s">
        <v>29</v>
      </c>
      <c r="I32174">
        <v>14.5</v>
      </c>
      <c r="J32174" t="s">
        <v>29</v>
      </c>
      <c r="K32174">
        <v>23.2</v>
      </c>
      <c r="L32174" t="s">
        <v>29</v>
      </c>
      <c r="M32174">
        <v>18.399999999999999</v>
      </c>
      <c r="N32174" t="s">
        <v>29</v>
      </c>
      <c r="O32174">
        <v>4.4000000000000004</v>
      </c>
      <c r="P32174" t="s">
        <v>29</v>
      </c>
      <c r="Q32174">
        <v>59</v>
      </c>
      <c r="R32174" t="s">
        <v>29</v>
      </c>
      <c r="S32174">
        <v>99</v>
      </c>
      <c r="T32174" t="s">
        <v>29</v>
      </c>
      <c r="U32174">
        <v>0</v>
      </c>
      <c r="V32174" t="s">
        <v>31</v>
      </c>
      <c r="W32174">
        <v>736</v>
      </c>
      <c r="X32174" t="s">
        <v>31</v>
      </c>
      <c r="Y32174">
        <v>81</v>
      </c>
      <c r="Z32174" t="s">
        <v>29</v>
      </c>
    </row>
    <row r="32175" spans="1:26" x14ac:dyDescent="0.25">
      <c r="A32175">
        <v>56185001</v>
      </c>
      <c r="B32175" t="s">
        <v>233</v>
      </c>
      <c r="C32175" t="s">
        <v>234</v>
      </c>
      <c r="D32175" t="s">
        <v>235</v>
      </c>
      <c r="E32175">
        <v>45</v>
      </c>
      <c r="F32175">
        <v>20200802</v>
      </c>
      <c r="G32175">
        <v>0.6</v>
      </c>
      <c r="H32175" t="s">
        <v>29</v>
      </c>
      <c r="I32175">
        <v>11.7</v>
      </c>
      <c r="J32175" t="s">
        <v>29</v>
      </c>
      <c r="K32175">
        <v>21.6</v>
      </c>
      <c r="L32175" t="s">
        <v>29</v>
      </c>
      <c r="M32175">
        <v>16.600000000000001</v>
      </c>
      <c r="N32175" t="s">
        <v>29</v>
      </c>
      <c r="O32175">
        <v>4</v>
      </c>
      <c r="P32175" t="s">
        <v>29</v>
      </c>
      <c r="Q32175">
        <v>52</v>
      </c>
      <c r="R32175" t="s">
        <v>29</v>
      </c>
      <c r="S32175">
        <v>96</v>
      </c>
      <c r="T32175" t="s">
        <v>29</v>
      </c>
      <c r="U32175">
        <v>0</v>
      </c>
      <c r="V32175" t="s">
        <v>31</v>
      </c>
      <c r="W32175">
        <v>812</v>
      </c>
      <c r="X32175" t="s">
        <v>31</v>
      </c>
      <c r="Y32175">
        <v>80</v>
      </c>
      <c r="Z32175" t="s">
        <v>29</v>
      </c>
    </row>
    <row r="32176" spans="1:26" x14ac:dyDescent="0.25">
      <c r="A32176">
        <v>56185001</v>
      </c>
      <c r="B32176" t="s">
        <v>233</v>
      </c>
      <c r="C32176" t="s">
        <v>234</v>
      </c>
      <c r="D32176" t="s">
        <v>235</v>
      </c>
      <c r="E32176">
        <v>45</v>
      </c>
      <c r="F32176">
        <v>20200803</v>
      </c>
      <c r="G32176">
        <v>0</v>
      </c>
      <c r="H32176" t="s">
        <v>29</v>
      </c>
      <c r="I32176">
        <v>13.5</v>
      </c>
      <c r="J32176" t="s">
        <v>29</v>
      </c>
      <c r="K32176">
        <v>21.5</v>
      </c>
      <c r="L32176" t="s">
        <v>29</v>
      </c>
      <c r="M32176">
        <v>17.100000000000001</v>
      </c>
      <c r="N32176" t="s">
        <v>29</v>
      </c>
      <c r="O32176">
        <v>3.6</v>
      </c>
      <c r="P32176" t="s">
        <v>29</v>
      </c>
      <c r="Q32176">
        <v>47</v>
      </c>
      <c r="R32176" t="s">
        <v>29</v>
      </c>
      <c r="S32176">
        <v>97</v>
      </c>
      <c r="T32176" t="s">
        <v>29</v>
      </c>
      <c r="U32176">
        <v>0</v>
      </c>
      <c r="V32176" t="s">
        <v>31</v>
      </c>
      <c r="W32176">
        <v>545</v>
      </c>
      <c r="X32176" t="s">
        <v>31</v>
      </c>
      <c r="Y32176">
        <v>73</v>
      </c>
      <c r="Z32176" t="s">
        <v>29</v>
      </c>
    </row>
    <row r="32177" spans="1:26" x14ac:dyDescent="0.25">
      <c r="A32177">
        <v>56185001</v>
      </c>
      <c r="B32177" t="s">
        <v>233</v>
      </c>
      <c r="C32177" t="s">
        <v>234</v>
      </c>
      <c r="D32177" t="s">
        <v>235</v>
      </c>
      <c r="E32177">
        <v>45</v>
      </c>
      <c r="F32177">
        <v>20200804</v>
      </c>
      <c r="G32177">
        <v>0</v>
      </c>
      <c r="H32177" t="s">
        <v>29</v>
      </c>
      <c r="I32177">
        <v>8.5</v>
      </c>
      <c r="J32177" t="s">
        <v>29</v>
      </c>
      <c r="K32177">
        <v>20.399999999999999</v>
      </c>
      <c r="L32177" t="s">
        <v>29</v>
      </c>
      <c r="M32177">
        <v>15.7</v>
      </c>
      <c r="N32177" t="s">
        <v>29</v>
      </c>
      <c r="O32177">
        <v>2.2000000000000002</v>
      </c>
      <c r="P32177" t="s">
        <v>29</v>
      </c>
      <c r="Q32177">
        <v>46</v>
      </c>
      <c r="R32177" t="s">
        <v>29</v>
      </c>
      <c r="S32177">
        <v>96</v>
      </c>
      <c r="T32177" t="s">
        <v>29</v>
      </c>
      <c r="U32177">
        <v>0</v>
      </c>
      <c r="V32177" t="s">
        <v>31</v>
      </c>
      <c r="W32177">
        <v>720</v>
      </c>
      <c r="X32177" t="s">
        <v>31</v>
      </c>
      <c r="Y32177">
        <v>76</v>
      </c>
      <c r="Z32177" t="s">
        <v>29</v>
      </c>
    </row>
    <row r="32178" spans="1:26" x14ac:dyDescent="0.25">
      <c r="A32178">
        <v>56185001</v>
      </c>
      <c r="B32178" t="s">
        <v>233</v>
      </c>
      <c r="C32178" t="s">
        <v>234</v>
      </c>
      <c r="D32178" t="s">
        <v>235</v>
      </c>
      <c r="E32178">
        <v>45</v>
      </c>
      <c r="F32178">
        <v>20200805</v>
      </c>
      <c r="G32178">
        <v>0.4</v>
      </c>
      <c r="H32178" t="s">
        <v>29</v>
      </c>
      <c r="I32178">
        <v>11.9</v>
      </c>
      <c r="J32178" t="s">
        <v>29</v>
      </c>
      <c r="K32178">
        <v>23.9</v>
      </c>
      <c r="L32178" t="s">
        <v>29</v>
      </c>
      <c r="M32178">
        <v>19.100000000000001</v>
      </c>
      <c r="N32178" t="s">
        <v>29</v>
      </c>
      <c r="O32178">
        <v>3.4</v>
      </c>
      <c r="P32178" t="s">
        <v>29</v>
      </c>
      <c r="Q32178">
        <v>63</v>
      </c>
      <c r="R32178" t="s">
        <v>29</v>
      </c>
      <c r="S32178">
        <v>98</v>
      </c>
      <c r="T32178" t="s">
        <v>29</v>
      </c>
      <c r="U32178">
        <v>0</v>
      </c>
      <c r="V32178" t="s">
        <v>31</v>
      </c>
      <c r="W32178">
        <v>791</v>
      </c>
      <c r="X32178" t="s">
        <v>31</v>
      </c>
      <c r="Y32178">
        <v>81</v>
      </c>
      <c r="Z32178" t="s">
        <v>29</v>
      </c>
    </row>
    <row r="32179" spans="1:26" x14ac:dyDescent="0.25">
      <c r="A32179">
        <v>56185001</v>
      </c>
      <c r="B32179" t="s">
        <v>233</v>
      </c>
      <c r="C32179" t="s">
        <v>234</v>
      </c>
      <c r="D32179" t="s">
        <v>235</v>
      </c>
      <c r="E32179">
        <v>45</v>
      </c>
      <c r="F32179">
        <v>20200806</v>
      </c>
      <c r="G32179">
        <v>0</v>
      </c>
      <c r="H32179" t="s">
        <v>29</v>
      </c>
      <c r="I32179">
        <v>15</v>
      </c>
      <c r="J32179" t="s">
        <v>29</v>
      </c>
      <c r="K32179">
        <v>29</v>
      </c>
      <c r="L32179" t="s">
        <v>29</v>
      </c>
      <c r="M32179">
        <v>21</v>
      </c>
      <c r="N32179" t="s">
        <v>29</v>
      </c>
      <c r="O32179">
        <v>1.9</v>
      </c>
      <c r="P32179" t="s">
        <v>29</v>
      </c>
      <c r="Q32179">
        <v>34</v>
      </c>
      <c r="R32179" t="s">
        <v>29</v>
      </c>
      <c r="S32179">
        <v>100</v>
      </c>
      <c r="T32179" t="s">
        <v>29</v>
      </c>
      <c r="U32179">
        <v>225</v>
      </c>
      <c r="V32179" t="s">
        <v>31</v>
      </c>
      <c r="W32179">
        <v>596</v>
      </c>
      <c r="X32179" t="s">
        <v>31</v>
      </c>
      <c r="Y32179">
        <v>70</v>
      </c>
      <c r="Z32179" t="s">
        <v>29</v>
      </c>
    </row>
    <row r="32180" spans="1:26" x14ac:dyDescent="0.25">
      <c r="A32180">
        <v>56185001</v>
      </c>
      <c r="B32180" t="s">
        <v>233</v>
      </c>
      <c r="C32180" t="s">
        <v>234</v>
      </c>
      <c r="D32180" t="s">
        <v>235</v>
      </c>
      <c r="E32180">
        <v>45</v>
      </c>
      <c r="F32180">
        <v>20200807</v>
      </c>
      <c r="G32180">
        <v>0</v>
      </c>
      <c r="H32180" t="s">
        <v>29</v>
      </c>
      <c r="I32180">
        <v>16.5</v>
      </c>
      <c r="J32180" t="s">
        <v>29</v>
      </c>
      <c r="K32180">
        <v>33.299999999999997</v>
      </c>
      <c r="L32180" t="s">
        <v>29</v>
      </c>
      <c r="M32180">
        <v>23.9</v>
      </c>
      <c r="N32180" t="s">
        <v>29</v>
      </c>
      <c r="O32180">
        <v>3.4</v>
      </c>
      <c r="P32180" t="s">
        <v>29</v>
      </c>
      <c r="Q32180">
        <v>31</v>
      </c>
      <c r="R32180" t="s">
        <v>29</v>
      </c>
      <c r="S32180">
        <v>80</v>
      </c>
      <c r="T32180" t="s">
        <v>29</v>
      </c>
      <c r="U32180">
        <v>103</v>
      </c>
      <c r="V32180" t="s">
        <v>31</v>
      </c>
      <c r="W32180">
        <v>28</v>
      </c>
      <c r="X32180" t="s">
        <v>31</v>
      </c>
      <c r="Y32180">
        <v>59</v>
      </c>
      <c r="Z32180" t="s">
        <v>29</v>
      </c>
    </row>
    <row r="32181" spans="1:26" x14ac:dyDescent="0.25">
      <c r="A32181">
        <v>56185001</v>
      </c>
      <c r="B32181" t="s">
        <v>233</v>
      </c>
      <c r="C32181" t="s">
        <v>234</v>
      </c>
      <c r="D32181" t="s">
        <v>235</v>
      </c>
      <c r="E32181">
        <v>45</v>
      </c>
      <c r="F32181">
        <v>20200808</v>
      </c>
      <c r="G32181">
        <v>0</v>
      </c>
      <c r="H32181" t="s">
        <v>29</v>
      </c>
      <c r="I32181">
        <v>17.600000000000001</v>
      </c>
      <c r="J32181" t="s">
        <v>29</v>
      </c>
      <c r="K32181">
        <v>31.7</v>
      </c>
      <c r="L32181" t="s">
        <v>29</v>
      </c>
      <c r="M32181">
        <v>23.9</v>
      </c>
      <c r="N32181" t="s">
        <v>29</v>
      </c>
      <c r="O32181">
        <v>3.9</v>
      </c>
      <c r="P32181" t="s">
        <v>29</v>
      </c>
      <c r="Q32181">
        <v>39</v>
      </c>
      <c r="R32181" t="s">
        <v>29</v>
      </c>
      <c r="S32181">
        <v>86</v>
      </c>
      <c r="T32181" t="s">
        <v>29</v>
      </c>
      <c r="U32181">
        <v>51</v>
      </c>
      <c r="V32181" t="s">
        <v>31</v>
      </c>
      <c r="W32181">
        <v>360</v>
      </c>
      <c r="X32181" t="s">
        <v>31</v>
      </c>
      <c r="Y32181">
        <v>63</v>
      </c>
      <c r="Z32181" t="s">
        <v>29</v>
      </c>
    </row>
    <row r="32182" spans="1:26" x14ac:dyDescent="0.25">
      <c r="A32182">
        <v>56185001</v>
      </c>
      <c r="B32182" t="s">
        <v>233</v>
      </c>
      <c r="C32182" t="s">
        <v>234</v>
      </c>
      <c r="D32182" t="s">
        <v>235</v>
      </c>
      <c r="E32182">
        <v>45</v>
      </c>
      <c r="F32182">
        <v>20200809</v>
      </c>
      <c r="G32182">
        <v>0.8</v>
      </c>
      <c r="H32182" t="s">
        <v>30</v>
      </c>
      <c r="I32182">
        <v>14.8</v>
      </c>
      <c r="J32182" t="s">
        <v>29</v>
      </c>
      <c r="K32182">
        <v>29.6</v>
      </c>
      <c r="L32182" t="s">
        <v>29</v>
      </c>
      <c r="M32182">
        <v>22.4</v>
      </c>
      <c r="N32182" t="s">
        <v>29</v>
      </c>
      <c r="O32182">
        <v>4.0999999999999996</v>
      </c>
      <c r="P32182" t="s">
        <v>29</v>
      </c>
      <c r="Q32182">
        <v>37</v>
      </c>
      <c r="R32182" t="s">
        <v>29</v>
      </c>
      <c r="S32182">
        <v>92</v>
      </c>
      <c r="T32182" t="s">
        <v>29</v>
      </c>
      <c r="U32182">
        <v>19</v>
      </c>
      <c r="V32182" t="s">
        <v>31</v>
      </c>
      <c r="W32182">
        <v>421</v>
      </c>
      <c r="X32182" t="s">
        <v>31</v>
      </c>
      <c r="Y32182">
        <v>68</v>
      </c>
      <c r="Z32182" t="s">
        <v>29</v>
      </c>
    </row>
    <row r="32183" spans="1:26" x14ac:dyDescent="0.25">
      <c r="A32183">
        <v>56185001</v>
      </c>
      <c r="B32183" t="s">
        <v>233</v>
      </c>
      <c r="C32183" t="s">
        <v>234</v>
      </c>
      <c r="D32183" t="s">
        <v>235</v>
      </c>
      <c r="E32183">
        <v>45</v>
      </c>
      <c r="F32183">
        <v>20200810</v>
      </c>
      <c r="G32183">
        <v>0</v>
      </c>
      <c r="H32183" t="s">
        <v>30</v>
      </c>
      <c r="I32183">
        <v>16.899999999999999</v>
      </c>
      <c r="J32183" t="s">
        <v>29</v>
      </c>
      <c r="K32183">
        <v>32</v>
      </c>
      <c r="L32183" t="s">
        <v>29</v>
      </c>
      <c r="M32183">
        <v>22.9</v>
      </c>
      <c r="N32183" t="s">
        <v>29</v>
      </c>
      <c r="O32183">
        <v>3.2</v>
      </c>
      <c r="P32183" t="s">
        <v>29</v>
      </c>
      <c r="Q32183">
        <v>44</v>
      </c>
      <c r="R32183" t="s">
        <v>29</v>
      </c>
      <c r="S32183">
        <v>95</v>
      </c>
      <c r="T32183" t="s">
        <v>29</v>
      </c>
      <c r="U32183">
        <v>0</v>
      </c>
      <c r="V32183" t="s">
        <v>31</v>
      </c>
      <c r="W32183">
        <v>564</v>
      </c>
      <c r="X32183" t="s">
        <v>31</v>
      </c>
      <c r="Y32183">
        <v>72</v>
      </c>
      <c r="Z32183" t="s">
        <v>29</v>
      </c>
    </row>
    <row r="32184" spans="1:26" x14ac:dyDescent="0.25">
      <c r="A32184">
        <v>56185001</v>
      </c>
      <c r="B32184" t="s">
        <v>233</v>
      </c>
      <c r="C32184" t="s">
        <v>234</v>
      </c>
      <c r="D32184" t="s">
        <v>235</v>
      </c>
      <c r="E32184">
        <v>45</v>
      </c>
      <c r="F32184">
        <v>20200811</v>
      </c>
      <c r="G32184">
        <v>0.2</v>
      </c>
      <c r="H32184" t="s">
        <v>30</v>
      </c>
      <c r="I32184">
        <v>19.2</v>
      </c>
      <c r="J32184" t="s">
        <v>30</v>
      </c>
      <c r="K32184">
        <v>27.6</v>
      </c>
      <c r="L32184" t="s">
        <v>30</v>
      </c>
      <c r="M32184">
        <v>22.5</v>
      </c>
      <c r="N32184" t="s">
        <v>29</v>
      </c>
      <c r="O32184">
        <v>3.2</v>
      </c>
      <c r="P32184" t="s">
        <v>29</v>
      </c>
      <c r="Q32184">
        <v>53</v>
      </c>
      <c r="R32184" t="s">
        <v>30</v>
      </c>
      <c r="S32184">
        <v>97</v>
      </c>
      <c r="T32184" t="s">
        <v>30</v>
      </c>
      <c r="U32184">
        <v>0</v>
      </c>
      <c r="V32184" t="s">
        <v>30</v>
      </c>
      <c r="X32184" t="s">
        <v>32</v>
      </c>
      <c r="Y32184">
        <v>75</v>
      </c>
      <c r="Z32184" t="s">
        <v>29</v>
      </c>
    </row>
    <row r="32185" spans="1:26" x14ac:dyDescent="0.25">
      <c r="A32185">
        <v>56185001</v>
      </c>
      <c r="B32185" t="s">
        <v>233</v>
      </c>
      <c r="C32185" t="s">
        <v>234</v>
      </c>
      <c r="D32185" t="s">
        <v>235</v>
      </c>
      <c r="E32185">
        <v>45</v>
      </c>
      <c r="F32185">
        <v>20200812</v>
      </c>
      <c r="G32185">
        <v>0.4</v>
      </c>
      <c r="H32185" t="s">
        <v>30</v>
      </c>
      <c r="I32185">
        <v>17.8</v>
      </c>
      <c r="J32185" t="s">
        <v>29</v>
      </c>
      <c r="K32185">
        <v>24.4</v>
      </c>
      <c r="L32185" t="s">
        <v>29</v>
      </c>
      <c r="M32185">
        <v>20.2</v>
      </c>
      <c r="N32185" t="s">
        <v>29</v>
      </c>
      <c r="O32185">
        <v>1.4</v>
      </c>
      <c r="P32185" t="s">
        <v>29</v>
      </c>
      <c r="Q32185">
        <v>65</v>
      </c>
      <c r="R32185" t="s">
        <v>29</v>
      </c>
      <c r="S32185">
        <v>97</v>
      </c>
      <c r="T32185" t="s">
        <v>29</v>
      </c>
      <c r="U32185">
        <v>0</v>
      </c>
      <c r="V32185" t="s">
        <v>31</v>
      </c>
      <c r="W32185">
        <v>1238</v>
      </c>
      <c r="X32185" t="s">
        <v>31</v>
      </c>
      <c r="Y32185">
        <v>88</v>
      </c>
      <c r="Z32185" t="s">
        <v>29</v>
      </c>
    </row>
    <row r="32186" spans="1:26" x14ac:dyDescent="0.25">
      <c r="A32186">
        <v>56185001</v>
      </c>
      <c r="B32186" t="s">
        <v>233</v>
      </c>
      <c r="C32186" t="s">
        <v>234</v>
      </c>
      <c r="D32186" t="s">
        <v>235</v>
      </c>
      <c r="E32186">
        <v>45</v>
      </c>
      <c r="F32186">
        <v>20200813</v>
      </c>
      <c r="G32186">
        <v>1.4</v>
      </c>
      <c r="H32186" t="s">
        <v>29</v>
      </c>
      <c r="I32186">
        <v>15.3</v>
      </c>
      <c r="J32186" t="s">
        <v>29</v>
      </c>
      <c r="K32186">
        <v>23.9</v>
      </c>
      <c r="L32186" t="s">
        <v>29</v>
      </c>
      <c r="M32186">
        <v>19.100000000000001</v>
      </c>
      <c r="N32186" t="s">
        <v>29</v>
      </c>
      <c r="O32186">
        <v>4</v>
      </c>
      <c r="P32186" t="s">
        <v>29</v>
      </c>
      <c r="Q32186">
        <v>68</v>
      </c>
      <c r="R32186" t="s">
        <v>29</v>
      </c>
      <c r="S32186">
        <v>99</v>
      </c>
      <c r="T32186" t="s">
        <v>29</v>
      </c>
      <c r="U32186">
        <v>0</v>
      </c>
      <c r="V32186" t="s">
        <v>31</v>
      </c>
      <c r="W32186">
        <v>1063</v>
      </c>
      <c r="X32186" t="s">
        <v>31</v>
      </c>
      <c r="Y32186">
        <v>88</v>
      </c>
      <c r="Z32186" t="s">
        <v>29</v>
      </c>
    </row>
    <row r="32187" spans="1:26" x14ac:dyDescent="0.25">
      <c r="A32187">
        <v>56185001</v>
      </c>
      <c r="B32187" t="s">
        <v>233</v>
      </c>
      <c r="C32187" t="s">
        <v>234</v>
      </c>
      <c r="D32187" t="s">
        <v>235</v>
      </c>
      <c r="E32187">
        <v>45</v>
      </c>
      <c r="F32187">
        <v>20200814</v>
      </c>
      <c r="G32187">
        <v>0</v>
      </c>
      <c r="H32187" t="s">
        <v>29</v>
      </c>
      <c r="I32187">
        <v>15.8</v>
      </c>
      <c r="J32187" t="s">
        <v>29</v>
      </c>
      <c r="K32187">
        <v>22.6</v>
      </c>
      <c r="L32187" t="s">
        <v>29</v>
      </c>
      <c r="M32187">
        <v>18.5</v>
      </c>
      <c r="N32187" t="s">
        <v>29</v>
      </c>
      <c r="O32187">
        <v>4.7</v>
      </c>
      <c r="P32187" t="s">
        <v>29</v>
      </c>
      <c r="Q32187">
        <v>62</v>
      </c>
      <c r="R32187" t="s">
        <v>29</v>
      </c>
      <c r="S32187">
        <v>96</v>
      </c>
      <c r="T32187" t="s">
        <v>29</v>
      </c>
      <c r="U32187">
        <v>0</v>
      </c>
      <c r="V32187" t="s">
        <v>31</v>
      </c>
      <c r="W32187">
        <v>886</v>
      </c>
      <c r="X32187" t="s">
        <v>31</v>
      </c>
      <c r="Y32187">
        <v>82</v>
      </c>
      <c r="Z32187" t="s">
        <v>29</v>
      </c>
    </row>
    <row r="32188" spans="1:26" x14ac:dyDescent="0.25">
      <c r="A32188">
        <v>56185001</v>
      </c>
      <c r="B32188" t="s">
        <v>233</v>
      </c>
      <c r="C32188" t="s">
        <v>234</v>
      </c>
      <c r="D32188" t="s">
        <v>235</v>
      </c>
      <c r="E32188">
        <v>45</v>
      </c>
      <c r="F32188">
        <v>20200815</v>
      </c>
      <c r="G32188">
        <v>15.2</v>
      </c>
      <c r="H32188" t="s">
        <v>30</v>
      </c>
      <c r="I32188">
        <v>12.1</v>
      </c>
      <c r="J32188" t="s">
        <v>30</v>
      </c>
      <c r="K32188">
        <v>24.8</v>
      </c>
      <c r="L32188" t="s">
        <v>30</v>
      </c>
      <c r="M32188">
        <v>17.8</v>
      </c>
      <c r="N32188" t="s">
        <v>29</v>
      </c>
      <c r="O32188">
        <v>2.9</v>
      </c>
      <c r="P32188" t="s">
        <v>29</v>
      </c>
      <c r="Q32188">
        <v>54</v>
      </c>
      <c r="R32188" t="s">
        <v>30</v>
      </c>
      <c r="S32188">
        <v>97</v>
      </c>
      <c r="T32188" t="s">
        <v>30</v>
      </c>
      <c r="U32188">
        <v>0</v>
      </c>
      <c r="V32188" t="s">
        <v>30</v>
      </c>
      <c r="W32188">
        <v>824</v>
      </c>
      <c r="X32188" t="s">
        <v>31</v>
      </c>
      <c r="Y32188">
        <v>81</v>
      </c>
      <c r="Z32188" t="s">
        <v>29</v>
      </c>
    </row>
    <row r="32189" spans="1:26" x14ac:dyDescent="0.25">
      <c r="A32189">
        <v>56185001</v>
      </c>
      <c r="B32189" t="s">
        <v>233</v>
      </c>
      <c r="C32189" t="s">
        <v>234</v>
      </c>
      <c r="D32189" t="s">
        <v>235</v>
      </c>
      <c r="E32189">
        <v>45</v>
      </c>
      <c r="F32189">
        <v>20200816</v>
      </c>
      <c r="G32189">
        <v>0.4</v>
      </c>
      <c r="H32189" t="s">
        <v>30</v>
      </c>
      <c r="I32189">
        <v>12.1</v>
      </c>
      <c r="J32189" t="s">
        <v>30</v>
      </c>
      <c r="K32189">
        <v>21.1</v>
      </c>
      <c r="L32189" t="s">
        <v>29</v>
      </c>
      <c r="M32189">
        <v>16.600000000000001</v>
      </c>
      <c r="N32189" t="s">
        <v>29</v>
      </c>
      <c r="O32189">
        <v>2.2000000000000002</v>
      </c>
      <c r="P32189" t="s">
        <v>29</v>
      </c>
      <c r="Q32189">
        <v>61</v>
      </c>
      <c r="R32189" t="s">
        <v>29</v>
      </c>
      <c r="S32189">
        <v>100</v>
      </c>
      <c r="T32189" t="s">
        <v>29</v>
      </c>
      <c r="U32189">
        <v>0</v>
      </c>
      <c r="V32189" t="s">
        <v>31</v>
      </c>
      <c r="W32189">
        <v>1146</v>
      </c>
      <c r="X32189" t="s">
        <v>31</v>
      </c>
      <c r="Y32189">
        <v>88</v>
      </c>
      <c r="Z32189" t="s">
        <v>29</v>
      </c>
    </row>
    <row r="32190" spans="1:26" x14ac:dyDescent="0.25">
      <c r="A32190">
        <v>56185001</v>
      </c>
      <c r="B32190" t="s">
        <v>233</v>
      </c>
      <c r="C32190" t="s">
        <v>234</v>
      </c>
      <c r="D32190" t="s">
        <v>235</v>
      </c>
      <c r="E32190">
        <v>45</v>
      </c>
      <c r="F32190">
        <v>20200817</v>
      </c>
      <c r="G32190">
        <v>0</v>
      </c>
      <c r="H32190" t="s">
        <v>30</v>
      </c>
      <c r="I32190">
        <v>12</v>
      </c>
      <c r="J32190" t="s">
        <v>29</v>
      </c>
      <c r="K32190">
        <v>22.1</v>
      </c>
      <c r="L32190" t="s">
        <v>29</v>
      </c>
      <c r="M32190">
        <v>17.3</v>
      </c>
      <c r="N32190" t="s">
        <v>29</v>
      </c>
      <c r="O32190">
        <v>3.4</v>
      </c>
      <c r="P32190" t="s">
        <v>29</v>
      </c>
      <c r="Q32190">
        <v>62</v>
      </c>
      <c r="R32190" t="s">
        <v>29</v>
      </c>
      <c r="S32190">
        <v>100</v>
      </c>
      <c r="T32190" t="s">
        <v>29</v>
      </c>
      <c r="U32190">
        <v>0</v>
      </c>
      <c r="V32190" t="s">
        <v>31</v>
      </c>
      <c r="W32190">
        <v>869</v>
      </c>
      <c r="X32190" t="s">
        <v>31</v>
      </c>
      <c r="Y32190">
        <v>85</v>
      </c>
      <c r="Z32190" t="s">
        <v>29</v>
      </c>
    </row>
    <row r="32191" spans="1:26" x14ac:dyDescent="0.25">
      <c r="A32191">
        <v>56185001</v>
      </c>
      <c r="B32191" t="s">
        <v>233</v>
      </c>
      <c r="C32191" t="s">
        <v>234</v>
      </c>
      <c r="D32191" t="s">
        <v>235</v>
      </c>
      <c r="E32191">
        <v>45</v>
      </c>
      <c r="F32191">
        <v>20200818</v>
      </c>
      <c r="G32191">
        <v>27.6</v>
      </c>
      <c r="H32191" t="s">
        <v>29</v>
      </c>
      <c r="I32191">
        <v>14.3</v>
      </c>
      <c r="J32191" t="s">
        <v>29</v>
      </c>
      <c r="K32191">
        <v>22.7</v>
      </c>
      <c r="L32191" t="s">
        <v>29</v>
      </c>
      <c r="M32191">
        <v>19.100000000000001</v>
      </c>
      <c r="N32191" t="s">
        <v>29</v>
      </c>
      <c r="O32191">
        <v>3.9</v>
      </c>
      <c r="P32191" t="s">
        <v>29</v>
      </c>
      <c r="Q32191">
        <v>73</v>
      </c>
      <c r="R32191" t="s">
        <v>29</v>
      </c>
      <c r="S32191">
        <v>99</v>
      </c>
      <c r="T32191" t="s">
        <v>29</v>
      </c>
      <c r="U32191">
        <v>0</v>
      </c>
      <c r="V32191" t="s">
        <v>31</v>
      </c>
      <c r="W32191">
        <v>1282</v>
      </c>
      <c r="X32191" t="s">
        <v>31</v>
      </c>
      <c r="Y32191">
        <v>91</v>
      </c>
      <c r="Z32191" t="s">
        <v>29</v>
      </c>
    </row>
    <row r="32192" spans="1:26" x14ac:dyDescent="0.25">
      <c r="A32192">
        <v>56185001</v>
      </c>
      <c r="B32192" t="s">
        <v>233</v>
      </c>
      <c r="C32192" t="s">
        <v>234</v>
      </c>
      <c r="D32192" t="s">
        <v>235</v>
      </c>
      <c r="E32192">
        <v>45</v>
      </c>
      <c r="F32192">
        <v>20200819</v>
      </c>
      <c r="G32192">
        <v>14.7</v>
      </c>
      <c r="H32192" t="s">
        <v>29</v>
      </c>
      <c r="I32192">
        <v>18.399999999999999</v>
      </c>
      <c r="J32192" t="s">
        <v>29</v>
      </c>
      <c r="K32192">
        <v>21.5</v>
      </c>
      <c r="L32192" t="s">
        <v>29</v>
      </c>
      <c r="M32192">
        <v>19.600000000000001</v>
      </c>
      <c r="N32192" t="s">
        <v>29</v>
      </c>
      <c r="O32192">
        <v>7.1</v>
      </c>
      <c r="P32192" t="s">
        <v>29</v>
      </c>
      <c r="Q32192">
        <v>83</v>
      </c>
      <c r="R32192" t="s">
        <v>29</v>
      </c>
      <c r="S32192">
        <v>98</v>
      </c>
      <c r="T32192" t="s">
        <v>29</v>
      </c>
      <c r="U32192">
        <v>0</v>
      </c>
      <c r="V32192" t="s">
        <v>31</v>
      </c>
      <c r="W32192">
        <v>1440</v>
      </c>
      <c r="X32192" t="s">
        <v>31</v>
      </c>
      <c r="Y32192">
        <v>95</v>
      </c>
      <c r="Z32192" t="s">
        <v>29</v>
      </c>
    </row>
    <row r="32193" spans="1:26" x14ac:dyDescent="0.25">
      <c r="A32193">
        <v>56185001</v>
      </c>
      <c r="B32193" t="s">
        <v>233</v>
      </c>
      <c r="C32193" t="s">
        <v>234</v>
      </c>
      <c r="D32193" t="s">
        <v>235</v>
      </c>
      <c r="E32193">
        <v>45</v>
      </c>
      <c r="F32193">
        <v>20200820</v>
      </c>
      <c r="G32193">
        <v>0</v>
      </c>
      <c r="H32193" t="s">
        <v>29</v>
      </c>
      <c r="I32193">
        <v>11.8</v>
      </c>
      <c r="J32193" t="s">
        <v>29</v>
      </c>
      <c r="K32193">
        <v>22.5</v>
      </c>
      <c r="L32193" t="s">
        <v>29</v>
      </c>
      <c r="M32193">
        <v>18.5</v>
      </c>
      <c r="N32193" t="s">
        <v>29</v>
      </c>
      <c r="O32193">
        <v>5.4</v>
      </c>
      <c r="P32193" t="s">
        <v>29</v>
      </c>
      <c r="Q32193">
        <v>61</v>
      </c>
      <c r="R32193" t="s">
        <v>29</v>
      </c>
      <c r="S32193">
        <v>99</v>
      </c>
      <c r="T32193" t="s">
        <v>29</v>
      </c>
      <c r="U32193">
        <v>0</v>
      </c>
      <c r="V32193" t="s">
        <v>31</v>
      </c>
      <c r="W32193">
        <v>584</v>
      </c>
      <c r="X32193" t="s">
        <v>31</v>
      </c>
      <c r="Y32193">
        <v>79</v>
      </c>
      <c r="Z32193" t="s">
        <v>29</v>
      </c>
    </row>
    <row r="32194" spans="1:26" x14ac:dyDescent="0.25">
      <c r="A32194">
        <v>56185001</v>
      </c>
      <c r="B32194" t="s">
        <v>233</v>
      </c>
      <c r="C32194" t="s">
        <v>234</v>
      </c>
      <c r="D32194" t="s">
        <v>235</v>
      </c>
      <c r="E32194">
        <v>45</v>
      </c>
      <c r="F32194">
        <v>20200821</v>
      </c>
      <c r="G32194">
        <v>2.6</v>
      </c>
      <c r="H32194" t="s">
        <v>30</v>
      </c>
      <c r="I32194">
        <v>18.2</v>
      </c>
      <c r="J32194" t="s">
        <v>29</v>
      </c>
      <c r="K32194">
        <v>22.2</v>
      </c>
      <c r="L32194" t="s">
        <v>29</v>
      </c>
      <c r="M32194">
        <v>19.600000000000001</v>
      </c>
      <c r="N32194" t="s">
        <v>29</v>
      </c>
      <c r="O32194">
        <v>9.5</v>
      </c>
      <c r="P32194" t="s">
        <v>29</v>
      </c>
      <c r="Q32194">
        <v>68</v>
      </c>
      <c r="R32194" t="s">
        <v>29</v>
      </c>
      <c r="S32194">
        <v>88</v>
      </c>
      <c r="T32194" t="s">
        <v>29</v>
      </c>
      <c r="U32194">
        <v>0</v>
      </c>
      <c r="V32194" t="s">
        <v>31</v>
      </c>
      <c r="W32194">
        <v>678</v>
      </c>
      <c r="X32194" t="s">
        <v>31</v>
      </c>
      <c r="Y32194">
        <v>79</v>
      </c>
      <c r="Z32194" t="s">
        <v>29</v>
      </c>
    </row>
    <row r="32195" spans="1:26" x14ac:dyDescent="0.25">
      <c r="A32195">
        <v>56185001</v>
      </c>
      <c r="B32195" t="s">
        <v>233</v>
      </c>
      <c r="C32195" t="s">
        <v>234</v>
      </c>
      <c r="D32195" t="s">
        <v>235</v>
      </c>
      <c r="E32195">
        <v>45</v>
      </c>
      <c r="F32195">
        <v>20200822</v>
      </c>
      <c r="G32195">
        <v>1</v>
      </c>
      <c r="H32195" t="s">
        <v>29</v>
      </c>
      <c r="I32195">
        <v>16.3</v>
      </c>
      <c r="J32195" t="s">
        <v>29</v>
      </c>
      <c r="K32195">
        <v>21.2</v>
      </c>
      <c r="L32195" t="s">
        <v>29</v>
      </c>
      <c r="M32195">
        <v>17.899999999999999</v>
      </c>
      <c r="N32195" t="s">
        <v>29</v>
      </c>
      <c r="O32195">
        <v>6.8</v>
      </c>
      <c r="P32195" t="s">
        <v>29</v>
      </c>
      <c r="Q32195">
        <v>67</v>
      </c>
      <c r="R32195" t="s">
        <v>29</v>
      </c>
      <c r="S32195">
        <v>94</v>
      </c>
      <c r="T32195" t="s">
        <v>29</v>
      </c>
      <c r="U32195">
        <v>0</v>
      </c>
      <c r="V32195" t="s">
        <v>31</v>
      </c>
      <c r="W32195">
        <v>1116</v>
      </c>
      <c r="X32195" t="s">
        <v>31</v>
      </c>
      <c r="Y32195">
        <v>85</v>
      </c>
      <c r="Z32195" t="s">
        <v>29</v>
      </c>
    </row>
    <row r="32196" spans="1:26" x14ac:dyDescent="0.25">
      <c r="A32196">
        <v>56185001</v>
      </c>
      <c r="B32196" t="s">
        <v>233</v>
      </c>
      <c r="C32196" t="s">
        <v>234</v>
      </c>
      <c r="D32196" t="s">
        <v>235</v>
      </c>
      <c r="E32196">
        <v>45</v>
      </c>
      <c r="F32196">
        <v>20200823</v>
      </c>
      <c r="G32196">
        <v>0.4</v>
      </c>
      <c r="H32196" t="s">
        <v>29</v>
      </c>
      <c r="I32196">
        <v>13.9</v>
      </c>
      <c r="J32196" t="s">
        <v>29</v>
      </c>
      <c r="K32196">
        <v>21.2</v>
      </c>
      <c r="L32196" t="s">
        <v>29</v>
      </c>
      <c r="M32196">
        <v>16.8</v>
      </c>
      <c r="N32196" t="s">
        <v>29</v>
      </c>
      <c r="O32196">
        <v>4</v>
      </c>
      <c r="P32196" t="s">
        <v>29</v>
      </c>
      <c r="Q32196">
        <v>57</v>
      </c>
      <c r="R32196" t="s">
        <v>29</v>
      </c>
      <c r="S32196">
        <v>95</v>
      </c>
      <c r="T32196" t="s">
        <v>29</v>
      </c>
      <c r="U32196">
        <v>0</v>
      </c>
      <c r="V32196" t="s">
        <v>31</v>
      </c>
      <c r="W32196">
        <v>800</v>
      </c>
      <c r="X32196" t="s">
        <v>31</v>
      </c>
      <c r="Y32196">
        <v>80</v>
      </c>
      <c r="Z32196" t="s">
        <v>29</v>
      </c>
    </row>
    <row r="32197" spans="1:26" x14ac:dyDescent="0.25">
      <c r="A32197">
        <v>56185001</v>
      </c>
      <c r="B32197" t="s">
        <v>233</v>
      </c>
      <c r="C32197" t="s">
        <v>234</v>
      </c>
      <c r="D32197" t="s">
        <v>235</v>
      </c>
      <c r="E32197">
        <v>45</v>
      </c>
      <c r="F32197">
        <v>20200824</v>
      </c>
      <c r="G32197">
        <v>0.2</v>
      </c>
      <c r="H32197" t="s">
        <v>30</v>
      </c>
      <c r="I32197">
        <v>11.2</v>
      </c>
      <c r="J32197" t="s">
        <v>29</v>
      </c>
      <c r="K32197">
        <v>20.2</v>
      </c>
      <c r="L32197" t="s">
        <v>29</v>
      </c>
      <c r="M32197">
        <v>16.600000000000001</v>
      </c>
      <c r="N32197" t="s">
        <v>29</v>
      </c>
      <c r="O32197">
        <v>2.8</v>
      </c>
      <c r="P32197" t="s">
        <v>29</v>
      </c>
      <c r="Q32197">
        <v>58</v>
      </c>
      <c r="R32197" t="s">
        <v>29</v>
      </c>
      <c r="S32197">
        <v>98</v>
      </c>
      <c r="T32197" t="s">
        <v>29</v>
      </c>
      <c r="U32197">
        <v>0</v>
      </c>
      <c r="V32197" t="s">
        <v>31</v>
      </c>
      <c r="W32197">
        <v>947</v>
      </c>
      <c r="X32197" t="s">
        <v>31</v>
      </c>
      <c r="Y32197">
        <v>84</v>
      </c>
      <c r="Z32197" t="s">
        <v>29</v>
      </c>
    </row>
    <row r="32198" spans="1:26" x14ac:dyDescent="0.25">
      <c r="A32198">
        <v>56185001</v>
      </c>
      <c r="B32198" t="s">
        <v>233</v>
      </c>
      <c r="C32198" t="s">
        <v>234</v>
      </c>
      <c r="D32198" t="s">
        <v>235</v>
      </c>
      <c r="E32198">
        <v>45</v>
      </c>
      <c r="F32198">
        <v>20200825</v>
      </c>
      <c r="G32198">
        <v>0.4</v>
      </c>
      <c r="H32198" t="s">
        <v>29</v>
      </c>
      <c r="I32198">
        <v>16.899999999999999</v>
      </c>
      <c r="J32198" t="s">
        <v>29</v>
      </c>
      <c r="K32198">
        <v>21.3</v>
      </c>
      <c r="L32198" t="s">
        <v>29</v>
      </c>
      <c r="M32198">
        <v>18.8</v>
      </c>
      <c r="N32198" t="s">
        <v>29</v>
      </c>
      <c r="O32198">
        <v>7.6</v>
      </c>
      <c r="P32198" t="s">
        <v>29</v>
      </c>
      <c r="Q32198">
        <v>74</v>
      </c>
      <c r="R32198" t="s">
        <v>29</v>
      </c>
      <c r="S32198">
        <v>96</v>
      </c>
      <c r="T32198" t="s">
        <v>29</v>
      </c>
      <c r="U32198">
        <v>0</v>
      </c>
      <c r="V32198" t="s">
        <v>31</v>
      </c>
      <c r="W32198">
        <v>1107</v>
      </c>
      <c r="X32198" t="s">
        <v>31</v>
      </c>
      <c r="Y32198">
        <v>84</v>
      </c>
      <c r="Z32198" t="s">
        <v>29</v>
      </c>
    </row>
    <row r="32199" spans="1:26" x14ac:dyDescent="0.25">
      <c r="A32199">
        <v>56185001</v>
      </c>
      <c r="B32199" t="s">
        <v>233</v>
      </c>
      <c r="C32199" t="s">
        <v>234</v>
      </c>
      <c r="D32199" t="s">
        <v>235</v>
      </c>
      <c r="E32199">
        <v>45</v>
      </c>
      <c r="F32199">
        <v>20200826</v>
      </c>
      <c r="G32199">
        <v>0</v>
      </c>
      <c r="H32199" t="s">
        <v>30</v>
      </c>
      <c r="I32199">
        <v>13.9</v>
      </c>
      <c r="J32199" t="s">
        <v>29</v>
      </c>
      <c r="K32199">
        <v>20.399999999999999</v>
      </c>
      <c r="L32199" t="s">
        <v>29</v>
      </c>
      <c r="M32199">
        <v>16.7</v>
      </c>
      <c r="N32199" t="s">
        <v>29</v>
      </c>
      <c r="O32199">
        <v>3.9</v>
      </c>
      <c r="P32199" t="s">
        <v>29</v>
      </c>
      <c r="Q32199">
        <v>59</v>
      </c>
      <c r="R32199" t="s">
        <v>29</v>
      </c>
      <c r="S32199">
        <v>94</v>
      </c>
      <c r="T32199" t="s">
        <v>29</v>
      </c>
      <c r="U32199">
        <v>0</v>
      </c>
      <c r="V32199" t="s">
        <v>31</v>
      </c>
      <c r="W32199">
        <v>768</v>
      </c>
      <c r="X32199" t="s">
        <v>31</v>
      </c>
      <c r="Y32199">
        <v>80</v>
      </c>
      <c r="Z32199" t="s">
        <v>29</v>
      </c>
    </row>
    <row r="32200" spans="1:26" x14ac:dyDescent="0.25">
      <c r="A32200">
        <v>56185001</v>
      </c>
      <c r="B32200" t="s">
        <v>233</v>
      </c>
      <c r="C32200" t="s">
        <v>234</v>
      </c>
      <c r="D32200" t="s">
        <v>235</v>
      </c>
      <c r="E32200">
        <v>45</v>
      </c>
      <c r="F32200">
        <v>20200827</v>
      </c>
      <c r="G32200">
        <v>4.8</v>
      </c>
      <c r="H32200" t="s">
        <v>29</v>
      </c>
      <c r="I32200">
        <v>12.7</v>
      </c>
      <c r="J32200" t="s">
        <v>29</v>
      </c>
      <c r="K32200">
        <v>20.6</v>
      </c>
      <c r="L32200" t="s">
        <v>29</v>
      </c>
      <c r="M32200">
        <v>17.3</v>
      </c>
      <c r="N32200" t="s">
        <v>29</v>
      </c>
      <c r="O32200">
        <v>5.8</v>
      </c>
      <c r="P32200" t="s">
        <v>29</v>
      </c>
      <c r="Q32200">
        <v>79</v>
      </c>
      <c r="R32200" t="s">
        <v>29</v>
      </c>
      <c r="S32200">
        <v>98</v>
      </c>
      <c r="T32200" t="s">
        <v>29</v>
      </c>
      <c r="U32200">
        <v>0</v>
      </c>
      <c r="V32200" t="s">
        <v>31</v>
      </c>
      <c r="W32200">
        <v>1431</v>
      </c>
      <c r="X32200" t="s">
        <v>31</v>
      </c>
      <c r="Y32200">
        <v>89</v>
      </c>
      <c r="Z32200" t="s">
        <v>29</v>
      </c>
    </row>
    <row r="32201" spans="1:26" x14ac:dyDescent="0.25">
      <c r="A32201">
        <v>56185001</v>
      </c>
      <c r="B32201" t="s">
        <v>233</v>
      </c>
      <c r="C32201" t="s">
        <v>234</v>
      </c>
      <c r="D32201" t="s">
        <v>235</v>
      </c>
      <c r="E32201">
        <v>45</v>
      </c>
      <c r="F32201">
        <v>20200828</v>
      </c>
      <c r="G32201">
        <v>0.6</v>
      </c>
      <c r="H32201" t="s">
        <v>29</v>
      </c>
      <c r="I32201">
        <v>13.8</v>
      </c>
      <c r="J32201" t="s">
        <v>29</v>
      </c>
      <c r="K32201">
        <v>20</v>
      </c>
      <c r="L32201" t="s">
        <v>29</v>
      </c>
      <c r="M32201">
        <v>16</v>
      </c>
      <c r="N32201" t="s">
        <v>29</v>
      </c>
      <c r="O32201">
        <v>6.3</v>
      </c>
      <c r="P32201" t="s">
        <v>29</v>
      </c>
      <c r="Q32201">
        <v>55</v>
      </c>
      <c r="R32201" t="s">
        <v>29</v>
      </c>
      <c r="S32201">
        <v>95</v>
      </c>
      <c r="T32201" t="s">
        <v>29</v>
      </c>
      <c r="U32201">
        <v>0</v>
      </c>
      <c r="V32201" t="s">
        <v>31</v>
      </c>
      <c r="W32201">
        <v>825</v>
      </c>
      <c r="X32201" t="s">
        <v>31</v>
      </c>
      <c r="Y32201">
        <v>80</v>
      </c>
      <c r="Z32201" t="s">
        <v>29</v>
      </c>
    </row>
    <row r="32202" spans="1:26" x14ac:dyDescent="0.25">
      <c r="A32202">
        <v>56185001</v>
      </c>
      <c r="B32202" t="s">
        <v>233</v>
      </c>
      <c r="C32202" t="s">
        <v>234</v>
      </c>
      <c r="D32202" t="s">
        <v>235</v>
      </c>
      <c r="E32202">
        <v>45</v>
      </c>
      <c r="F32202">
        <v>20200829</v>
      </c>
      <c r="G32202">
        <v>0</v>
      </c>
      <c r="H32202" t="s">
        <v>29</v>
      </c>
      <c r="I32202">
        <v>11</v>
      </c>
      <c r="J32202" t="s">
        <v>29</v>
      </c>
      <c r="K32202">
        <v>19.399999999999999</v>
      </c>
      <c r="L32202" t="s">
        <v>29</v>
      </c>
      <c r="M32202">
        <v>14.2</v>
      </c>
      <c r="N32202" t="s">
        <v>29</v>
      </c>
      <c r="O32202">
        <v>4.2</v>
      </c>
      <c r="P32202" t="s">
        <v>29</v>
      </c>
      <c r="Q32202">
        <v>47</v>
      </c>
      <c r="R32202" t="s">
        <v>29</v>
      </c>
      <c r="S32202">
        <v>96</v>
      </c>
      <c r="T32202" t="s">
        <v>29</v>
      </c>
      <c r="U32202">
        <v>0</v>
      </c>
      <c r="V32202" t="s">
        <v>31</v>
      </c>
      <c r="W32202">
        <v>630</v>
      </c>
      <c r="X32202" t="s">
        <v>31</v>
      </c>
      <c r="Y32202">
        <v>75</v>
      </c>
      <c r="Z32202" t="s">
        <v>29</v>
      </c>
    </row>
    <row r="32203" spans="1:26" x14ac:dyDescent="0.25">
      <c r="A32203">
        <v>56185001</v>
      </c>
      <c r="B32203" t="s">
        <v>233</v>
      </c>
      <c r="C32203" t="s">
        <v>234</v>
      </c>
      <c r="D32203" t="s">
        <v>235</v>
      </c>
      <c r="E32203">
        <v>45</v>
      </c>
      <c r="F32203">
        <v>20200830</v>
      </c>
      <c r="G32203">
        <v>0</v>
      </c>
      <c r="H32203" t="s">
        <v>29</v>
      </c>
      <c r="I32203">
        <v>10.3</v>
      </c>
      <c r="J32203" t="s">
        <v>29</v>
      </c>
      <c r="K32203">
        <v>19.2</v>
      </c>
      <c r="L32203" t="s">
        <v>29</v>
      </c>
      <c r="M32203">
        <v>13.9</v>
      </c>
      <c r="N32203" t="s">
        <v>29</v>
      </c>
      <c r="O32203">
        <v>2.8</v>
      </c>
      <c r="P32203" t="s">
        <v>29</v>
      </c>
      <c r="Q32203">
        <v>59</v>
      </c>
      <c r="R32203" t="s">
        <v>29</v>
      </c>
      <c r="S32203">
        <v>92</v>
      </c>
      <c r="T32203" t="s">
        <v>29</v>
      </c>
      <c r="U32203">
        <v>0</v>
      </c>
      <c r="V32203" t="s">
        <v>31</v>
      </c>
      <c r="W32203">
        <v>796</v>
      </c>
      <c r="X32203" t="s">
        <v>31</v>
      </c>
      <c r="Y32203">
        <v>80</v>
      </c>
      <c r="Z32203" t="s">
        <v>29</v>
      </c>
    </row>
    <row r="32204" spans="1:26" x14ac:dyDescent="0.25">
      <c r="A32204">
        <v>56185001</v>
      </c>
      <c r="B32204" t="s">
        <v>233</v>
      </c>
      <c r="C32204" t="s">
        <v>234</v>
      </c>
      <c r="D32204" t="s">
        <v>235</v>
      </c>
      <c r="E32204">
        <v>45</v>
      </c>
      <c r="F32204">
        <v>20200831</v>
      </c>
      <c r="G32204">
        <v>0</v>
      </c>
      <c r="H32204" t="s">
        <v>29</v>
      </c>
      <c r="I32204">
        <v>7.4</v>
      </c>
      <c r="J32204" t="s">
        <v>29</v>
      </c>
      <c r="K32204">
        <v>20.8</v>
      </c>
      <c r="L32204" t="s">
        <v>29</v>
      </c>
      <c r="M32204">
        <v>14.3</v>
      </c>
      <c r="N32204" t="s">
        <v>29</v>
      </c>
      <c r="O32204">
        <v>2.5</v>
      </c>
      <c r="P32204" t="s">
        <v>29</v>
      </c>
      <c r="Q32204">
        <v>45</v>
      </c>
      <c r="R32204" t="s">
        <v>29</v>
      </c>
      <c r="S32204">
        <v>96</v>
      </c>
      <c r="T32204" t="s">
        <v>29</v>
      </c>
      <c r="U32204">
        <v>0</v>
      </c>
      <c r="V32204" t="s">
        <v>31</v>
      </c>
      <c r="W32204">
        <v>732</v>
      </c>
      <c r="X32204" t="s">
        <v>31</v>
      </c>
      <c r="Y32204">
        <v>75</v>
      </c>
      <c r="Z32204" t="s">
        <v>29</v>
      </c>
    </row>
    <row r="32205" spans="1:26" x14ac:dyDescent="0.25">
      <c r="A32205">
        <v>56185001</v>
      </c>
      <c r="B32205" t="s">
        <v>233</v>
      </c>
      <c r="C32205" t="s">
        <v>234</v>
      </c>
      <c r="D32205" t="s">
        <v>235</v>
      </c>
      <c r="E32205">
        <v>45</v>
      </c>
      <c r="F32205">
        <v>20200901</v>
      </c>
      <c r="G32205">
        <v>0</v>
      </c>
      <c r="H32205" t="s">
        <v>29</v>
      </c>
      <c r="I32205">
        <v>11.5</v>
      </c>
      <c r="J32205" t="s">
        <v>29</v>
      </c>
      <c r="K32205">
        <v>23.1</v>
      </c>
      <c r="L32205" t="s">
        <v>29</v>
      </c>
      <c r="M32205">
        <v>16.5</v>
      </c>
      <c r="N32205" t="s">
        <v>29</v>
      </c>
      <c r="O32205">
        <v>2.7</v>
      </c>
      <c r="P32205" t="s">
        <v>29</v>
      </c>
      <c r="Q32205">
        <v>43</v>
      </c>
      <c r="R32205" t="s">
        <v>29</v>
      </c>
      <c r="S32205">
        <v>88</v>
      </c>
      <c r="T32205" t="s">
        <v>29</v>
      </c>
      <c r="U32205">
        <v>0</v>
      </c>
      <c r="V32205" t="s">
        <v>31</v>
      </c>
      <c r="W32205">
        <v>499</v>
      </c>
      <c r="X32205" t="s">
        <v>31</v>
      </c>
      <c r="Y32205">
        <v>69</v>
      </c>
      <c r="Z32205" t="s">
        <v>29</v>
      </c>
    </row>
    <row r="32206" spans="1:26" x14ac:dyDescent="0.25">
      <c r="A32206">
        <v>56185001</v>
      </c>
      <c r="B32206" t="s">
        <v>233</v>
      </c>
      <c r="C32206" t="s">
        <v>234</v>
      </c>
      <c r="D32206" t="s">
        <v>235</v>
      </c>
      <c r="E32206">
        <v>45</v>
      </c>
      <c r="F32206">
        <v>20200902</v>
      </c>
      <c r="G32206">
        <v>0.2</v>
      </c>
      <c r="H32206" t="s">
        <v>29</v>
      </c>
      <c r="I32206">
        <v>8.6</v>
      </c>
      <c r="J32206" t="s">
        <v>29</v>
      </c>
      <c r="K32206">
        <v>21.2</v>
      </c>
      <c r="L32206" t="s">
        <v>29</v>
      </c>
      <c r="M32206">
        <v>15.9</v>
      </c>
      <c r="N32206" t="s">
        <v>29</v>
      </c>
      <c r="O32206">
        <v>2.7</v>
      </c>
      <c r="P32206" t="s">
        <v>29</v>
      </c>
      <c r="Q32206">
        <v>52</v>
      </c>
      <c r="R32206" t="s">
        <v>29</v>
      </c>
      <c r="S32206">
        <v>97</v>
      </c>
      <c r="T32206" t="s">
        <v>29</v>
      </c>
      <c r="U32206">
        <v>0</v>
      </c>
      <c r="V32206" t="s">
        <v>31</v>
      </c>
      <c r="W32206">
        <v>811</v>
      </c>
      <c r="X32206" t="s">
        <v>31</v>
      </c>
      <c r="Y32206">
        <v>80</v>
      </c>
      <c r="Z32206" t="s">
        <v>29</v>
      </c>
    </row>
    <row r="32207" spans="1:26" x14ac:dyDescent="0.25">
      <c r="A32207">
        <v>56185001</v>
      </c>
      <c r="B32207" t="s">
        <v>233</v>
      </c>
      <c r="C32207" t="s">
        <v>234</v>
      </c>
      <c r="D32207" t="s">
        <v>235</v>
      </c>
      <c r="E32207">
        <v>45</v>
      </c>
      <c r="F32207">
        <v>20200903</v>
      </c>
      <c r="G32207">
        <v>0</v>
      </c>
      <c r="H32207" t="s">
        <v>29</v>
      </c>
      <c r="I32207">
        <v>15.3</v>
      </c>
      <c r="J32207" t="s">
        <v>29</v>
      </c>
      <c r="K32207">
        <v>21.9</v>
      </c>
      <c r="L32207" t="s">
        <v>29</v>
      </c>
      <c r="M32207">
        <v>18.899999999999999</v>
      </c>
      <c r="N32207" t="s">
        <v>29</v>
      </c>
      <c r="O32207">
        <v>4.3</v>
      </c>
      <c r="P32207" t="s">
        <v>29</v>
      </c>
      <c r="Q32207">
        <v>66</v>
      </c>
      <c r="R32207" t="s">
        <v>29</v>
      </c>
      <c r="S32207">
        <v>97</v>
      </c>
      <c r="T32207" t="s">
        <v>29</v>
      </c>
      <c r="U32207">
        <v>0</v>
      </c>
      <c r="V32207" t="s">
        <v>31</v>
      </c>
      <c r="W32207">
        <v>1008</v>
      </c>
      <c r="X32207" t="s">
        <v>31</v>
      </c>
      <c r="Y32207">
        <v>87</v>
      </c>
      <c r="Z32207" t="s">
        <v>29</v>
      </c>
    </row>
    <row r="32208" spans="1:26" x14ac:dyDescent="0.25">
      <c r="A32208">
        <v>56185001</v>
      </c>
      <c r="B32208" t="s">
        <v>233</v>
      </c>
      <c r="C32208" t="s">
        <v>234</v>
      </c>
      <c r="D32208" t="s">
        <v>235</v>
      </c>
      <c r="E32208">
        <v>45</v>
      </c>
      <c r="F32208">
        <v>20200904</v>
      </c>
      <c r="G32208">
        <v>0.4</v>
      </c>
      <c r="H32208" t="s">
        <v>29</v>
      </c>
      <c r="I32208">
        <v>17.3</v>
      </c>
      <c r="J32208" t="s">
        <v>29</v>
      </c>
      <c r="K32208">
        <v>21.5</v>
      </c>
      <c r="L32208" t="s">
        <v>29</v>
      </c>
      <c r="M32208">
        <v>18.399999999999999</v>
      </c>
      <c r="N32208" t="s">
        <v>29</v>
      </c>
      <c r="O32208">
        <v>2.9</v>
      </c>
      <c r="P32208" t="s">
        <v>29</v>
      </c>
      <c r="Q32208">
        <v>78</v>
      </c>
      <c r="R32208" t="s">
        <v>29</v>
      </c>
      <c r="S32208">
        <v>98</v>
      </c>
      <c r="T32208" t="s">
        <v>29</v>
      </c>
      <c r="U32208">
        <v>0</v>
      </c>
      <c r="V32208" t="s">
        <v>31</v>
      </c>
      <c r="W32208">
        <v>1409</v>
      </c>
      <c r="X32208" t="s">
        <v>31</v>
      </c>
      <c r="Y32208">
        <v>91</v>
      </c>
      <c r="Z32208" t="s">
        <v>29</v>
      </c>
    </row>
    <row r="32209" spans="1:26" x14ac:dyDescent="0.25">
      <c r="A32209">
        <v>56185001</v>
      </c>
      <c r="B32209" t="s">
        <v>233</v>
      </c>
      <c r="C32209" t="s">
        <v>234</v>
      </c>
      <c r="D32209" t="s">
        <v>235</v>
      </c>
      <c r="E32209">
        <v>45</v>
      </c>
      <c r="F32209">
        <v>20200905</v>
      </c>
      <c r="G32209">
        <v>0</v>
      </c>
      <c r="H32209" t="s">
        <v>29</v>
      </c>
      <c r="I32209">
        <v>10.7</v>
      </c>
      <c r="J32209" t="s">
        <v>29</v>
      </c>
      <c r="K32209">
        <v>21.1</v>
      </c>
      <c r="L32209" t="s">
        <v>29</v>
      </c>
      <c r="M32209">
        <v>15.2</v>
      </c>
      <c r="N32209" t="s">
        <v>29</v>
      </c>
      <c r="O32209">
        <v>3</v>
      </c>
      <c r="P32209" t="s">
        <v>29</v>
      </c>
      <c r="Q32209">
        <v>47</v>
      </c>
      <c r="R32209" t="s">
        <v>29</v>
      </c>
      <c r="S32209">
        <v>97</v>
      </c>
      <c r="T32209" t="s">
        <v>29</v>
      </c>
      <c r="U32209">
        <v>0</v>
      </c>
      <c r="V32209" t="s">
        <v>31</v>
      </c>
      <c r="W32209">
        <v>682</v>
      </c>
      <c r="X32209" t="s">
        <v>31</v>
      </c>
      <c r="Y32209">
        <v>74</v>
      </c>
      <c r="Z32209" t="s">
        <v>29</v>
      </c>
    </row>
    <row r="32210" spans="1:26" x14ac:dyDescent="0.25">
      <c r="A32210">
        <v>56185001</v>
      </c>
      <c r="B32210" t="s">
        <v>233</v>
      </c>
      <c r="C32210" t="s">
        <v>234</v>
      </c>
      <c r="D32210" t="s">
        <v>235</v>
      </c>
      <c r="E32210">
        <v>45</v>
      </c>
      <c r="F32210">
        <v>20200906</v>
      </c>
      <c r="G32210">
        <v>0.2</v>
      </c>
      <c r="H32210" t="s">
        <v>29</v>
      </c>
      <c r="I32210">
        <v>8.1999999999999993</v>
      </c>
      <c r="J32210" t="s">
        <v>29</v>
      </c>
      <c r="K32210">
        <v>19.7</v>
      </c>
      <c r="L32210" t="s">
        <v>29</v>
      </c>
      <c r="M32210">
        <v>14</v>
      </c>
      <c r="N32210" t="s">
        <v>29</v>
      </c>
      <c r="O32210">
        <v>2.8</v>
      </c>
      <c r="P32210" t="s">
        <v>29</v>
      </c>
      <c r="Q32210">
        <v>61</v>
      </c>
      <c r="R32210" t="s">
        <v>29</v>
      </c>
      <c r="S32210">
        <v>96</v>
      </c>
      <c r="T32210" t="s">
        <v>29</v>
      </c>
      <c r="U32210">
        <v>0</v>
      </c>
      <c r="V32210" t="s">
        <v>31</v>
      </c>
      <c r="W32210">
        <v>909</v>
      </c>
      <c r="X32210" t="s">
        <v>31</v>
      </c>
      <c r="Y32210">
        <v>84</v>
      </c>
      <c r="Z32210" t="s">
        <v>29</v>
      </c>
    </row>
    <row r="32211" spans="1:26" x14ac:dyDescent="0.25">
      <c r="A32211">
        <v>56185001</v>
      </c>
      <c r="B32211" t="s">
        <v>233</v>
      </c>
      <c r="C32211" t="s">
        <v>234</v>
      </c>
      <c r="D32211" t="s">
        <v>235</v>
      </c>
      <c r="E32211">
        <v>45</v>
      </c>
      <c r="F32211">
        <v>20200907</v>
      </c>
      <c r="G32211">
        <v>0</v>
      </c>
      <c r="H32211" t="s">
        <v>29</v>
      </c>
      <c r="I32211">
        <v>8.6</v>
      </c>
      <c r="J32211" t="s">
        <v>29</v>
      </c>
      <c r="K32211">
        <v>19.7</v>
      </c>
      <c r="L32211" t="s">
        <v>29</v>
      </c>
      <c r="M32211">
        <v>14.9</v>
      </c>
      <c r="N32211" t="s">
        <v>29</v>
      </c>
      <c r="O32211">
        <v>2.8</v>
      </c>
      <c r="P32211" t="s">
        <v>29</v>
      </c>
      <c r="Q32211">
        <v>63</v>
      </c>
      <c r="R32211" t="s">
        <v>29</v>
      </c>
      <c r="S32211">
        <v>99</v>
      </c>
      <c r="T32211" t="s">
        <v>29</v>
      </c>
      <c r="U32211">
        <v>0</v>
      </c>
      <c r="V32211" t="s">
        <v>31</v>
      </c>
      <c r="W32211">
        <v>907</v>
      </c>
      <c r="X32211" t="s">
        <v>31</v>
      </c>
      <c r="Y32211">
        <v>84</v>
      </c>
      <c r="Z32211" t="s">
        <v>29</v>
      </c>
    </row>
    <row r="32212" spans="1:26" x14ac:dyDescent="0.25">
      <c r="A32212">
        <v>56185001</v>
      </c>
      <c r="B32212" t="s">
        <v>233</v>
      </c>
      <c r="C32212" t="s">
        <v>234</v>
      </c>
      <c r="D32212" t="s">
        <v>235</v>
      </c>
      <c r="E32212">
        <v>45</v>
      </c>
      <c r="F32212">
        <v>20200908</v>
      </c>
      <c r="G32212">
        <v>0.2</v>
      </c>
      <c r="H32212" t="s">
        <v>29</v>
      </c>
      <c r="I32212">
        <v>11.3</v>
      </c>
      <c r="J32212" t="s">
        <v>29</v>
      </c>
      <c r="K32212">
        <v>21.9</v>
      </c>
      <c r="L32212" t="s">
        <v>29</v>
      </c>
      <c r="M32212">
        <v>16.8</v>
      </c>
      <c r="N32212" t="s">
        <v>29</v>
      </c>
      <c r="O32212">
        <v>2.6</v>
      </c>
      <c r="P32212" t="s">
        <v>29</v>
      </c>
      <c r="Q32212">
        <v>54</v>
      </c>
      <c r="R32212" t="s">
        <v>29</v>
      </c>
      <c r="S32212">
        <v>98</v>
      </c>
      <c r="T32212" t="s">
        <v>29</v>
      </c>
      <c r="U32212">
        <v>0</v>
      </c>
      <c r="V32212" t="s">
        <v>31</v>
      </c>
      <c r="W32212">
        <v>871</v>
      </c>
      <c r="X32212" t="s">
        <v>31</v>
      </c>
      <c r="Y32212">
        <v>81</v>
      </c>
      <c r="Z32212" t="s">
        <v>29</v>
      </c>
    </row>
    <row r="32213" spans="1:26" x14ac:dyDescent="0.25">
      <c r="A32213">
        <v>56185001</v>
      </c>
      <c r="B32213" t="s">
        <v>233</v>
      </c>
      <c r="C32213" t="s">
        <v>234</v>
      </c>
      <c r="D32213" t="s">
        <v>235</v>
      </c>
      <c r="E32213">
        <v>45</v>
      </c>
      <c r="F32213">
        <v>20200909</v>
      </c>
      <c r="G32213">
        <v>0</v>
      </c>
      <c r="H32213" t="s">
        <v>29</v>
      </c>
      <c r="I32213">
        <v>12.9</v>
      </c>
      <c r="J32213" t="s">
        <v>29</v>
      </c>
      <c r="K32213">
        <v>25.2</v>
      </c>
      <c r="L32213" t="s">
        <v>29</v>
      </c>
      <c r="M32213">
        <v>18.8</v>
      </c>
      <c r="N32213" t="s">
        <v>29</v>
      </c>
      <c r="O32213">
        <v>3</v>
      </c>
      <c r="P32213" t="s">
        <v>29</v>
      </c>
      <c r="Q32213">
        <v>55</v>
      </c>
      <c r="R32213" t="s">
        <v>29</v>
      </c>
      <c r="S32213">
        <v>96</v>
      </c>
      <c r="T32213" t="s">
        <v>29</v>
      </c>
      <c r="U32213">
        <v>0</v>
      </c>
      <c r="V32213" t="s">
        <v>31</v>
      </c>
      <c r="W32213">
        <v>633</v>
      </c>
      <c r="X32213" t="s">
        <v>31</v>
      </c>
      <c r="Y32213">
        <v>77</v>
      </c>
      <c r="Z32213" t="s">
        <v>29</v>
      </c>
    </row>
    <row r="32214" spans="1:26" x14ac:dyDescent="0.25">
      <c r="A32214">
        <v>56185001</v>
      </c>
      <c r="B32214" t="s">
        <v>233</v>
      </c>
      <c r="C32214" t="s">
        <v>234</v>
      </c>
      <c r="D32214" t="s">
        <v>235</v>
      </c>
      <c r="E32214">
        <v>45</v>
      </c>
      <c r="F32214">
        <v>20200910</v>
      </c>
      <c r="G32214">
        <v>0.2</v>
      </c>
      <c r="H32214" t="s">
        <v>29</v>
      </c>
      <c r="I32214">
        <v>13.7</v>
      </c>
      <c r="J32214" t="s">
        <v>29</v>
      </c>
      <c r="K32214">
        <v>22.9</v>
      </c>
      <c r="L32214" t="s">
        <v>29</v>
      </c>
      <c r="M32214">
        <v>17.100000000000001</v>
      </c>
      <c r="N32214" t="s">
        <v>29</v>
      </c>
      <c r="O32214">
        <v>3.3</v>
      </c>
      <c r="P32214" t="s">
        <v>29</v>
      </c>
      <c r="Q32214">
        <v>61</v>
      </c>
      <c r="R32214" t="s">
        <v>29</v>
      </c>
      <c r="S32214">
        <v>97</v>
      </c>
      <c r="T32214" t="s">
        <v>29</v>
      </c>
      <c r="U32214">
        <v>0</v>
      </c>
      <c r="V32214" t="s">
        <v>31</v>
      </c>
      <c r="W32214">
        <v>841</v>
      </c>
      <c r="X32214" t="s">
        <v>31</v>
      </c>
      <c r="Y32214">
        <v>83</v>
      </c>
      <c r="Z32214" t="s">
        <v>29</v>
      </c>
    </row>
    <row r="32215" spans="1:26" x14ac:dyDescent="0.25">
      <c r="A32215">
        <v>56185001</v>
      </c>
      <c r="B32215" t="s">
        <v>233</v>
      </c>
      <c r="C32215" t="s">
        <v>234</v>
      </c>
      <c r="D32215" t="s">
        <v>235</v>
      </c>
      <c r="E32215">
        <v>45</v>
      </c>
      <c r="F32215">
        <v>20200911</v>
      </c>
      <c r="G32215">
        <v>0</v>
      </c>
      <c r="H32215" t="s">
        <v>29</v>
      </c>
      <c r="I32215">
        <v>8.9</v>
      </c>
      <c r="J32215" t="s">
        <v>29</v>
      </c>
      <c r="K32215">
        <v>20.5</v>
      </c>
      <c r="L32215" t="s">
        <v>29</v>
      </c>
      <c r="M32215">
        <v>14.3</v>
      </c>
      <c r="N32215" t="s">
        <v>29</v>
      </c>
      <c r="O32215">
        <v>2.7</v>
      </c>
      <c r="P32215" t="s">
        <v>29</v>
      </c>
      <c r="Q32215">
        <v>54</v>
      </c>
      <c r="R32215" t="s">
        <v>29</v>
      </c>
      <c r="S32215">
        <v>99</v>
      </c>
      <c r="T32215" t="s">
        <v>29</v>
      </c>
      <c r="U32215">
        <v>0</v>
      </c>
      <c r="V32215" t="s">
        <v>31</v>
      </c>
      <c r="W32215">
        <v>869</v>
      </c>
      <c r="X32215" t="s">
        <v>31</v>
      </c>
      <c r="Y32215">
        <v>82</v>
      </c>
      <c r="Z32215" t="s">
        <v>29</v>
      </c>
    </row>
    <row r="32216" spans="1:26" x14ac:dyDescent="0.25">
      <c r="A32216">
        <v>56185001</v>
      </c>
      <c r="B32216" t="s">
        <v>233</v>
      </c>
      <c r="C32216" t="s">
        <v>234</v>
      </c>
      <c r="D32216" t="s">
        <v>235</v>
      </c>
      <c r="E32216">
        <v>45</v>
      </c>
      <c r="F32216">
        <v>20200912</v>
      </c>
      <c r="G32216">
        <v>0.2</v>
      </c>
      <c r="H32216" t="s">
        <v>29</v>
      </c>
      <c r="I32216">
        <v>9.1</v>
      </c>
      <c r="J32216" t="s">
        <v>29</v>
      </c>
      <c r="K32216">
        <v>21.4</v>
      </c>
      <c r="L32216" t="s">
        <v>29</v>
      </c>
      <c r="M32216">
        <v>14.9</v>
      </c>
      <c r="N32216" t="s">
        <v>29</v>
      </c>
      <c r="O32216">
        <v>2.7</v>
      </c>
      <c r="P32216" t="s">
        <v>29</v>
      </c>
      <c r="Q32216">
        <v>51</v>
      </c>
      <c r="R32216" t="s">
        <v>29</v>
      </c>
      <c r="S32216">
        <v>95</v>
      </c>
      <c r="T32216" t="s">
        <v>29</v>
      </c>
      <c r="U32216">
        <v>0</v>
      </c>
      <c r="V32216" t="s">
        <v>31</v>
      </c>
      <c r="W32216">
        <v>800</v>
      </c>
      <c r="X32216" t="s">
        <v>31</v>
      </c>
      <c r="Y32216">
        <v>78</v>
      </c>
      <c r="Z32216" t="s">
        <v>29</v>
      </c>
    </row>
    <row r="32217" spans="1:26" x14ac:dyDescent="0.25">
      <c r="A32217">
        <v>56185001</v>
      </c>
      <c r="B32217" t="s">
        <v>233</v>
      </c>
      <c r="C32217" t="s">
        <v>234</v>
      </c>
      <c r="D32217" t="s">
        <v>235</v>
      </c>
      <c r="E32217">
        <v>45</v>
      </c>
      <c r="F32217">
        <v>20200913</v>
      </c>
      <c r="G32217">
        <v>0</v>
      </c>
      <c r="H32217" t="s">
        <v>29</v>
      </c>
      <c r="I32217">
        <v>11.7</v>
      </c>
      <c r="J32217" t="s">
        <v>29</v>
      </c>
      <c r="K32217">
        <v>27</v>
      </c>
      <c r="L32217" t="s">
        <v>29</v>
      </c>
      <c r="M32217">
        <v>18.600000000000001</v>
      </c>
      <c r="N32217" t="s">
        <v>29</v>
      </c>
      <c r="O32217">
        <v>3</v>
      </c>
      <c r="P32217" t="s">
        <v>29</v>
      </c>
      <c r="Q32217">
        <v>35</v>
      </c>
      <c r="R32217" t="s">
        <v>29</v>
      </c>
      <c r="S32217">
        <v>93</v>
      </c>
      <c r="T32217" t="s">
        <v>29</v>
      </c>
      <c r="U32217">
        <v>245</v>
      </c>
      <c r="V32217" t="s">
        <v>31</v>
      </c>
      <c r="W32217">
        <v>478</v>
      </c>
      <c r="X32217" t="s">
        <v>31</v>
      </c>
      <c r="Y32217">
        <v>67</v>
      </c>
      <c r="Z32217" t="s">
        <v>29</v>
      </c>
    </row>
    <row r="32218" spans="1:26" x14ac:dyDescent="0.25">
      <c r="A32218">
        <v>56185001</v>
      </c>
      <c r="B32218" t="s">
        <v>233</v>
      </c>
      <c r="C32218" t="s">
        <v>234</v>
      </c>
      <c r="D32218" t="s">
        <v>235</v>
      </c>
      <c r="E32218">
        <v>45</v>
      </c>
      <c r="F32218">
        <v>20200914</v>
      </c>
      <c r="G32218">
        <v>0.8</v>
      </c>
      <c r="H32218" t="s">
        <v>29</v>
      </c>
      <c r="I32218">
        <v>13.7</v>
      </c>
      <c r="J32218" t="s">
        <v>29</v>
      </c>
      <c r="K32218">
        <v>27.1</v>
      </c>
      <c r="L32218" t="s">
        <v>29</v>
      </c>
      <c r="M32218">
        <v>19.399999999999999</v>
      </c>
      <c r="N32218" t="s">
        <v>29</v>
      </c>
      <c r="O32218">
        <v>2.8</v>
      </c>
      <c r="P32218" t="s">
        <v>29</v>
      </c>
      <c r="Q32218">
        <v>45</v>
      </c>
      <c r="R32218" t="s">
        <v>29</v>
      </c>
      <c r="S32218">
        <v>97</v>
      </c>
      <c r="T32218" t="s">
        <v>29</v>
      </c>
      <c r="U32218">
        <v>0</v>
      </c>
      <c r="V32218" t="s">
        <v>31</v>
      </c>
      <c r="W32218">
        <v>412</v>
      </c>
      <c r="X32218" t="s">
        <v>31</v>
      </c>
      <c r="Y32218">
        <v>73</v>
      </c>
      <c r="Z32218" t="s">
        <v>29</v>
      </c>
    </row>
    <row r="32219" spans="1:26" x14ac:dyDescent="0.25">
      <c r="A32219">
        <v>56185001</v>
      </c>
      <c r="B32219" t="s">
        <v>233</v>
      </c>
      <c r="C32219" t="s">
        <v>234</v>
      </c>
      <c r="D32219" t="s">
        <v>235</v>
      </c>
      <c r="E32219">
        <v>45</v>
      </c>
      <c r="F32219">
        <v>20200915</v>
      </c>
      <c r="G32219">
        <v>0.8</v>
      </c>
      <c r="H32219" t="s">
        <v>29</v>
      </c>
      <c r="I32219">
        <v>15.8</v>
      </c>
      <c r="J32219" t="s">
        <v>29</v>
      </c>
      <c r="K32219">
        <v>27.2</v>
      </c>
      <c r="L32219" t="s">
        <v>29</v>
      </c>
      <c r="M32219">
        <v>20.6</v>
      </c>
      <c r="N32219" t="s">
        <v>29</v>
      </c>
      <c r="O32219">
        <v>2.6</v>
      </c>
      <c r="P32219" t="s">
        <v>29</v>
      </c>
      <c r="Q32219">
        <v>53</v>
      </c>
      <c r="R32219" t="s">
        <v>29</v>
      </c>
      <c r="S32219">
        <v>94</v>
      </c>
      <c r="T32219" t="s">
        <v>29</v>
      </c>
      <c r="U32219">
        <v>0</v>
      </c>
      <c r="V32219" t="s">
        <v>31</v>
      </c>
      <c r="W32219">
        <v>866</v>
      </c>
      <c r="X32219" t="s">
        <v>31</v>
      </c>
      <c r="Y32219">
        <v>82</v>
      </c>
      <c r="Z32219" t="s">
        <v>29</v>
      </c>
    </row>
    <row r="32220" spans="1:26" x14ac:dyDescent="0.25">
      <c r="A32220">
        <v>56185001</v>
      </c>
      <c r="B32220" t="s">
        <v>233</v>
      </c>
      <c r="C32220" t="s">
        <v>234</v>
      </c>
      <c r="D32220" t="s">
        <v>235</v>
      </c>
      <c r="E32220">
        <v>45</v>
      </c>
      <c r="F32220">
        <v>20200916</v>
      </c>
      <c r="G32220">
        <v>0</v>
      </c>
      <c r="H32220" t="s">
        <v>29</v>
      </c>
      <c r="I32220">
        <v>15.3</v>
      </c>
      <c r="J32220" t="s">
        <v>29</v>
      </c>
      <c r="K32220">
        <v>28.5</v>
      </c>
      <c r="L32220" t="s">
        <v>29</v>
      </c>
      <c r="M32220">
        <v>21</v>
      </c>
      <c r="N32220" t="s">
        <v>29</v>
      </c>
      <c r="O32220">
        <v>3.5</v>
      </c>
      <c r="P32220" t="s">
        <v>29</v>
      </c>
      <c r="Q32220">
        <v>42</v>
      </c>
      <c r="R32220" t="s">
        <v>29</v>
      </c>
      <c r="S32220">
        <v>95</v>
      </c>
      <c r="T32220" t="s">
        <v>29</v>
      </c>
      <c r="U32220">
        <v>0</v>
      </c>
      <c r="V32220" t="s">
        <v>31</v>
      </c>
      <c r="W32220">
        <v>644</v>
      </c>
      <c r="X32220" t="s">
        <v>31</v>
      </c>
      <c r="Y32220">
        <v>73</v>
      </c>
      <c r="Z32220" t="s">
        <v>29</v>
      </c>
    </row>
    <row r="32221" spans="1:26" x14ac:dyDescent="0.25">
      <c r="A32221">
        <v>56185001</v>
      </c>
      <c r="B32221" t="s">
        <v>233</v>
      </c>
      <c r="C32221" t="s">
        <v>234</v>
      </c>
      <c r="D32221" t="s">
        <v>235</v>
      </c>
      <c r="E32221">
        <v>45</v>
      </c>
      <c r="F32221">
        <v>20200917</v>
      </c>
      <c r="G32221">
        <v>0</v>
      </c>
      <c r="H32221" t="s">
        <v>29</v>
      </c>
      <c r="I32221">
        <v>16.7</v>
      </c>
      <c r="J32221" t="s">
        <v>29</v>
      </c>
      <c r="K32221">
        <v>28.7</v>
      </c>
      <c r="L32221" t="s">
        <v>29</v>
      </c>
      <c r="M32221">
        <v>21.4</v>
      </c>
      <c r="N32221" t="s">
        <v>29</v>
      </c>
      <c r="O32221">
        <v>7.2</v>
      </c>
      <c r="P32221" t="s">
        <v>29</v>
      </c>
      <c r="Q32221">
        <v>45</v>
      </c>
      <c r="R32221" t="s">
        <v>29</v>
      </c>
      <c r="S32221">
        <v>92</v>
      </c>
      <c r="T32221" t="s">
        <v>29</v>
      </c>
      <c r="U32221">
        <v>0</v>
      </c>
      <c r="V32221" t="s">
        <v>31</v>
      </c>
      <c r="W32221">
        <v>481</v>
      </c>
      <c r="X32221" t="s">
        <v>31</v>
      </c>
      <c r="Y32221">
        <v>69</v>
      </c>
      <c r="Z32221" t="s">
        <v>29</v>
      </c>
    </row>
    <row r="32222" spans="1:26" x14ac:dyDescent="0.25">
      <c r="A32222">
        <v>56185001</v>
      </c>
      <c r="B32222" t="s">
        <v>233</v>
      </c>
      <c r="C32222" t="s">
        <v>234</v>
      </c>
      <c r="D32222" t="s">
        <v>235</v>
      </c>
      <c r="E32222">
        <v>45</v>
      </c>
      <c r="F32222">
        <v>20200918</v>
      </c>
      <c r="G32222">
        <v>0.2</v>
      </c>
      <c r="H32222" t="s">
        <v>29</v>
      </c>
      <c r="I32222">
        <v>16.399999999999999</v>
      </c>
      <c r="J32222" t="s">
        <v>29</v>
      </c>
      <c r="K32222">
        <v>24</v>
      </c>
      <c r="L32222" t="s">
        <v>29</v>
      </c>
      <c r="M32222">
        <v>19.2</v>
      </c>
      <c r="N32222" t="s">
        <v>29</v>
      </c>
      <c r="O32222">
        <v>5.6</v>
      </c>
      <c r="P32222" t="s">
        <v>29</v>
      </c>
      <c r="Q32222">
        <v>53</v>
      </c>
      <c r="R32222" t="s">
        <v>29</v>
      </c>
      <c r="S32222">
        <v>91</v>
      </c>
      <c r="T32222" t="s">
        <v>29</v>
      </c>
      <c r="U32222">
        <v>0</v>
      </c>
      <c r="V32222" t="s">
        <v>31</v>
      </c>
      <c r="W32222">
        <v>306</v>
      </c>
      <c r="X32222" t="s">
        <v>31</v>
      </c>
      <c r="Y32222">
        <v>68</v>
      </c>
      <c r="Z32222" t="s">
        <v>29</v>
      </c>
    </row>
    <row r="32223" spans="1:26" x14ac:dyDescent="0.25">
      <c r="A32223">
        <v>56185001</v>
      </c>
      <c r="B32223" t="s">
        <v>233</v>
      </c>
      <c r="C32223" t="s">
        <v>234</v>
      </c>
      <c r="D32223" t="s">
        <v>235</v>
      </c>
      <c r="E32223">
        <v>45</v>
      </c>
      <c r="F32223">
        <v>20200919</v>
      </c>
      <c r="G32223">
        <v>0.8</v>
      </c>
      <c r="H32223" t="s">
        <v>30</v>
      </c>
      <c r="I32223">
        <v>15.4</v>
      </c>
      <c r="J32223" t="s">
        <v>29</v>
      </c>
      <c r="K32223">
        <v>23.3</v>
      </c>
      <c r="L32223" t="s">
        <v>29</v>
      </c>
      <c r="M32223">
        <v>18.7</v>
      </c>
      <c r="N32223" t="s">
        <v>29</v>
      </c>
      <c r="O32223">
        <v>2.6</v>
      </c>
      <c r="P32223" t="s">
        <v>29</v>
      </c>
      <c r="Q32223">
        <v>63</v>
      </c>
      <c r="R32223" t="s">
        <v>29</v>
      </c>
      <c r="S32223">
        <v>96</v>
      </c>
      <c r="T32223" t="s">
        <v>29</v>
      </c>
      <c r="U32223">
        <v>0</v>
      </c>
      <c r="V32223" t="s">
        <v>31</v>
      </c>
      <c r="W32223">
        <v>1150</v>
      </c>
      <c r="X32223" t="s">
        <v>31</v>
      </c>
      <c r="Y32223">
        <v>88</v>
      </c>
      <c r="Z32223" t="s">
        <v>29</v>
      </c>
    </row>
    <row r="32224" spans="1:26" x14ac:dyDescent="0.25">
      <c r="A32224">
        <v>56185001</v>
      </c>
      <c r="B32224" t="s">
        <v>233</v>
      </c>
      <c r="C32224" t="s">
        <v>234</v>
      </c>
      <c r="D32224" t="s">
        <v>235</v>
      </c>
      <c r="E32224">
        <v>45</v>
      </c>
      <c r="F32224">
        <v>20200920</v>
      </c>
      <c r="G32224">
        <v>0</v>
      </c>
      <c r="H32224" t="s">
        <v>29</v>
      </c>
      <c r="I32224">
        <v>15.8</v>
      </c>
      <c r="J32224" t="s">
        <v>29</v>
      </c>
      <c r="K32224">
        <v>23.9</v>
      </c>
      <c r="L32224" t="s">
        <v>29</v>
      </c>
      <c r="M32224">
        <v>18.5</v>
      </c>
      <c r="N32224" t="s">
        <v>29</v>
      </c>
      <c r="O32224">
        <v>2.5</v>
      </c>
      <c r="P32224" t="s">
        <v>29</v>
      </c>
      <c r="Q32224">
        <v>67</v>
      </c>
      <c r="R32224" t="s">
        <v>29</v>
      </c>
      <c r="S32224">
        <v>97</v>
      </c>
      <c r="T32224" t="s">
        <v>29</v>
      </c>
      <c r="U32224">
        <v>0</v>
      </c>
      <c r="V32224" t="s">
        <v>31</v>
      </c>
      <c r="W32224">
        <v>1135</v>
      </c>
      <c r="X32224" t="s">
        <v>31</v>
      </c>
      <c r="Y32224">
        <v>89</v>
      </c>
      <c r="Z32224" t="s">
        <v>29</v>
      </c>
    </row>
    <row r="32225" spans="1:26" x14ac:dyDescent="0.25">
      <c r="A32225">
        <v>56185001</v>
      </c>
      <c r="B32225" t="s">
        <v>233</v>
      </c>
      <c r="C32225" t="s">
        <v>234</v>
      </c>
      <c r="D32225" t="s">
        <v>235</v>
      </c>
      <c r="E32225">
        <v>45</v>
      </c>
      <c r="F32225">
        <v>20200921</v>
      </c>
      <c r="G32225">
        <v>0</v>
      </c>
      <c r="H32225" t="s">
        <v>29</v>
      </c>
      <c r="I32225">
        <v>16.2</v>
      </c>
      <c r="J32225" t="s">
        <v>29</v>
      </c>
      <c r="K32225">
        <v>18.899999999999999</v>
      </c>
      <c r="L32225" t="s">
        <v>29</v>
      </c>
      <c r="M32225">
        <v>17.3</v>
      </c>
      <c r="N32225" t="s">
        <v>29</v>
      </c>
      <c r="O32225">
        <v>2.2000000000000002</v>
      </c>
      <c r="P32225" t="s">
        <v>29</v>
      </c>
      <c r="Q32225">
        <v>87</v>
      </c>
      <c r="R32225" t="s">
        <v>29</v>
      </c>
      <c r="S32225">
        <v>97</v>
      </c>
      <c r="T32225" t="s">
        <v>29</v>
      </c>
      <c r="U32225">
        <v>0</v>
      </c>
      <c r="V32225" t="s">
        <v>31</v>
      </c>
      <c r="W32225">
        <v>1440</v>
      </c>
      <c r="X32225" t="s">
        <v>31</v>
      </c>
      <c r="Y32225">
        <v>93</v>
      </c>
      <c r="Z32225" t="s">
        <v>29</v>
      </c>
    </row>
    <row r="32226" spans="1:26" x14ac:dyDescent="0.25">
      <c r="A32226">
        <v>56185001</v>
      </c>
      <c r="B32226" t="s">
        <v>233</v>
      </c>
      <c r="C32226" t="s">
        <v>234</v>
      </c>
      <c r="D32226" t="s">
        <v>235</v>
      </c>
      <c r="E32226">
        <v>45</v>
      </c>
      <c r="F32226">
        <v>20200922</v>
      </c>
      <c r="G32226">
        <v>2.6</v>
      </c>
      <c r="H32226" t="s">
        <v>29</v>
      </c>
      <c r="I32226">
        <v>15.2</v>
      </c>
      <c r="J32226" t="s">
        <v>29</v>
      </c>
      <c r="K32226">
        <v>21.5</v>
      </c>
      <c r="L32226" t="s">
        <v>29</v>
      </c>
      <c r="M32226">
        <v>17.7</v>
      </c>
      <c r="N32226" t="s">
        <v>29</v>
      </c>
      <c r="O32226">
        <v>3.4</v>
      </c>
      <c r="P32226" t="s">
        <v>29</v>
      </c>
      <c r="R32226" t="s">
        <v>31</v>
      </c>
      <c r="S32226">
        <v>95</v>
      </c>
      <c r="T32226" t="s">
        <v>29</v>
      </c>
      <c r="V32226" t="s">
        <v>31</v>
      </c>
      <c r="W32226">
        <v>1112</v>
      </c>
      <c r="X32226" t="s">
        <v>31</v>
      </c>
      <c r="Y32226">
        <v>86</v>
      </c>
      <c r="Z32226" t="s">
        <v>31</v>
      </c>
    </row>
    <row r="32227" spans="1:26" x14ac:dyDescent="0.25">
      <c r="A32227">
        <v>56185001</v>
      </c>
      <c r="B32227" t="s">
        <v>233</v>
      </c>
      <c r="C32227" t="s">
        <v>234</v>
      </c>
      <c r="D32227" t="s">
        <v>235</v>
      </c>
      <c r="E32227">
        <v>45</v>
      </c>
      <c r="F32227">
        <v>20200923</v>
      </c>
      <c r="G32227">
        <v>8</v>
      </c>
      <c r="H32227" t="s">
        <v>29</v>
      </c>
      <c r="I32227">
        <v>14.1</v>
      </c>
      <c r="J32227" t="s">
        <v>29</v>
      </c>
      <c r="K32227">
        <v>19.600000000000001</v>
      </c>
      <c r="L32227" t="s">
        <v>29</v>
      </c>
      <c r="M32227">
        <v>15.5</v>
      </c>
      <c r="N32227" t="s">
        <v>29</v>
      </c>
      <c r="O32227">
        <v>4.7</v>
      </c>
      <c r="P32227" t="s">
        <v>29</v>
      </c>
      <c r="Q32227">
        <v>55</v>
      </c>
      <c r="R32227" t="s">
        <v>29</v>
      </c>
      <c r="S32227">
        <v>96</v>
      </c>
      <c r="T32227" t="s">
        <v>29</v>
      </c>
      <c r="U32227">
        <v>0</v>
      </c>
      <c r="V32227" t="s">
        <v>31</v>
      </c>
      <c r="W32227">
        <v>860</v>
      </c>
      <c r="X32227" t="s">
        <v>31</v>
      </c>
      <c r="Y32227">
        <v>80</v>
      </c>
      <c r="Z32227" t="s">
        <v>29</v>
      </c>
    </row>
    <row r="32228" spans="1:26" x14ac:dyDescent="0.25">
      <c r="A32228">
        <v>56185001</v>
      </c>
      <c r="B32228" t="s">
        <v>233</v>
      </c>
      <c r="C32228" t="s">
        <v>234</v>
      </c>
      <c r="D32228" t="s">
        <v>235</v>
      </c>
      <c r="E32228">
        <v>45</v>
      </c>
      <c r="F32228">
        <v>20200924</v>
      </c>
      <c r="G32228">
        <v>8</v>
      </c>
      <c r="H32228" t="s">
        <v>30</v>
      </c>
      <c r="I32228">
        <v>10</v>
      </c>
      <c r="J32228" t="s">
        <v>29</v>
      </c>
      <c r="K32228">
        <v>16.399999999999999</v>
      </c>
      <c r="L32228" t="s">
        <v>29</v>
      </c>
      <c r="M32228">
        <v>12.8</v>
      </c>
      <c r="N32228" t="s">
        <v>29</v>
      </c>
      <c r="O32228">
        <v>8</v>
      </c>
      <c r="P32228" t="s">
        <v>29</v>
      </c>
      <c r="Q32228">
        <v>55</v>
      </c>
      <c r="R32228" t="s">
        <v>29</v>
      </c>
      <c r="S32228">
        <v>92</v>
      </c>
      <c r="T32228" t="s">
        <v>29</v>
      </c>
      <c r="U32228">
        <v>0</v>
      </c>
      <c r="V32228" t="s">
        <v>31</v>
      </c>
      <c r="W32228">
        <v>470</v>
      </c>
      <c r="X32228" t="s">
        <v>31</v>
      </c>
      <c r="Y32228">
        <v>74</v>
      </c>
      <c r="Z32228" t="s">
        <v>29</v>
      </c>
    </row>
    <row r="32229" spans="1:26" x14ac:dyDescent="0.25">
      <c r="A32229">
        <v>56185001</v>
      </c>
      <c r="B32229" t="s">
        <v>233</v>
      </c>
      <c r="C32229" t="s">
        <v>234</v>
      </c>
      <c r="D32229" t="s">
        <v>235</v>
      </c>
      <c r="E32229">
        <v>45</v>
      </c>
      <c r="F32229">
        <v>20200925</v>
      </c>
      <c r="G32229">
        <v>0.4</v>
      </c>
      <c r="H32229" t="s">
        <v>29</v>
      </c>
      <c r="I32229">
        <v>9</v>
      </c>
      <c r="J32229" t="s">
        <v>29</v>
      </c>
      <c r="K32229">
        <v>17</v>
      </c>
      <c r="L32229" t="s">
        <v>29</v>
      </c>
      <c r="M32229">
        <v>12.3</v>
      </c>
      <c r="N32229" t="s">
        <v>29</v>
      </c>
      <c r="O32229">
        <v>5.9</v>
      </c>
      <c r="P32229" t="s">
        <v>29</v>
      </c>
      <c r="Q32229">
        <v>39</v>
      </c>
      <c r="R32229" t="s">
        <v>29</v>
      </c>
      <c r="S32229">
        <v>82</v>
      </c>
      <c r="T32229" t="s">
        <v>29</v>
      </c>
      <c r="U32229">
        <v>6</v>
      </c>
      <c r="V32229" t="s">
        <v>31</v>
      </c>
      <c r="W32229">
        <v>102</v>
      </c>
      <c r="X32229" t="s">
        <v>31</v>
      </c>
      <c r="Y32229">
        <v>65</v>
      </c>
      <c r="Z32229" t="s">
        <v>29</v>
      </c>
    </row>
    <row r="32230" spans="1:26" x14ac:dyDescent="0.25">
      <c r="A32230">
        <v>56185001</v>
      </c>
      <c r="B32230" t="s">
        <v>233</v>
      </c>
      <c r="C32230" t="s">
        <v>234</v>
      </c>
      <c r="D32230" t="s">
        <v>235</v>
      </c>
      <c r="E32230">
        <v>45</v>
      </c>
      <c r="F32230">
        <v>20200926</v>
      </c>
      <c r="G32230">
        <v>0.2</v>
      </c>
      <c r="H32230" t="s">
        <v>29</v>
      </c>
      <c r="I32230">
        <v>9.3000000000000007</v>
      </c>
      <c r="J32230" t="s">
        <v>29</v>
      </c>
      <c r="K32230">
        <v>16.899999999999999</v>
      </c>
      <c r="L32230" t="s">
        <v>29</v>
      </c>
      <c r="M32230">
        <v>11</v>
      </c>
      <c r="N32230" t="s">
        <v>29</v>
      </c>
      <c r="O32230">
        <v>3.4</v>
      </c>
      <c r="P32230" t="s">
        <v>29</v>
      </c>
      <c r="Q32230">
        <v>37</v>
      </c>
      <c r="R32230" t="s">
        <v>29</v>
      </c>
      <c r="S32230">
        <v>93</v>
      </c>
      <c r="T32230" t="s">
        <v>29</v>
      </c>
      <c r="U32230">
        <v>62</v>
      </c>
      <c r="V32230" t="s">
        <v>31</v>
      </c>
      <c r="W32230">
        <v>314</v>
      </c>
      <c r="X32230" t="s">
        <v>31</v>
      </c>
      <c r="Y32230">
        <v>69</v>
      </c>
      <c r="Z32230" t="s">
        <v>29</v>
      </c>
    </row>
    <row r="32231" spans="1:26" x14ac:dyDescent="0.25">
      <c r="A32231">
        <v>56185001</v>
      </c>
      <c r="B32231" t="s">
        <v>233</v>
      </c>
      <c r="C32231" t="s">
        <v>234</v>
      </c>
      <c r="D32231" t="s">
        <v>235</v>
      </c>
      <c r="E32231">
        <v>45</v>
      </c>
      <c r="F32231">
        <v>20200927</v>
      </c>
      <c r="G32231">
        <v>0</v>
      </c>
      <c r="H32231" t="s">
        <v>29</v>
      </c>
      <c r="I32231">
        <v>5.0999999999999996</v>
      </c>
      <c r="J32231" t="s">
        <v>29</v>
      </c>
      <c r="K32231">
        <v>18</v>
      </c>
      <c r="L32231" t="s">
        <v>29</v>
      </c>
      <c r="M32231">
        <v>10.7</v>
      </c>
      <c r="N32231" t="s">
        <v>29</v>
      </c>
      <c r="O32231">
        <v>4</v>
      </c>
      <c r="P32231" t="s">
        <v>29</v>
      </c>
      <c r="Q32231">
        <v>47</v>
      </c>
      <c r="R32231" t="s">
        <v>29</v>
      </c>
      <c r="S32231">
        <v>95</v>
      </c>
      <c r="T32231" t="s">
        <v>29</v>
      </c>
      <c r="U32231">
        <v>0</v>
      </c>
      <c r="V32231" t="s">
        <v>31</v>
      </c>
      <c r="W32231">
        <v>578</v>
      </c>
      <c r="X32231" t="s">
        <v>31</v>
      </c>
      <c r="Y32231">
        <v>73</v>
      </c>
      <c r="Z32231" t="s">
        <v>29</v>
      </c>
    </row>
    <row r="32232" spans="1:26" x14ac:dyDescent="0.25">
      <c r="A32232">
        <v>56185001</v>
      </c>
      <c r="B32232" t="s">
        <v>233</v>
      </c>
      <c r="C32232" t="s">
        <v>234</v>
      </c>
      <c r="D32232" t="s">
        <v>235</v>
      </c>
      <c r="E32232">
        <v>45</v>
      </c>
      <c r="F32232">
        <v>20200928</v>
      </c>
      <c r="G32232">
        <v>1.6</v>
      </c>
      <c r="H32232" t="s">
        <v>29</v>
      </c>
      <c r="I32232">
        <v>5.2</v>
      </c>
      <c r="J32232" t="s">
        <v>29</v>
      </c>
      <c r="K32232">
        <v>18.3</v>
      </c>
      <c r="L32232" t="s">
        <v>29</v>
      </c>
      <c r="M32232">
        <v>12.8</v>
      </c>
      <c r="N32232" t="s">
        <v>29</v>
      </c>
      <c r="O32232">
        <v>3.1</v>
      </c>
      <c r="P32232" t="s">
        <v>29</v>
      </c>
      <c r="Q32232">
        <v>74</v>
      </c>
      <c r="R32232" t="s">
        <v>29</v>
      </c>
      <c r="S32232">
        <v>98</v>
      </c>
      <c r="T32232" t="s">
        <v>29</v>
      </c>
      <c r="U32232">
        <v>0</v>
      </c>
      <c r="V32232" t="s">
        <v>31</v>
      </c>
      <c r="W32232">
        <v>1315</v>
      </c>
      <c r="X32232" t="s">
        <v>31</v>
      </c>
      <c r="Y32232">
        <v>92</v>
      </c>
      <c r="Z32232" t="s">
        <v>29</v>
      </c>
    </row>
    <row r="32233" spans="1:26" x14ac:dyDescent="0.25">
      <c r="A32233">
        <v>56185001</v>
      </c>
      <c r="B32233" t="s">
        <v>233</v>
      </c>
      <c r="C32233" t="s">
        <v>234</v>
      </c>
      <c r="D32233" t="s">
        <v>235</v>
      </c>
      <c r="E32233">
        <v>45</v>
      </c>
      <c r="F32233">
        <v>20200929</v>
      </c>
      <c r="G32233">
        <v>0.4</v>
      </c>
      <c r="H32233" t="s">
        <v>29</v>
      </c>
      <c r="I32233">
        <v>14.4</v>
      </c>
      <c r="J32233" t="s">
        <v>29</v>
      </c>
      <c r="K32233">
        <v>18.3</v>
      </c>
      <c r="L32233" t="s">
        <v>29</v>
      </c>
      <c r="M32233">
        <v>15.4</v>
      </c>
      <c r="N32233" t="s">
        <v>29</v>
      </c>
      <c r="O32233">
        <v>2.7</v>
      </c>
      <c r="P32233" t="s">
        <v>29</v>
      </c>
      <c r="Q32233">
        <v>75</v>
      </c>
      <c r="R32233" t="s">
        <v>29</v>
      </c>
      <c r="S32233">
        <v>98</v>
      </c>
      <c r="T32233" t="s">
        <v>29</v>
      </c>
      <c r="U32233">
        <v>0</v>
      </c>
      <c r="V32233" t="s">
        <v>31</v>
      </c>
      <c r="W32233">
        <v>1374</v>
      </c>
      <c r="X32233" t="s">
        <v>31</v>
      </c>
      <c r="Y32233">
        <v>92</v>
      </c>
      <c r="Z32233" t="s">
        <v>29</v>
      </c>
    </row>
    <row r="32234" spans="1:26" x14ac:dyDescent="0.25">
      <c r="A32234">
        <v>56185001</v>
      </c>
      <c r="B32234" t="s">
        <v>233</v>
      </c>
      <c r="C32234" t="s">
        <v>234</v>
      </c>
      <c r="D32234" t="s">
        <v>235</v>
      </c>
      <c r="E32234">
        <v>45</v>
      </c>
      <c r="F32234">
        <v>20200930</v>
      </c>
      <c r="G32234">
        <v>19.399999999999999</v>
      </c>
      <c r="H32234" t="s">
        <v>29</v>
      </c>
      <c r="I32234">
        <v>14</v>
      </c>
      <c r="J32234" t="s">
        <v>29</v>
      </c>
      <c r="K32234">
        <v>18.3</v>
      </c>
      <c r="L32234" t="s">
        <v>29</v>
      </c>
      <c r="M32234">
        <v>15.2</v>
      </c>
      <c r="N32234" t="s">
        <v>29</v>
      </c>
      <c r="O32234">
        <v>5.0999999999999996</v>
      </c>
      <c r="P32234" t="s">
        <v>29</v>
      </c>
      <c r="Q32234">
        <v>75</v>
      </c>
      <c r="R32234" t="s">
        <v>29</v>
      </c>
      <c r="S32234">
        <v>98</v>
      </c>
      <c r="T32234" t="s">
        <v>29</v>
      </c>
      <c r="U32234">
        <v>0</v>
      </c>
      <c r="V32234" t="s">
        <v>31</v>
      </c>
      <c r="W32234">
        <v>1326</v>
      </c>
      <c r="X32234" t="s">
        <v>31</v>
      </c>
      <c r="Y32234">
        <v>92</v>
      </c>
      <c r="Z32234" t="s">
        <v>29</v>
      </c>
    </row>
    <row r="32235" spans="1:26" x14ac:dyDescent="0.25">
      <c r="A32235">
        <v>56185001</v>
      </c>
      <c r="B32235" t="s">
        <v>233</v>
      </c>
      <c r="C32235" t="s">
        <v>234</v>
      </c>
      <c r="D32235" t="s">
        <v>235</v>
      </c>
      <c r="E32235">
        <v>45</v>
      </c>
      <c r="F32235">
        <v>20201001</v>
      </c>
      <c r="G32235">
        <v>45.8</v>
      </c>
      <c r="H32235" t="s">
        <v>30</v>
      </c>
      <c r="I32235">
        <v>7.8</v>
      </c>
      <c r="J32235" t="s">
        <v>29</v>
      </c>
      <c r="K32235">
        <v>15.6</v>
      </c>
      <c r="L32235" t="s">
        <v>29</v>
      </c>
      <c r="M32235">
        <v>12</v>
      </c>
      <c r="N32235" t="s">
        <v>29</v>
      </c>
      <c r="O32235">
        <v>5.2</v>
      </c>
      <c r="P32235" t="s">
        <v>29</v>
      </c>
      <c r="Q32235">
        <v>63</v>
      </c>
      <c r="R32235" t="s">
        <v>29</v>
      </c>
      <c r="S32235">
        <v>99</v>
      </c>
      <c r="T32235" t="s">
        <v>29</v>
      </c>
      <c r="U32235">
        <v>0</v>
      </c>
      <c r="V32235" t="s">
        <v>31</v>
      </c>
      <c r="W32235">
        <v>1174</v>
      </c>
      <c r="X32235" t="s">
        <v>31</v>
      </c>
      <c r="Y32235">
        <v>89</v>
      </c>
      <c r="Z32235" t="s">
        <v>29</v>
      </c>
    </row>
    <row r="32236" spans="1:26" x14ac:dyDescent="0.25">
      <c r="A32236">
        <v>56185001</v>
      </c>
      <c r="B32236" t="s">
        <v>233</v>
      </c>
      <c r="C32236" t="s">
        <v>234</v>
      </c>
      <c r="D32236" t="s">
        <v>235</v>
      </c>
      <c r="E32236">
        <v>45</v>
      </c>
      <c r="F32236">
        <v>20201002</v>
      </c>
      <c r="G32236">
        <v>12.9</v>
      </c>
      <c r="H32236" t="s">
        <v>29</v>
      </c>
      <c r="I32236">
        <v>8.1</v>
      </c>
      <c r="J32236" t="s">
        <v>29</v>
      </c>
      <c r="K32236">
        <v>13.1</v>
      </c>
      <c r="L32236" t="s">
        <v>29</v>
      </c>
      <c r="M32236">
        <v>10.4</v>
      </c>
      <c r="N32236" t="s">
        <v>29</v>
      </c>
      <c r="O32236">
        <v>6.7</v>
      </c>
      <c r="P32236" t="s">
        <v>29</v>
      </c>
      <c r="Q32236">
        <v>81</v>
      </c>
      <c r="R32236" t="s">
        <v>29</v>
      </c>
      <c r="S32236">
        <v>99</v>
      </c>
      <c r="T32236" t="s">
        <v>29</v>
      </c>
      <c r="U32236">
        <v>0</v>
      </c>
      <c r="V32236" t="s">
        <v>31</v>
      </c>
      <c r="W32236">
        <v>1440</v>
      </c>
      <c r="X32236" t="s">
        <v>31</v>
      </c>
      <c r="Y32236">
        <v>94</v>
      </c>
      <c r="Z32236" t="s">
        <v>29</v>
      </c>
    </row>
    <row r="32237" spans="1:26" x14ac:dyDescent="0.25">
      <c r="A32237">
        <v>56185001</v>
      </c>
      <c r="B32237" t="s">
        <v>233</v>
      </c>
      <c r="C32237" t="s">
        <v>234</v>
      </c>
      <c r="D32237" t="s">
        <v>235</v>
      </c>
      <c r="E32237">
        <v>45</v>
      </c>
      <c r="F32237">
        <v>20201003</v>
      </c>
      <c r="G32237">
        <v>8.8000000000000007</v>
      </c>
      <c r="H32237" t="s">
        <v>30</v>
      </c>
      <c r="I32237">
        <v>9</v>
      </c>
      <c r="J32237" t="s">
        <v>29</v>
      </c>
      <c r="K32237">
        <v>13.3</v>
      </c>
      <c r="L32237" t="s">
        <v>29</v>
      </c>
      <c r="M32237">
        <v>11.5</v>
      </c>
      <c r="N32237" t="s">
        <v>29</v>
      </c>
      <c r="O32237">
        <v>6.5</v>
      </c>
      <c r="P32237" t="s">
        <v>29</v>
      </c>
      <c r="Q32237">
        <v>64</v>
      </c>
      <c r="R32237" t="s">
        <v>29</v>
      </c>
      <c r="S32237">
        <v>97</v>
      </c>
      <c r="T32237" t="s">
        <v>29</v>
      </c>
      <c r="U32237">
        <v>0</v>
      </c>
      <c r="V32237" t="s">
        <v>31</v>
      </c>
      <c r="W32237">
        <v>930</v>
      </c>
      <c r="X32237" t="s">
        <v>31</v>
      </c>
      <c r="Y32237">
        <v>83</v>
      </c>
      <c r="Z32237" t="s">
        <v>29</v>
      </c>
    </row>
    <row r="32238" spans="1:26" x14ac:dyDescent="0.25">
      <c r="A32238">
        <v>56185001</v>
      </c>
      <c r="B32238" t="s">
        <v>233</v>
      </c>
      <c r="C32238" t="s">
        <v>234</v>
      </c>
      <c r="D32238" t="s">
        <v>235</v>
      </c>
      <c r="E32238">
        <v>45</v>
      </c>
      <c r="F32238">
        <v>20201004</v>
      </c>
      <c r="G32238">
        <v>1.4</v>
      </c>
      <c r="H32238" t="s">
        <v>30</v>
      </c>
      <c r="I32238">
        <v>8.5</v>
      </c>
      <c r="J32238" t="s">
        <v>29</v>
      </c>
      <c r="K32238">
        <v>15.7</v>
      </c>
      <c r="L32238" t="s">
        <v>29</v>
      </c>
      <c r="M32238">
        <v>11.9</v>
      </c>
      <c r="N32238" t="s">
        <v>29</v>
      </c>
      <c r="O32238">
        <v>5.7</v>
      </c>
      <c r="P32238" t="s">
        <v>29</v>
      </c>
      <c r="Q32238">
        <v>60</v>
      </c>
      <c r="R32238" t="s">
        <v>29</v>
      </c>
      <c r="S32238">
        <v>97</v>
      </c>
      <c r="T32238" t="s">
        <v>29</v>
      </c>
      <c r="U32238">
        <v>0</v>
      </c>
      <c r="V32238" t="s">
        <v>31</v>
      </c>
      <c r="W32238">
        <v>1006</v>
      </c>
      <c r="X32238" t="s">
        <v>31</v>
      </c>
      <c r="Y32238">
        <v>84</v>
      </c>
      <c r="Z32238" t="s">
        <v>29</v>
      </c>
    </row>
    <row r="32239" spans="1:26" x14ac:dyDescent="0.25">
      <c r="A32239">
        <v>56185001</v>
      </c>
      <c r="B32239" t="s">
        <v>233</v>
      </c>
      <c r="C32239" t="s">
        <v>234</v>
      </c>
      <c r="D32239" t="s">
        <v>235</v>
      </c>
      <c r="E32239">
        <v>45</v>
      </c>
      <c r="F32239">
        <v>20201005</v>
      </c>
      <c r="G32239">
        <v>2</v>
      </c>
      <c r="H32239" t="s">
        <v>29</v>
      </c>
      <c r="I32239">
        <v>11</v>
      </c>
      <c r="J32239" t="s">
        <v>29</v>
      </c>
      <c r="K32239">
        <v>16.5</v>
      </c>
      <c r="L32239" t="s">
        <v>29</v>
      </c>
      <c r="M32239">
        <v>13.2</v>
      </c>
      <c r="N32239" t="s">
        <v>29</v>
      </c>
      <c r="O32239">
        <v>7.1</v>
      </c>
      <c r="P32239" t="s">
        <v>29</v>
      </c>
      <c r="Q32239">
        <v>61</v>
      </c>
      <c r="R32239" t="s">
        <v>29</v>
      </c>
      <c r="S32239">
        <v>98</v>
      </c>
      <c r="T32239" t="s">
        <v>29</v>
      </c>
      <c r="U32239">
        <v>0</v>
      </c>
      <c r="V32239" t="s">
        <v>31</v>
      </c>
      <c r="W32239">
        <v>1121</v>
      </c>
      <c r="X32239" t="s">
        <v>31</v>
      </c>
      <c r="Y32239">
        <v>86</v>
      </c>
      <c r="Z32239" t="s">
        <v>29</v>
      </c>
    </row>
    <row r="32240" spans="1:26" x14ac:dyDescent="0.25">
      <c r="A32240">
        <v>56185001</v>
      </c>
      <c r="B32240" t="s">
        <v>233</v>
      </c>
      <c r="C32240" t="s">
        <v>234</v>
      </c>
      <c r="D32240" t="s">
        <v>235</v>
      </c>
      <c r="E32240">
        <v>45</v>
      </c>
      <c r="F32240">
        <v>20201006</v>
      </c>
      <c r="G32240">
        <v>0</v>
      </c>
      <c r="H32240" t="s">
        <v>29</v>
      </c>
      <c r="I32240">
        <v>12.5</v>
      </c>
      <c r="J32240" t="s">
        <v>29</v>
      </c>
      <c r="K32240">
        <v>15.9</v>
      </c>
      <c r="L32240" t="s">
        <v>29</v>
      </c>
      <c r="M32240">
        <v>13.4</v>
      </c>
      <c r="N32240" t="s">
        <v>29</v>
      </c>
      <c r="O32240">
        <v>6.2</v>
      </c>
      <c r="P32240" t="s">
        <v>29</v>
      </c>
      <c r="Q32240">
        <v>67</v>
      </c>
      <c r="R32240" t="s">
        <v>29</v>
      </c>
      <c r="S32240">
        <v>92</v>
      </c>
      <c r="T32240" t="s">
        <v>29</v>
      </c>
      <c r="U32240">
        <v>0</v>
      </c>
      <c r="V32240" t="s">
        <v>31</v>
      </c>
      <c r="W32240">
        <v>966</v>
      </c>
      <c r="X32240" t="s">
        <v>31</v>
      </c>
      <c r="Y32240">
        <v>82</v>
      </c>
      <c r="Z32240" t="s">
        <v>29</v>
      </c>
    </row>
    <row r="32241" spans="1:26" x14ac:dyDescent="0.25">
      <c r="A32241">
        <v>56185001</v>
      </c>
      <c r="B32241" t="s">
        <v>233</v>
      </c>
      <c r="C32241" t="s">
        <v>234</v>
      </c>
      <c r="D32241" t="s">
        <v>235</v>
      </c>
      <c r="E32241">
        <v>45</v>
      </c>
      <c r="F32241">
        <v>20201007</v>
      </c>
      <c r="G32241">
        <v>0.2</v>
      </c>
      <c r="H32241" t="s">
        <v>29</v>
      </c>
      <c r="I32241">
        <v>11.7</v>
      </c>
      <c r="J32241" t="s">
        <v>29</v>
      </c>
      <c r="K32241">
        <v>17</v>
      </c>
      <c r="L32241" t="s">
        <v>29</v>
      </c>
      <c r="M32241">
        <v>14.1</v>
      </c>
      <c r="N32241" t="s">
        <v>29</v>
      </c>
      <c r="O32241">
        <v>5.2</v>
      </c>
      <c r="P32241" t="s">
        <v>29</v>
      </c>
      <c r="Q32241">
        <v>73</v>
      </c>
      <c r="R32241" t="s">
        <v>29</v>
      </c>
      <c r="S32241">
        <v>98</v>
      </c>
      <c r="T32241" t="s">
        <v>29</v>
      </c>
      <c r="U32241">
        <v>0</v>
      </c>
      <c r="V32241" t="s">
        <v>31</v>
      </c>
      <c r="W32241">
        <v>1174</v>
      </c>
      <c r="X32241" t="s">
        <v>31</v>
      </c>
      <c r="Y32241">
        <v>90</v>
      </c>
      <c r="Z32241" t="s">
        <v>29</v>
      </c>
    </row>
    <row r="32242" spans="1:26" x14ac:dyDescent="0.25">
      <c r="A32242">
        <v>56185001</v>
      </c>
      <c r="B32242" t="s">
        <v>233</v>
      </c>
      <c r="C32242" t="s">
        <v>234</v>
      </c>
      <c r="D32242" t="s">
        <v>235</v>
      </c>
      <c r="E32242">
        <v>45</v>
      </c>
      <c r="F32242">
        <v>20201008</v>
      </c>
      <c r="G32242">
        <v>5.2</v>
      </c>
      <c r="H32242" t="s">
        <v>29</v>
      </c>
      <c r="I32242">
        <v>14.4</v>
      </c>
      <c r="J32242" t="s">
        <v>29</v>
      </c>
      <c r="K32242">
        <v>16.8</v>
      </c>
      <c r="L32242" t="s">
        <v>29</v>
      </c>
      <c r="M32242">
        <v>15.3</v>
      </c>
      <c r="N32242" t="s">
        <v>29</v>
      </c>
      <c r="O32242">
        <v>6.9</v>
      </c>
      <c r="P32242" t="s">
        <v>29</v>
      </c>
      <c r="Q32242">
        <v>89</v>
      </c>
      <c r="R32242" t="s">
        <v>29</v>
      </c>
      <c r="S32242">
        <v>98</v>
      </c>
      <c r="T32242" t="s">
        <v>29</v>
      </c>
      <c r="U32242">
        <v>0</v>
      </c>
      <c r="V32242" t="s">
        <v>31</v>
      </c>
      <c r="W32242">
        <v>1440</v>
      </c>
      <c r="X32242" t="s">
        <v>31</v>
      </c>
      <c r="Y32242">
        <v>95</v>
      </c>
      <c r="Z32242" t="s">
        <v>29</v>
      </c>
    </row>
    <row r="32243" spans="1:26" x14ac:dyDescent="0.25">
      <c r="A32243">
        <v>56185001</v>
      </c>
      <c r="B32243" t="s">
        <v>233</v>
      </c>
      <c r="C32243" t="s">
        <v>234</v>
      </c>
      <c r="D32243" t="s">
        <v>235</v>
      </c>
      <c r="E32243">
        <v>45</v>
      </c>
      <c r="F32243">
        <v>20201009</v>
      </c>
      <c r="G32243">
        <v>0.2</v>
      </c>
      <c r="H32243" t="s">
        <v>29</v>
      </c>
      <c r="I32243">
        <v>11.1</v>
      </c>
      <c r="J32243" t="s">
        <v>29</v>
      </c>
      <c r="K32243">
        <v>17.600000000000001</v>
      </c>
      <c r="L32243" t="s">
        <v>29</v>
      </c>
      <c r="M32243">
        <v>13</v>
      </c>
      <c r="N32243" t="s">
        <v>29</v>
      </c>
      <c r="O32243">
        <v>2.8</v>
      </c>
      <c r="P32243" t="s">
        <v>29</v>
      </c>
      <c r="Q32243">
        <v>50</v>
      </c>
      <c r="R32243" t="s">
        <v>29</v>
      </c>
      <c r="S32243">
        <v>99</v>
      </c>
      <c r="T32243" t="s">
        <v>29</v>
      </c>
      <c r="U32243">
        <v>0</v>
      </c>
      <c r="V32243" t="s">
        <v>31</v>
      </c>
      <c r="W32243">
        <v>836</v>
      </c>
      <c r="X32243" t="s">
        <v>31</v>
      </c>
      <c r="Y32243">
        <v>80</v>
      </c>
      <c r="Z32243" t="s">
        <v>29</v>
      </c>
    </row>
    <row r="32244" spans="1:26" x14ac:dyDescent="0.25">
      <c r="A32244">
        <v>56185001</v>
      </c>
      <c r="B32244" t="s">
        <v>233</v>
      </c>
      <c r="C32244" t="s">
        <v>234</v>
      </c>
      <c r="D32244" t="s">
        <v>235</v>
      </c>
      <c r="E32244">
        <v>45</v>
      </c>
      <c r="F32244">
        <v>20201010</v>
      </c>
      <c r="G32244">
        <v>0.2</v>
      </c>
      <c r="H32244" t="s">
        <v>29</v>
      </c>
      <c r="I32244">
        <v>6.5</v>
      </c>
      <c r="J32244" t="s">
        <v>29</v>
      </c>
      <c r="K32244">
        <v>16</v>
      </c>
      <c r="L32244" t="s">
        <v>29</v>
      </c>
      <c r="M32244">
        <v>11.1</v>
      </c>
      <c r="N32244" t="s">
        <v>29</v>
      </c>
      <c r="O32244">
        <v>3</v>
      </c>
      <c r="P32244" t="s">
        <v>29</v>
      </c>
      <c r="Q32244">
        <v>48</v>
      </c>
      <c r="R32244" t="s">
        <v>29</v>
      </c>
      <c r="S32244">
        <v>96</v>
      </c>
      <c r="T32244" t="s">
        <v>29</v>
      </c>
      <c r="U32244">
        <v>0</v>
      </c>
      <c r="V32244" t="s">
        <v>31</v>
      </c>
      <c r="W32244">
        <v>679</v>
      </c>
      <c r="X32244" t="s">
        <v>31</v>
      </c>
      <c r="Y32244">
        <v>76</v>
      </c>
      <c r="Z32244" t="s">
        <v>29</v>
      </c>
    </row>
    <row r="32245" spans="1:26" x14ac:dyDescent="0.25">
      <c r="A32245">
        <v>56185001</v>
      </c>
      <c r="B32245" t="s">
        <v>233</v>
      </c>
      <c r="C32245" t="s">
        <v>234</v>
      </c>
      <c r="D32245" t="s">
        <v>235</v>
      </c>
      <c r="E32245">
        <v>45</v>
      </c>
      <c r="F32245">
        <v>20201011</v>
      </c>
      <c r="G32245">
        <v>0</v>
      </c>
      <c r="H32245" t="s">
        <v>29</v>
      </c>
      <c r="I32245">
        <v>8.9</v>
      </c>
      <c r="J32245" t="s">
        <v>29</v>
      </c>
      <c r="K32245">
        <v>16.100000000000001</v>
      </c>
      <c r="L32245" t="s">
        <v>29</v>
      </c>
      <c r="M32245">
        <v>11.2</v>
      </c>
      <c r="N32245" t="s">
        <v>29</v>
      </c>
      <c r="O32245">
        <v>3.5</v>
      </c>
      <c r="P32245" t="s">
        <v>29</v>
      </c>
      <c r="Q32245">
        <v>56</v>
      </c>
      <c r="R32245" t="s">
        <v>29</v>
      </c>
      <c r="S32245">
        <v>93</v>
      </c>
      <c r="T32245" t="s">
        <v>29</v>
      </c>
      <c r="U32245">
        <v>0</v>
      </c>
      <c r="V32245" t="s">
        <v>31</v>
      </c>
      <c r="W32245">
        <v>923</v>
      </c>
      <c r="X32245" t="s">
        <v>31</v>
      </c>
      <c r="Y32245">
        <v>81</v>
      </c>
      <c r="Z32245" t="s">
        <v>29</v>
      </c>
    </row>
    <row r="32246" spans="1:26" x14ac:dyDescent="0.25">
      <c r="A32246">
        <v>56185001</v>
      </c>
      <c r="B32246" t="s">
        <v>233</v>
      </c>
      <c r="C32246" t="s">
        <v>234</v>
      </c>
      <c r="D32246" t="s">
        <v>235</v>
      </c>
      <c r="E32246">
        <v>45</v>
      </c>
      <c r="F32246">
        <v>20201012</v>
      </c>
      <c r="G32246">
        <v>4.8</v>
      </c>
      <c r="H32246" t="s">
        <v>29</v>
      </c>
      <c r="I32246">
        <v>3.9</v>
      </c>
      <c r="J32246" t="s">
        <v>29</v>
      </c>
      <c r="K32246">
        <v>13.6</v>
      </c>
      <c r="L32246" t="s">
        <v>29</v>
      </c>
      <c r="M32246">
        <v>10</v>
      </c>
      <c r="N32246" t="s">
        <v>29</v>
      </c>
      <c r="O32246">
        <v>3</v>
      </c>
      <c r="P32246" t="s">
        <v>29</v>
      </c>
      <c r="Q32246">
        <v>79</v>
      </c>
      <c r="R32246" t="s">
        <v>29</v>
      </c>
      <c r="S32246">
        <v>98</v>
      </c>
      <c r="T32246" t="s">
        <v>29</v>
      </c>
      <c r="U32246">
        <v>0</v>
      </c>
      <c r="V32246" t="s">
        <v>31</v>
      </c>
      <c r="W32246">
        <v>1438</v>
      </c>
      <c r="X32246" t="s">
        <v>31</v>
      </c>
      <c r="Y32246">
        <v>94</v>
      </c>
      <c r="Z32246" t="s">
        <v>29</v>
      </c>
    </row>
    <row r="32247" spans="1:26" x14ac:dyDescent="0.25">
      <c r="A32247">
        <v>56185001</v>
      </c>
      <c r="B32247" t="s">
        <v>233</v>
      </c>
      <c r="C32247" t="s">
        <v>234</v>
      </c>
      <c r="D32247" t="s">
        <v>235</v>
      </c>
      <c r="E32247">
        <v>45</v>
      </c>
      <c r="F32247">
        <v>20201013</v>
      </c>
      <c r="G32247">
        <v>2.4</v>
      </c>
      <c r="H32247" t="s">
        <v>29</v>
      </c>
      <c r="I32247">
        <v>8.1999999999999993</v>
      </c>
      <c r="J32247" t="s">
        <v>29</v>
      </c>
      <c r="K32247">
        <v>14</v>
      </c>
      <c r="L32247" t="s">
        <v>29</v>
      </c>
      <c r="M32247">
        <v>9.5</v>
      </c>
      <c r="N32247" t="s">
        <v>29</v>
      </c>
      <c r="O32247">
        <v>3.5</v>
      </c>
      <c r="P32247" t="s">
        <v>29</v>
      </c>
      <c r="Q32247">
        <v>64</v>
      </c>
      <c r="R32247" t="s">
        <v>29</v>
      </c>
      <c r="S32247">
        <v>95</v>
      </c>
      <c r="T32247" t="s">
        <v>29</v>
      </c>
      <c r="U32247">
        <v>0</v>
      </c>
      <c r="V32247" t="s">
        <v>31</v>
      </c>
      <c r="W32247">
        <v>1152</v>
      </c>
      <c r="X32247" t="s">
        <v>31</v>
      </c>
      <c r="Y32247">
        <v>87</v>
      </c>
      <c r="Z32247" t="s">
        <v>29</v>
      </c>
    </row>
    <row r="32248" spans="1:26" x14ac:dyDescent="0.25">
      <c r="A32248">
        <v>56185001</v>
      </c>
      <c r="B32248" t="s">
        <v>233</v>
      </c>
      <c r="C32248" t="s">
        <v>234</v>
      </c>
      <c r="D32248" t="s">
        <v>235</v>
      </c>
      <c r="E32248">
        <v>45</v>
      </c>
      <c r="F32248">
        <v>20201014</v>
      </c>
      <c r="G32248">
        <v>0</v>
      </c>
      <c r="H32248" t="s">
        <v>30</v>
      </c>
      <c r="I32248">
        <v>4.9000000000000004</v>
      </c>
      <c r="J32248" t="s">
        <v>29</v>
      </c>
      <c r="K32248">
        <v>15.3</v>
      </c>
      <c r="L32248" t="s">
        <v>29</v>
      </c>
      <c r="M32248">
        <v>9.4</v>
      </c>
      <c r="N32248" t="s">
        <v>29</v>
      </c>
      <c r="O32248">
        <v>3.3</v>
      </c>
      <c r="P32248" t="s">
        <v>29</v>
      </c>
      <c r="Q32248">
        <v>51</v>
      </c>
      <c r="R32248" t="s">
        <v>29</v>
      </c>
      <c r="S32248">
        <v>97</v>
      </c>
      <c r="T32248" t="s">
        <v>29</v>
      </c>
      <c r="U32248">
        <v>0</v>
      </c>
      <c r="V32248" t="s">
        <v>31</v>
      </c>
      <c r="W32248">
        <v>967</v>
      </c>
      <c r="X32248" t="s">
        <v>31</v>
      </c>
      <c r="Y32248">
        <v>82</v>
      </c>
      <c r="Z32248" t="s">
        <v>29</v>
      </c>
    </row>
    <row r="32249" spans="1:26" x14ac:dyDescent="0.25">
      <c r="A32249">
        <v>56185001</v>
      </c>
      <c r="B32249" t="s">
        <v>233</v>
      </c>
      <c r="C32249" t="s">
        <v>234</v>
      </c>
      <c r="D32249" t="s">
        <v>235</v>
      </c>
      <c r="E32249">
        <v>45</v>
      </c>
      <c r="F32249">
        <v>20201015</v>
      </c>
      <c r="G32249">
        <v>0</v>
      </c>
      <c r="H32249" t="s">
        <v>29</v>
      </c>
      <c r="I32249">
        <v>6.7</v>
      </c>
      <c r="J32249" t="s">
        <v>29</v>
      </c>
      <c r="K32249">
        <v>15.5</v>
      </c>
      <c r="L32249" t="s">
        <v>29</v>
      </c>
      <c r="M32249">
        <v>10.5</v>
      </c>
      <c r="N32249" t="s">
        <v>29</v>
      </c>
      <c r="O32249">
        <v>3.8</v>
      </c>
      <c r="P32249" t="s">
        <v>29</v>
      </c>
      <c r="Q32249">
        <v>50</v>
      </c>
      <c r="R32249" t="s">
        <v>29</v>
      </c>
      <c r="S32249">
        <v>94</v>
      </c>
      <c r="T32249" t="s">
        <v>29</v>
      </c>
      <c r="U32249">
        <v>0</v>
      </c>
      <c r="V32249" t="s">
        <v>31</v>
      </c>
      <c r="W32249">
        <v>887</v>
      </c>
      <c r="X32249" t="s">
        <v>31</v>
      </c>
      <c r="Y32249">
        <v>79</v>
      </c>
      <c r="Z32249" t="s">
        <v>29</v>
      </c>
    </row>
    <row r="32250" spans="1:26" x14ac:dyDescent="0.25">
      <c r="A32250">
        <v>56185001</v>
      </c>
      <c r="B32250" t="s">
        <v>233</v>
      </c>
      <c r="C32250" t="s">
        <v>234</v>
      </c>
      <c r="D32250" t="s">
        <v>235</v>
      </c>
      <c r="E32250">
        <v>45</v>
      </c>
      <c r="F32250">
        <v>20201016</v>
      </c>
      <c r="G32250">
        <v>0</v>
      </c>
      <c r="H32250" t="s">
        <v>29</v>
      </c>
      <c r="I32250">
        <v>5.8</v>
      </c>
      <c r="J32250" t="s">
        <v>29</v>
      </c>
      <c r="K32250">
        <v>15.1</v>
      </c>
      <c r="L32250" t="s">
        <v>29</v>
      </c>
      <c r="M32250">
        <v>9.6</v>
      </c>
      <c r="N32250" t="s">
        <v>29</v>
      </c>
      <c r="O32250">
        <v>2.2000000000000002</v>
      </c>
      <c r="P32250" t="s">
        <v>29</v>
      </c>
      <c r="Q32250">
        <v>48</v>
      </c>
      <c r="R32250" t="s">
        <v>29</v>
      </c>
      <c r="S32250">
        <v>96</v>
      </c>
      <c r="T32250" t="s">
        <v>29</v>
      </c>
      <c r="U32250">
        <v>0</v>
      </c>
      <c r="V32250" t="s">
        <v>31</v>
      </c>
      <c r="W32250">
        <v>875</v>
      </c>
      <c r="X32250" t="s">
        <v>31</v>
      </c>
      <c r="Y32250">
        <v>80</v>
      </c>
      <c r="Z32250" t="s">
        <v>29</v>
      </c>
    </row>
    <row r="32251" spans="1:26" x14ac:dyDescent="0.25">
      <c r="A32251">
        <v>56185001</v>
      </c>
      <c r="B32251" t="s">
        <v>233</v>
      </c>
      <c r="C32251" t="s">
        <v>234</v>
      </c>
      <c r="D32251" t="s">
        <v>235</v>
      </c>
      <c r="E32251">
        <v>45</v>
      </c>
      <c r="F32251">
        <v>20201017</v>
      </c>
      <c r="G32251">
        <v>0</v>
      </c>
      <c r="H32251" t="s">
        <v>29</v>
      </c>
      <c r="I32251">
        <v>5.2</v>
      </c>
      <c r="J32251" t="s">
        <v>29</v>
      </c>
      <c r="K32251">
        <v>14.6</v>
      </c>
      <c r="L32251" t="s">
        <v>29</v>
      </c>
      <c r="M32251">
        <v>9.9</v>
      </c>
      <c r="N32251" t="s">
        <v>29</v>
      </c>
      <c r="O32251">
        <v>2.9</v>
      </c>
      <c r="P32251" t="s">
        <v>29</v>
      </c>
      <c r="Q32251">
        <v>53</v>
      </c>
      <c r="R32251" t="s">
        <v>29</v>
      </c>
      <c r="S32251">
        <v>94</v>
      </c>
      <c r="T32251" t="s">
        <v>29</v>
      </c>
      <c r="U32251">
        <v>0</v>
      </c>
      <c r="V32251" t="s">
        <v>31</v>
      </c>
      <c r="W32251">
        <v>822</v>
      </c>
      <c r="X32251" t="s">
        <v>31</v>
      </c>
      <c r="Y32251">
        <v>78</v>
      </c>
      <c r="Z32251" t="s">
        <v>29</v>
      </c>
    </row>
    <row r="32252" spans="1:26" x14ac:dyDescent="0.25">
      <c r="A32252">
        <v>56185001</v>
      </c>
      <c r="B32252" t="s">
        <v>233</v>
      </c>
      <c r="C32252" t="s">
        <v>234</v>
      </c>
      <c r="D32252" t="s">
        <v>235</v>
      </c>
      <c r="E32252">
        <v>45</v>
      </c>
      <c r="F32252">
        <v>20201018</v>
      </c>
      <c r="G32252">
        <v>0</v>
      </c>
      <c r="H32252" t="s">
        <v>29</v>
      </c>
      <c r="I32252">
        <v>4.9000000000000004</v>
      </c>
      <c r="J32252" t="s">
        <v>29</v>
      </c>
      <c r="K32252">
        <v>14.6</v>
      </c>
      <c r="L32252" t="s">
        <v>29</v>
      </c>
      <c r="M32252">
        <v>9.6</v>
      </c>
      <c r="N32252" t="s">
        <v>29</v>
      </c>
      <c r="O32252">
        <v>3.1</v>
      </c>
      <c r="P32252" t="s">
        <v>29</v>
      </c>
      <c r="Q32252">
        <v>54</v>
      </c>
      <c r="R32252" t="s">
        <v>29</v>
      </c>
      <c r="S32252">
        <v>91</v>
      </c>
      <c r="T32252" t="s">
        <v>29</v>
      </c>
      <c r="U32252">
        <v>0</v>
      </c>
      <c r="V32252" t="s">
        <v>31</v>
      </c>
      <c r="W32252">
        <v>699</v>
      </c>
      <c r="X32252" t="s">
        <v>31</v>
      </c>
      <c r="Y32252">
        <v>76</v>
      </c>
      <c r="Z32252" t="s">
        <v>29</v>
      </c>
    </row>
    <row r="32253" spans="1:26" x14ac:dyDescent="0.25">
      <c r="A32253">
        <v>56185001</v>
      </c>
      <c r="B32253" t="s">
        <v>233</v>
      </c>
      <c r="C32253" t="s">
        <v>234</v>
      </c>
      <c r="D32253" t="s">
        <v>235</v>
      </c>
      <c r="E32253">
        <v>45</v>
      </c>
      <c r="F32253">
        <v>20201019</v>
      </c>
      <c r="G32253">
        <v>3.2</v>
      </c>
      <c r="H32253" t="s">
        <v>29</v>
      </c>
      <c r="I32253">
        <v>6.7</v>
      </c>
      <c r="J32253" t="s">
        <v>29</v>
      </c>
      <c r="K32253">
        <v>17.3</v>
      </c>
      <c r="L32253" t="s">
        <v>29</v>
      </c>
      <c r="M32253">
        <v>12.6</v>
      </c>
      <c r="N32253" t="s">
        <v>29</v>
      </c>
      <c r="O32253">
        <v>5.8</v>
      </c>
      <c r="P32253" t="s">
        <v>29</v>
      </c>
      <c r="Q32253">
        <v>49</v>
      </c>
      <c r="R32253" t="s">
        <v>29</v>
      </c>
      <c r="S32253">
        <v>94</v>
      </c>
      <c r="T32253" t="s">
        <v>29</v>
      </c>
      <c r="U32253">
        <v>0</v>
      </c>
      <c r="V32253" t="s">
        <v>31</v>
      </c>
      <c r="W32253">
        <v>751</v>
      </c>
      <c r="X32253" t="s">
        <v>31</v>
      </c>
      <c r="Y32253">
        <v>76</v>
      </c>
      <c r="Z32253" t="s">
        <v>29</v>
      </c>
    </row>
    <row r="32254" spans="1:26" x14ac:dyDescent="0.25">
      <c r="A32254">
        <v>56185001</v>
      </c>
      <c r="B32254" t="s">
        <v>233</v>
      </c>
      <c r="C32254" t="s">
        <v>234</v>
      </c>
      <c r="D32254" t="s">
        <v>235</v>
      </c>
      <c r="E32254">
        <v>45</v>
      </c>
      <c r="F32254">
        <v>20201020</v>
      </c>
      <c r="G32254">
        <v>13.7</v>
      </c>
      <c r="H32254" t="s">
        <v>29</v>
      </c>
      <c r="I32254">
        <v>14.5</v>
      </c>
      <c r="J32254" t="s">
        <v>29</v>
      </c>
      <c r="K32254">
        <v>18.3</v>
      </c>
      <c r="L32254" t="s">
        <v>29</v>
      </c>
      <c r="M32254">
        <v>15.8</v>
      </c>
      <c r="N32254" t="s">
        <v>29</v>
      </c>
      <c r="O32254">
        <v>5.2</v>
      </c>
      <c r="P32254" t="s">
        <v>29</v>
      </c>
      <c r="Q32254">
        <v>67</v>
      </c>
      <c r="R32254" t="s">
        <v>29</v>
      </c>
      <c r="S32254">
        <v>96</v>
      </c>
      <c r="T32254" t="s">
        <v>29</v>
      </c>
      <c r="U32254">
        <v>0</v>
      </c>
      <c r="V32254" t="s">
        <v>31</v>
      </c>
      <c r="W32254">
        <v>1191</v>
      </c>
      <c r="X32254" t="s">
        <v>31</v>
      </c>
      <c r="Y32254">
        <v>88</v>
      </c>
      <c r="Z32254" t="s">
        <v>29</v>
      </c>
    </row>
    <row r="32255" spans="1:26" x14ac:dyDescent="0.25">
      <c r="A32255">
        <v>56185001</v>
      </c>
      <c r="B32255" t="s">
        <v>233</v>
      </c>
      <c r="C32255" t="s">
        <v>234</v>
      </c>
      <c r="D32255" t="s">
        <v>235</v>
      </c>
      <c r="E32255">
        <v>45</v>
      </c>
      <c r="F32255">
        <v>20201021</v>
      </c>
      <c r="G32255">
        <v>3.2</v>
      </c>
      <c r="H32255" t="s">
        <v>29</v>
      </c>
      <c r="I32255">
        <v>13.4</v>
      </c>
      <c r="J32255" t="s">
        <v>29</v>
      </c>
      <c r="K32255">
        <v>16.5</v>
      </c>
      <c r="L32255" t="s">
        <v>29</v>
      </c>
      <c r="M32255">
        <v>14.6</v>
      </c>
      <c r="N32255" t="s">
        <v>29</v>
      </c>
      <c r="O32255">
        <v>5.7</v>
      </c>
      <c r="P32255" t="s">
        <v>29</v>
      </c>
      <c r="Q32255">
        <v>75</v>
      </c>
      <c r="R32255" t="s">
        <v>29</v>
      </c>
      <c r="S32255">
        <v>98</v>
      </c>
      <c r="T32255" t="s">
        <v>29</v>
      </c>
      <c r="U32255">
        <v>0</v>
      </c>
      <c r="V32255" t="s">
        <v>31</v>
      </c>
      <c r="W32255">
        <v>1357</v>
      </c>
      <c r="X32255" t="s">
        <v>31</v>
      </c>
      <c r="Y32255">
        <v>91</v>
      </c>
      <c r="Z32255" t="s">
        <v>29</v>
      </c>
    </row>
    <row r="32256" spans="1:26" x14ac:dyDescent="0.25">
      <c r="A32256">
        <v>56185001</v>
      </c>
      <c r="B32256" t="s">
        <v>233</v>
      </c>
      <c r="C32256" t="s">
        <v>234</v>
      </c>
      <c r="D32256" t="s">
        <v>235</v>
      </c>
      <c r="E32256">
        <v>45</v>
      </c>
      <c r="F32256">
        <v>20201022</v>
      </c>
      <c r="G32256">
        <v>0.2</v>
      </c>
      <c r="H32256" t="s">
        <v>29</v>
      </c>
      <c r="I32256">
        <v>11.4</v>
      </c>
      <c r="J32256" t="s">
        <v>29</v>
      </c>
      <c r="K32256">
        <v>17.899999999999999</v>
      </c>
      <c r="L32256" t="s">
        <v>29</v>
      </c>
      <c r="M32256">
        <v>14.2</v>
      </c>
      <c r="N32256" t="s">
        <v>29</v>
      </c>
      <c r="O32256">
        <v>2</v>
      </c>
      <c r="P32256" t="s">
        <v>29</v>
      </c>
      <c r="Q32256">
        <v>60</v>
      </c>
      <c r="R32256" t="s">
        <v>29</v>
      </c>
      <c r="S32256">
        <v>98</v>
      </c>
      <c r="T32256" t="s">
        <v>29</v>
      </c>
      <c r="U32256">
        <v>0</v>
      </c>
      <c r="V32256" t="s">
        <v>31</v>
      </c>
      <c r="W32256">
        <v>1047</v>
      </c>
      <c r="X32256" t="s">
        <v>31</v>
      </c>
      <c r="Y32256">
        <v>87</v>
      </c>
      <c r="Z32256" t="s">
        <v>29</v>
      </c>
    </row>
    <row r="32257" spans="1:26" x14ac:dyDescent="0.25">
      <c r="A32257">
        <v>56185001</v>
      </c>
      <c r="B32257" t="s">
        <v>233</v>
      </c>
      <c r="C32257" t="s">
        <v>234</v>
      </c>
      <c r="D32257" t="s">
        <v>235</v>
      </c>
      <c r="E32257">
        <v>45</v>
      </c>
      <c r="F32257">
        <v>20201023</v>
      </c>
      <c r="G32257">
        <v>1.8</v>
      </c>
      <c r="H32257" t="s">
        <v>29</v>
      </c>
      <c r="I32257">
        <v>9</v>
      </c>
      <c r="J32257" t="s">
        <v>29</v>
      </c>
      <c r="K32257">
        <v>15.3</v>
      </c>
      <c r="L32257" t="s">
        <v>29</v>
      </c>
      <c r="M32257">
        <v>13.5</v>
      </c>
      <c r="N32257" t="s">
        <v>29</v>
      </c>
      <c r="O32257">
        <v>5.4</v>
      </c>
      <c r="P32257" t="s">
        <v>29</v>
      </c>
      <c r="Q32257">
        <v>70</v>
      </c>
      <c r="R32257" t="s">
        <v>29</v>
      </c>
      <c r="S32257">
        <v>99</v>
      </c>
      <c r="T32257" t="s">
        <v>29</v>
      </c>
      <c r="U32257">
        <v>0</v>
      </c>
      <c r="V32257" t="s">
        <v>31</v>
      </c>
      <c r="W32257">
        <v>1091</v>
      </c>
      <c r="X32257" t="s">
        <v>31</v>
      </c>
      <c r="Y32257">
        <v>89</v>
      </c>
      <c r="Z32257" t="s">
        <v>29</v>
      </c>
    </row>
    <row r="32258" spans="1:26" x14ac:dyDescent="0.25">
      <c r="A32258">
        <v>56185001</v>
      </c>
      <c r="B32258" t="s">
        <v>233</v>
      </c>
      <c r="C32258" t="s">
        <v>234</v>
      </c>
      <c r="D32258" t="s">
        <v>235</v>
      </c>
      <c r="E32258">
        <v>45</v>
      </c>
      <c r="F32258">
        <v>20201024</v>
      </c>
      <c r="G32258">
        <v>13.9</v>
      </c>
      <c r="H32258" t="s">
        <v>30</v>
      </c>
      <c r="I32258">
        <v>12</v>
      </c>
      <c r="J32258" t="s">
        <v>29</v>
      </c>
      <c r="K32258">
        <v>15.8</v>
      </c>
      <c r="L32258" t="s">
        <v>29</v>
      </c>
      <c r="M32258">
        <v>14.3</v>
      </c>
      <c r="N32258" t="s">
        <v>29</v>
      </c>
      <c r="O32258">
        <v>8.5</v>
      </c>
      <c r="P32258" t="s">
        <v>29</v>
      </c>
      <c r="Q32258">
        <v>86</v>
      </c>
      <c r="R32258" t="s">
        <v>29</v>
      </c>
      <c r="S32258">
        <v>97</v>
      </c>
      <c r="T32258" t="s">
        <v>29</v>
      </c>
      <c r="U32258">
        <v>0</v>
      </c>
      <c r="V32258" t="s">
        <v>31</v>
      </c>
      <c r="W32258">
        <v>1440</v>
      </c>
      <c r="X32258" t="s">
        <v>31</v>
      </c>
      <c r="Y32258">
        <v>93</v>
      </c>
      <c r="Z32258" t="s">
        <v>29</v>
      </c>
    </row>
    <row r="32259" spans="1:26" x14ac:dyDescent="0.25">
      <c r="A32259">
        <v>56185001</v>
      </c>
      <c r="B32259" t="s">
        <v>233</v>
      </c>
      <c r="C32259" t="s">
        <v>234</v>
      </c>
      <c r="D32259" t="s">
        <v>235</v>
      </c>
      <c r="E32259">
        <v>45</v>
      </c>
      <c r="F32259">
        <v>20201025</v>
      </c>
      <c r="G32259">
        <v>1.4</v>
      </c>
      <c r="H32259" t="s">
        <v>29</v>
      </c>
      <c r="I32259">
        <v>9.9</v>
      </c>
      <c r="J32259" t="s">
        <v>29</v>
      </c>
      <c r="K32259">
        <v>15.2</v>
      </c>
      <c r="L32259" t="s">
        <v>29</v>
      </c>
      <c r="M32259">
        <v>12.1</v>
      </c>
      <c r="N32259" t="s">
        <v>29</v>
      </c>
      <c r="O32259">
        <v>7</v>
      </c>
      <c r="P32259" t="s">
        <v>29</v>
      </c>
      <c r="Q32259">
        <v>59</v>
      </c>
      <c r="R32259" t="s">
        <v>29</v>
      </c>
      <c r="S32259">
        <v>89</v>
      </c>
      <c r="T32259" t="s">
        <v>29</v>
      </c>
      <c r="U32259">
        <v>0</v>
      </c>
      <c r="V32259" t="s">
        <v>31</v>
      </c>
      <c r="W32259">
        <v>359</v>
      </c>
      <c r="X32259" t="s">
        <v>31</v>
      </c>
      <c r="Y32259">
        <v>75</v>
      </c>
      <c r="Z32259" t="s">
        <v>29</v>
      </c>
    </row>
    <row r="32260" spans="1:26" x14ac:dyDescent="0.25">
      <c r="A32260">
        <v>56185001</v>
      </c>
      <c r="B32260" t="s">
        <v>233</v>
      </c>
      <c r="C32260" t="s">
        <v>234</v>
      </c>
      <c r="D32260" t="s">
        <v>235</v>
      </c>
      <c r="E32260">
        <v>45</v>
      </c>
      <c r="F32260">
        <v>20201026</v>
      </c>
      <c r="G32260">
        <v>6.2</v>
      </c>
      <c r="H32260" t="s">
        <v>29</v>
      </c>
      <c r="I32260">
        <v>8.5</v>
      </c>
      <c r="J32260" t="s">
        <v>29</v>
      </c>
      <c r="K32260">
        <v>15.1</v>
      </c>
      <c r="L32260" t="s">
        <v>29</v>
      </c>
      <c r="M32260">
        <v>11.2</v>
      </c>
      <c r="N32260" t="s">
        <v>29</v>
      </c>
      <c r="O32260">
        <v>5.4</v>
      </c>
      <c r="P32260" t="s">
        <v>29</v>
      </c>
      <c r="Q32260">
        <v>58</v>
      </c>
      <c r="R32260" t="s">
        <v>29</v>
      </c>
      <c r="S32260">
        <v>87</v>
      </c>
      <c r="T32260" t="s">
        <v>29</v>
      </c>
      <c r="U32260">
        <v>0</v>
      </c>
      <c r="V32260" t="s">
        <v>31</v>
      </c>
      <c r="W32260">
        <v>783</v>
      </c>
      <c r="X32260" t="s">
        <v>31</v>
      </c>
      <c r="Y32260">
        <v>78</v>
      </c>
      <c r="Z32260" t="s">
        <v>29</v>
      </c>
    </row>
    <row r="32261" spans="1:26" x14ac:dyDescent="0.25">
      <c r="A32261">
        <v>56185001</v>
      </c>
      <c r="B32261" t="s">
        <v>233</v>
      </c>
      <c r="C32261" t="s">
        <v>234</v>
      </c>
      <c r="D32261" t="s">
        <v>235</v>
      </c>
      <c r="E32261">
        <v>45</v>
      </c>
      <c r="F32261">
        <v>20201027</v>
      </c>
      <c r="G32261">
        <v>9</v>
      </c>
      <c r="H32261" t="s">
        <v>30</v>
      </c>
      <c r="I32261">
        <v>9.1999999999999993</v>
      </c>
      <c r="J32261" t="s">
        <v>29</v>
      </c>
      <c r="K32261">
        <v>15.5</v>
      </c>
      <c r="L32261" t="s">
        <v>29</v>
      </c>
      <c r="M32261">
        <v>13</v>
      </c>
      <c r="N32261" t="s">
        <v>29</v>
      </c>
      <c r="O32261">
        <v>7.3</v>
      </c>
      <c r="P32261" t="s">
        <v>29</v>
      </c>
      <c r="Q32261">
        <v>75</v>
      </c>
      <c r="R32261" t="s">
        <v>29</v>
      </c>
      <c r="S32261">
        <v>98</v>
      </c>
      <c r="T32261" t="s">
        <v>29</v>
      </c>
      <c r="U32261">
        <v>0</v>
      </c>
      <c r="V32261" t="s">
        <v>31</v>
      </c>
      <c r="W32261">
        <v>1247</v>
      </c>
      <c r="X32261" t="s">
        <v>31</v>
      </c>
      <c r="Y32261">
        <v>90</v>
      </c>
      <c r="Z32261" t="s">
        <v>29</v>
      </c>
    </row>
    <row r="32262" spans="1:26" x14ac:dyDescent="0.25">
      <c r="A32262">
        <v>56185001</v>
      </c>
      <c r="B32262" t="s">
        <v>233</v>
      </c>
      <c r="C32262" t="s">
        <v>234</v>
      </c>
      <c r="D32262" t="s">
        <v>235</v>
      </c>
      <c r="E32262">
        <v>45</v>
      </c>
      <c r="F32262">
        <v>20201028</v>
      </c>
      <c r="G32262">
        <v>0.6</v>
      </c>
      <c r="H32262" t="s">
        <v>29</v>
      </c>
      <c r="I32262">
        <v>11</v>
      </c>
      <c r="J32262" t="s">
        <v>29</v>
      </c>
      <c r="K32262">
        <v>15.1</v>
      </c>
      <c r="L32262" t="s">
        <v>29</v>
      </c>
      <c r="M32262">
        <v>13.4</v>
      </c>
      <c r="N32262" t="s">
        <v>29</v>
      </c>
      <c r="O32262">
        <v>9</v>
      </c>
      <c r="P32262" t="s">
        <v>29</v>
      </c>
      <c r="Q32262">
        <v>72</v>
      </c>
      <c r="R32262" t="s">
        <v>29</v>
      </c>
      <c r="S32262">
        <v>89</v>
      </c>
      <c r="T32262" t="s">
        <v>29</v>
      </c>
      <c r="U32262">
        <v>0</v>
      </c>
      <c r="V32262" t="s">
        <v>31</v>
      </c>
      <c r="W32262">
        <v>851</v>
      </c>
      <c r="X32262" t="s">
        <v>31</v>
      </c>
      <c r="Y32262">
        <v>81</v>
      </c>
      <c r="Z32262" t="s">
        <v>29</v>
      </c>
    </row>
    <row r="32263" spans="1:26" x14ac:dyDescent="0.25">
      <c r="A32263">
        <v>56185001</v>
      </c>
      <c r="B32263" t="s">
        <v>233</v>
      </c>
      <c r="C32263" t="s">
        <v>234</v>
      </c>
      <c r="D32263" t="s">
        <v>235</v>
      </c>
      <c r="E32263">
        <v>45</v>
      </c>
      <c r="F32263">
        <v>20201029</v>
      </c>
      <c r="G32263">
        <v>0.8</v>
      </c>
      <c r="H32263" t="s">
        <v>29</v>
      </c>
      <c r="I32263">
        <v>11.4</v>
      </c>
      <c r="J32263" t="s">
        <v>29</v>
      </c>
      <c r="K32263">
        <v>16.7</v>
      </c>
      <c r="L32263" t="s">
        <v>29</v>
      </c>
      <c r="M32263">
        <v>14.4</v>
      </c>
      <c r="N32263" t="s">
        <v>29</v>
      </c>
      <c r="O32263">
        <v>7.4</v>
      </c>
      <c r="P32263" t="s">
        <v>29</v>
      </c>
      <c r="Q32263">
        <v>83</v>
      </c>
      <c r="R32263" t="s">
        <v>29</v>
      </c>
      <c r="S32263">
        <v>95</v>
      </c>
      <c r="T32263" t="s">
        <v>29</v>
      </c>
      <c r="U32263">
        <v>0</v>
      </c>
      <c r="V32263" t="s">
        <v>31</v>
      </c>
      <c r="W32263">
        <v>1440</v>
      </c>
      <c r="X32263" t="s">
        <v>31</v>
      </c>
      <c r="Y32263">
        <v>90</v>
      </c>
      <c r="Z32263" t="s">
        <v>29</v>
      </c>
    </row>
    <row r="32264" spans="1:26" x14ac:dyDescent="0.25">
      <c r="A32264">
        <v>56185001</v>
      </c>
      <c r="B32264" t="s">
        <v>233</v>
      </c>
      <c r="C32264" t="s">
        <v>234</v>
      </c>
      <c r="D32264" t="s">
        <v>235</v>
      </c>
      <c r="E32264">
        <v>45</v>
      </c>
      <c r="F32264">
        <v>20201030</v>
      </c>
      <c r="G32264">
        <v>0</v>
      </c>
      <c r="H32264" t="s">
        <v>29</v>
      </c>
      <c r="I32264">
        <v>13.5</v>
      </c>
      <c r="J32264" t="s">
        <v>29</v>
      </c>
      <c r="K32264">
        <v>15.6</v>
      </c>
      <c r="L32264" t="s">
        <v>29</v>
      </c>
      <c r="M32264">
        <v>14.7</v>
      </c>
      <c r="N32264" t="s">
        <v>29</v>
      </c>
      <c r="O32264">
        <v>6</v>
      </c>
      <c r="P32264" t="s">
        <v>29</v>
      </c>
      <c r="Q32264">
        <v>71</v>
      </c>
      <c r="R32264" t="s">
        <v>29</v>
      </c>
      <c r="S32264">
        <v>95</v>
      </c>
      <c r="T32264" t="s">
        <v>29</v>
      </c>
      <c r="U32264">
        <v>0</v>
      </c>
      <c r="V32264" t="s">
        <v>31</v>
      </c>
      <c r="W32264">
        <v>1389</v>
      </c>
      <c r="X32264" t="s">
        <v>31</v>
      </c>
      <c r="Y32264">
        <v>87</v>
      </c>
      <c r="Z32264" t="s">
        <v>29</v>
      </c>
    </row>
    <row r="32265" spans="1:26" x14ac:dyDescent="0.25">
      <c r="A32265">
        <v>56185001</v>
      </c>
      <c r="B32265" t="s">
        <v>233</v>
      </c>
      <c r="C32265" t="s">
        <v>234</v>
      </c>
      <c r="D32265" t="s">
        <v>235</v>
      </c>
      <c r="E32265">
        <v>45</v>
      </c>
      <c r="F32265">
        <v>20201031</v>
      </c>
      <c r="G32265">
        <v>10</v>
      </c>
      <c r="H32265" t="s">
        <v>29</v>
      </c>
      <c r="I32265">
        <v>11</v>
      </c>
      <c r="J32265" t="s">
        <v>29</v>
      </c>
      <c r="K32265">
        <v>16.2</v>
      </c>
      <c r="L32265" t="s">
        <v>29</v>
      </c>
      <c r="M32265">
        <v>14</v>
      </c>
      <c r="N32265" t="s">
        <v>29</v>
      </c>
      <c r="O32265">
        <v>6.6</v>
      </c>
      <c r="P32265" t="s">
        <v>29</v>
      </c>
      <c r="Q32265">
        <v>73</v>
      </c>
      <c r="R32265" t="s">
        <v>29</v>
      </c>
      <c r="S32265">
        <v>96</v>
      </c>
      <c r="T32265" t="s">
        <v>29</v>
      </c>
      <c r="U32265">
        <v>0</v>
      </c>
      <c r="V32265" t="s">
        <v>31</v>
      </c>
      <c r="W32265">
        <v>1266</v>
      </c>
      <c r="X32265" t="s">
        <v>31</v>
      </c>
      <c r="Y32265">
        <v>85</v>
      </c>
      <c r="Z32265" t="s">
        <v>29</v>
      </c>
    </row>
    <row r="32266" spans="1:26" x14ac:dyDescent="0.25">
      <c r="A32266">
        <v>56185001</v>
      </c>
      <c r="B32266" t="s">
        <v>233</v>
      </c>
      <c r="C32266" t="s">
        <v>234</v>
      </c>
      <c r="D32266" t="s">
        <v>235</v>
      </c>
      <c r="E32266">
        <v>45</v>
      </c>
      <c r="F32266">
        <v>20201101</v>
      </c>
      <c r="G32266">
        <v>6.8</v>
      </c>
      <c r="H32266" t="s">
        <v>29</v>
      </c>
      <c r="I32266">
        <v>11.2</v>
      </c>
      <c r="J32266" t="s">
        <v>29</v>
      </c>
      <c r="K32266">
        <v>16.2</v>
      </c>
      <c r="L32266" t="s">
        <v>29</v>
      </c>
      <c r="M32266">
        <v>15.8</v>
      </c>
      <c r="N32266" t="s">
        <v>29</v>
      </c>
      <c r="O32266">
        <v>9.6</v>
      </c>
      <c r="P32266" t="s">
        <v>29</v>
      </c>
      <c r="Q32266">
        <v>93</v>
      </c>
      <c r="R32266" t="s">
        <v>29</v>
      </c>
      <c r="S32266">
        <v>99</v>
      </c>
      <c r="T32266" t="s">
        <v>29</v>
      </c>
      <c r="U32266">
        <v>0</v>
      </c>
      <c r="V32266" t="s">
        <v>31</v>
      </c>
      <c r="W32266">
        <v>1440</v>
      </c>
      <c r="X32266" t="s">
        <v>31</v>
      </c>
      <c r="Y32266">
        <v>98</v>
      </c>
      <c r="Z32266" t="s">
        <v>29</v>
      </c>
    </row>
    <row r="32267" spans="1:26" x14ac:dyDescent="0.25">
      <c r="A32267">
        <v>56185001</v>
      </c>
      <c r="B32267" t="s">
        <v>233</v>
      </c>
      <c r="C32267" t="s">
        <v>234</v>
      </c>
      <c r="D32267" t="s">
        <v>235</v>
      </c>
      <c r="E32267">
        <v>45</v>
      </c>
      <c r="F32267">
        <v>20201102</v>
      </c>
      <c r="G32267">
        <v>2.4</v>
      </c>
      <c r="H32267" t="s">
        <v>29</v>
      </c>
      <c r="I32267">
        <v>10.8</v>
      </c>
      <c r="J32267" t="s">
        <v>29</v>
      </c>
      <c r="K32267">
        <v>16.100000000000001</v>
      </c>
      <c r="L32267" t="s">
        <v>29</v>
      </c>
      <c r="M32267">
        <v>13.4</v>
      </c>
      <c r="N32267" t="s">
        <v>29</v>
      </c>
      <c r="O32267">
        <v>7.4</v>
      </c>
      <c r="P32267" t="s">
        <v>29</v>
      </c>
      <c r="Q32267">
        <v>58</v>
      </c>
      <c r="R32267" t="s">
        <v>29</v>
      </c>
      <c r="S32267">
        <v>99</v>
      </c>
      <c r="T32267" t="s">
        <v>29</v>
      </c>
      <c r="U32267">
        <v>0</v>
      </c>
      <c r="V32267" t="s">
        <v>31</v>
      </c>
      <c r="W32267">
        <v>758</v>
      </c>
      <c r="X32267" t="s">
        <v>31</v>
      </c>
      <c r="Y32267">
        <v>81</v>
      </c>
      <c r="Z32267" t="s">
        <v>29</v>
      </c>
    </row>
    <row r="32268" spans="1:26" x14ac:dyDescent="0.25">
      <c r="A32268">
        <v>56185001</v>
      </c>
      <c r="B32268" t="s">
        <v>233</v>
      </c>
      <c r="C32268" t="s">
        <v>234</v>
      </c>
      <c r="D32268" t="s">
        <v>235</v>
      </c>
      <c r="E32268">
        <v>45</v>
      </c>
      <c r="F32268">
        <v>20201103</v>
      </c>
      <c r="G32268">
        <v>0.8</v>
      </c>
      <c r="H32268" t="s">
        <v>29</v>
      </c>
      <c r="I32268">
        <v>6.6</v>
      </c>
      <c r="J32268" t="s">
        <v>29</v>
      </c>
      <c r="K32268">
        <v>12.4</v>
      </c>
      <c r="L32268" t="s">
        <v>29</v>
      </c>
      <c r="M32268">
        <v>8.6</v>
      </c>
      <c r="N32268" t="s">
        <v>29</v>
      </c>
      <c r="O32268">
        <v>3.8</v>
      </c>
      <c r="P32268" t="s">
        <v>29</v>
      </c>
      <c r="Q32268">
        <v>60</v>
      </c>
      <c r="R32268" t="s">
        <v>29</v>
      </c>
      <c r="S32268">
        <v>94</v>
      </c>
      <c r="T32268" t="s">
        <v>29</v>
      </c>
      <c r="U32268">
        <v>0</v>
      </c>
      <c r="V32268" t="s">
        <v>31</v>
      </c>
      <c r="W32268">
        <v>520</v>
      </c>
      <c r="X32268" t="s">
        <v>31</v>
      </c>
      <c r="Y32268">
        <v>76</v>
      </c>
      <c r="Z32268" t="s">
        <v>29</v>
      </c>
    </row>
    <row r="32269" spans="1:26" x14ac:dyDescent="0.25">
      <c r="A32269">
        <v>56185001</v>
      </c>
      <c r="B32269" t="s">
        <v>233</v>
      </c>
      <c r="C32269" t="s">
        <v>234</v>
      </c>
      <c r="D32269" t="s">
        <v>235</v>
      </c>
      <c r="E32269">
        <v>45</v>
      </c>
      <c r="F32269">
        <v>20201104</v>
      </c>
      <c r="G32269">
        <v>0</v>
      </c>
      <c r="H32269" t="s">
        <v>29</v>
      </c>
      <c r="I32269">
        <v>2</v>
      </c>
      <c r="J32269" t="s">
        <v>29</v>
      </c>
      <c r="K32269">
        <v>12.9</v>
      </c>
      <c r="L32269" t="s">
        <v>29</v>
      </c>
      <c r="M32269">
        <v>6.8</v>
      </c>
      <c r="N32269" t="s">
        <v>29</v>
      </c>
      <c r="O32269">
        <v>3.8</v>
      </c>
      <c r="P32269" t="s">
        <v>29</v>
      </c>
      <c r="Q32269">
        <v>58</v>
      </c>
      <c r="R32269" t="s">
        <v>29</v>
      </c>
      <c r="S32269">
        <v>97</v>
      </c>
      <c r="T32269" t="s">
        <v>29</v>
      </c>
      <c r="U32269">
        <v>0</v>
      </c>
      <c r="V32269" t="s">
        <v>31</v>
      </c>
      <c r="W32269">
        <v>896</v>
      </c>
      <c r="X32269" t="s">
        <v>31</v>
      </c>
      <c r="Y32269">
        <v>82</v>
      </c>
      <c r="Z32269" t="s">
        <v>29</v>
      </c>
    </row>
    <row r="32270" spans="1:26" x14ac:dyDescent="0.25">
      <c r="A32270">
        <v>56185001</v>
      </c>
      <c r="B32270" t="s">
        <v>233</v>
      </c>
      <c r="C32270" t="s">
        <v>234</v>
      </c>
      <c r="D32270" t="s">
        <v>235</v>
      </c>
      <c r="E32270">
        <v>45</v>
      </c>
      <c r="F32270">
        <v>20201105</v>
      </c>
      <c r="G32270">
        <v>0</v>
      </c>
      <c r="H32270" t="s">
        <v>29</v>
      </c>
      <c r="I32270">
        <v>5.0999999999999996</v>
      </c>
      <c r="J32270" t="s">
        <v>29</v>
      </c>
      <c r="K32270">
        <v>12.3</v>
      </c>
      <c r="L32270" t="s">
        <v>29</v>
      </c>
      <c r="M32270">
        <v>7.9</v>
      </c>
      <c r="N32270" t="s">
        <v>29</v>
      </c>
      <c r="O32270">
        <v>6.8</v>
      </c>
      <c r="P32270" t="s">
        <v>29</v>
      </c>
      <c r="Q32270">
        <v>53</v>
      </c>
      <c r="R32270" t="s">
        <v>29</v>
      </c>
      <c r="S32270">
        <v>87</v>
      </c>
      <c r="T32270" t="s">
        <v>29</v>
      </c>
      <c r="U32270">
        <v>0</v>
      </c>
      <c r="V32270" t="s">
        <v>31</v>
      </c>
      <c r="W32270">
        <v>518</v>
      </c>
      <c r="X32270" t="s">
        <v>31</v>
      </c>
      <c r="Y32270">
        <v>71</v>
      </c>
      <c r="Z32270" t="s">
        <v>29</v>
      </c>
    </row>
    <row r="32271" spans="1:26" x14ac:dyDescent="0.25">
      <c r="A32271">
        <v>56185001</v>
      </c>
      <c r="B32271" t="s">
        <v>233</v>
      </c>
      <c r="C32271" t="s">
        <v>234</v>
      </c>
      <c r="D32271" t="s">
        <v>235</v>
      </c>
      <c r="E32271">
        <v>45</v>
      </c>
      <c r="F32271">
        <v>20201106</v>
      </c>
      <c r="G32271">
        <v>0</v>
      </c>
      <c r="H32271" t="s">
        <v>29</v>
      </c>
      <c r="I32271">
        <v>4.9000000000000004</v>
      </c>
      <c r="J32271" t="s">
        <v>29</v>
      </c>
      <c r="K32271">
        <v>15.3</v>
      </c>
      <c r="L32271" t="s">
        <v>29</v>
      </c>
      <c r="M32271">
        <v>9.9</v>
      </c>
      <c r="N32271" t="s">
        <v>29</v>
      </c>
      <c r="O32271">
        <v>6</v>
      </c>
      <c r="P32271" t="s">
        <v>29</v>
      </c>
      <c r="Q32271">
        <v>68</v>
      </c>
      <c r="R32271" t="s">
        <v>29</v>
      </c>
      <c r="S32271">
        <v>91</v>
      </c>
      <c r="T32271" t="s">
        <v>29</v>
      </c>
      <c r="U32271">
        <v>0</v>
      </c>
      <c r="V32271" t="s">
        <v>31</v>
      </c>
      <c r="W32271">
        <v>962</v>
      </c>
      <c r="X32271" t="s">
        <v>31</v>
      </c>
      <c r="Y32271">
        <v>81</v>
      </c>
      <c r="Z32271" t="s">
        <v>29</v>
      </c>
    </row>
    <row r="32272" spans="1:26" x14ac:dyDescent="0.25">
      <c r="A32272">
        <v>56185001</v>
      </c>
      <c r="B32272" t="s">
        <v>233</v>
      </c>
      <c r="C32272" t="s">
        <v>234</v>
      </c>
      <c r="D32272" t="s">
        <v>235</v>
      </c>
      <c r="E32272">
        <v>45</v>
      </c>
      <c r="F32272">
        <v>20201107</v>
      </c>
      <c r="G32272">
        <v>5.8</v>
      </c>
      <c r="H32272" t="s">
        <v>29</v>
      </c>
      <c r="I32272">
        <v>11.5</v>
      </c>
      <c r="J32272" t="s">
        <v>29</v>
      </c>
      <c r="K32272">
        <v>16.3</v>
      </c>
      <c r="L32272" t="s">
        <v>29</v>
      </c>
      <c r="M32272">
        <v>14.1</v>
      </c>
      <c r="N32272" t="s">
        <v>29</v>
      </c>
      <c r="O32272">
        <v>4</v>
      </c>
      <c r="P32272" t="s">
        <v>29</v>
      </c>
      <c r="Q32272">
        <v>73</v>
      </c>
      <c r="R32272" t="s">
        <v>29</v>
      </c>
      <c r="S32272">
        <v>98</v>
      </c>
      <c r="T32272" t="s">
        <v>29</v>
      </c>
      <c r="U32272">
        <v>0</v>
      </c>
      <c r="V32272" t="s">
        <v>31</v>
      </c>
      <c r="W32272">
        <v>1143</v>
      </c>
      <c r="X32272" t="s">
        <v>31</v>
      </c>
      <c r="Y32272">
        <v>88</v>
      </c>
      <c r="Z32272" t="s">
        <v>29</v>
      </c>
    </row>
    <row r="32273" spans="1:26" x14ac:dyDescent="0.25">
      <c r="A32273">
        <v>56185001</v>
      </c>
      <c r="B32273" t="s">
        <v>233</v>
      </c>
      <c r="C32273" t="s">
        <v>234</v>
      </c>
      <c r="D32273" t="s">
        <v>235</v>
      </c>
      <c r="E32273">
        <v>45</v>
      </c>
      <c r="F32273">
        <v>20201108</v>
      </c>
      <c r="G32273">
        <v>0.8</v>
      </c>
      <c r="H32273" t="s">
        <v>29</v>
      </c>
      <c r="I32273">
        <v>11.7</v>
      </c>
      <c r="J32273" t="s">
        <v>29</v>
      </c>
      <c r="K32273">
        <v>17</v>
      </c>
      <c r="L32273" t="s">
        <v>29</v>
      </c>
      <c r="M32273">
        <v>13.9</v>
      </c>
      <c r="N32273" t="s">
        <v>29</v>
      </c>
      <c r="O32273">
        <v>3.7</v>
      </c>
      <c r="P32273" t="s">
        <v>29</v>
      </c>
      <c r="Q32273">
        <v>72</v>
      </c>
      <c r="R32273" t="s">
        <v>29</v>
      </c>
      <c r="S32273">
        <v>99</v>
      </c>
      <c r="T32273" t="s">
        <v>29</v>
      </c>
      <c r="U32273">
        <v>0</v>
      </c>
      <c r="V32273" t="s">
        <v>31</v>
      </c>
      <c r="W32273">
        <v>1320</v>
      </c>
      <c r="X32273" t="s">
        <v>31</v>
      </c>
      <c r="Y32273">
        <v>93</v>
      </c>
      <c r="Z32273" t="s">
        <v>29</v>
      </c>
    </row>
    <row r="32274" spans="1:26" x14ac:dyDescent="0.25">
      <c r="A32274">
        <v>56185001</v>
      </c>
      <c r="B32274" t="s">
        <v>233</v>
      </c>
      <c r="C32274" t="s">
        <v>234</v>
      </c>
      <c r="D32274" t="s">
        <v>235</v>
      </c>
      <c r="E32274">
        <v>45</v>
      </c>
      <c r="F32274">
        <v>20201109</v>
      </c>
      <c r="G32274">
        <v>0.6</v>
      </c>
      <c r="H32274" t="s">
        <v>29</v>
      </c>
      <c r="I32274">
        <v>12.2</v>
      </c>
      <c r="J32274" t="s">
        <v>29</v>
      </c>
      <c r="K32274">
        <v>16.600000000000001</v>
      </c>
      <c r="L32274" t="s">
        <v>29</v>
      </c>
      <c r="M32274">
        <v>13.7</v>
      </c>
      <c r="N32274" t="s">
        <v>29</v>
      </c>
      <c r="O32274">
        <v>3.3</v>
      </c>
      <c r="P32274" t="s">
        <v>29</v>
      </c>
      <c r="Q32274">
        <v>76</v>
      </c>
      <c r="R32274" t="s">
        <v>29</v>
      </c>
      <c r="S32274">
        <v>98</v>
      </c>
      <c r="T32274" t="s">
        <v>29</v>
      </c>
      <c r="U32274">
        <v>0</v>
      </c>
      <c r="V32274" t="s">
        <v>31</v>
      </c>
      <c r="W32274">
        <v>1401</v>
      </c>
      <c r="X32274" t="s">
        <v>31</v>
      </c>
      <c r="Y32274">
        <v>93</v>
      </c>
      <c r="Z32274" t="s">
        <v>29</v>
      </c>
    </row>
    <row r="32275" spans="1:26" x14ac:dyDescent="0.25">
      <c r="A32275">
        <v>56185001</v>
      </c>
      <c r="B32275" t="s">
        <v>233</v>
      </c>
      <c r="C32275" t="s">
        <v>234</v>
      </c>
      <c r="D32275" t="s">
        <v>235</v>
      </c>
      <c r="E32275">
        <v>45</v>
      </c>
      <c r="F32275">
        <v>20201110</v>
      </c>
      <c r="G32275">
        <v>0.8</v>
      </c>
      <c r="H32275" t="s">
        <v>29</v>
      </c>
      <c r="I32275">
        <v>9.4</v>
      </c>
      <c r="J32275" t="s">
        <v>29</v>
      </c>
      <c r="K32275">
        <v>15.6</v>
      </c>
      <c r="L32275" t="s">
        <v>29</v>
      </c>
      <c r="M32275">
        <v>12.1</v>
      </c>
      <c r="N32275" t="s">
        <v>29</v>
      </c>
      <c r="O32275">
        <v>2.1</v>
      </c>
      <c r="P32275" t="s">
        <v>29</v>
      </c>
      <c r="Q32275">
        <v>79</v>
      </c>
      <c r="R32275" t="s">
        <v>29</v>
      </c>
      <c r="S32275">
        <v>99</v>
      </c>
      <c r="T32275" t="s">
        <v>29</v>
      </c>
      <c r="U32275">
        <v>0</v>
      </c>
      <c r="V32275" t="s">
        <v>31</v>
      </c>
      <c r="W32275">
        <v>1435</v>
      </c>
      <c r="X32275" t="s">
        <v>31</v>
      </c>
      <c r="Y32275">
        <v>92</v>
      </c>
      <c r="Z32275" t="s">
        <v>29</v>
      </c>
    </row>
    <row r="32276" spans="1:26" x14ac:dyDescent="0.25">
      <c r="A32276">
        <v>56185001</v>
      </c>
      <c r="B32276" t="s">
        <v>233</v>
      </c>
      <c r="C32276" t="s">
        <v>234</v>
      </c>
      <c r="D32276" t="s">
        <v>235</v>
      </c>
      <c r="E32276">
        <v>45</v>
      </c>
      <c r="F32276">
        <v>20201111</v>
      </c>
      <c r="G32276">
        <v>4.2</v>
      </c>
      <c r="H32276" t="s">
        <v>29</v>
      </c>
      <c r="I32276">
        <v>10.8</v>
      </c>
      <c r="J32276" t="s">
        <v>29</v>
      </c>
      <c r="K32276">
        <v>15.5</v>
      </c>
      <c r="L32276" t="s">
        <v>29</v>
      </c>
      <c r="M32276">
        <v>13.3</v>
      </c>
      <c r="N32276" t="s">
        <v>29</v>
      </c>
      <c r="O32276">
        <v>6.1</v>
      </c>
      <c r="P32276" t="s">
        <v>29</v>
      </c>
      <c r="Q32276">
        <v>76</v>
      </c>
      <c r="R32276" t="s">
        <v>29</v>
      </c>
      <c r="S32276">
        <v>95</v>
      </c>
      <c r="T32276" t="s">
        <v>29</v>
      </c>
      <c r="U32276">
        <v>0</v>
      </c>
      <c r="V32276" t="s">
        <v>31</v>
      </c>
      <c r="W32276">
        <v>1391</v>
      </c>
      <c r="X32276" t="s">
        <v>31</v>
      </c>
      <c r="Y32276">
        <v>87</v>
      </c>
      <c r="Z32276" t="s">
        <v>29</v>
      </c>
    </row>
    <row r="32277" spans="1:26" x14ac:dyDescent="0.25">
      <c r="A32277">
        <v>56185001</v>
      </c>
      <c r="B32277" t="s">
        <v>233</v>
      </c>
      <c r="C32277" t="s">
        <v>234</v>
      </c>
      <c r="D32277" t="s">
        <v>235</v>
      </c>
      <c r="E32277">
        <v>45</v>
      </c>
      <c r="F32277">
        <v>20201112</v>
      </c>
      <c r="G32277">
        <v>5.4</v>
      </c>
      <c r="H32277" t="s">
        <v>29</v>
      </c>
      <c r="I32277">
        <v>7.9</v>
      </c>
      <c r="J32277" t="s">
        <v>29</v>
      </c>
      <c r="K32277">
        <v>15.1</v>
      </c>
      <c r="L32277" t="s">
        <v>29</v>
      </c>
      <c r="M32277">
        <v>12.2</v>
      </c>
      <c r="N32277" t="s">
        <v>29</v>
      </c>
      <c r="O32277">
        <v>3.9</v>
      </c>
      <c r="P32277" t="s">
        <v>29</v>
      </c>
      <c r="Q32277">
        <v>64</v>
      </c>
      <c r="R32277" t="s">
        <v>29</v>
      </c>
      <c r="S32277">
        <v>96</v>
      </c>
      <c r="T32277" t="s">
        <v>29</v>
      </c>
      <c r="U32277">
        <v>0</v>
      </c>
      <c r="V32277" t="s">
        <v>31</v>
      </c>
      <c r="W32277">
        <v>853</v>
      </c>
      <c r="X32277" t="s">
        <v>31</v>
      </c>
      <c r="Y32277">
        <v>82</v>
      </c>
      <c r="Z32277" t="s">
        <v>29</v>
      </c>
    </row>
    <row r="32278" spans="1:26" x14ac:dyDescent="0.25">
      <c r="A32278">
        <v>56185001</v>
      </c>
      <c r="B32278" t="s">
        <v>233</v>
      </c>
      <c r="C32278" t="s">
        <v>234</v>
      </c>
      <c r="D32278" t="s">
        <v>235</v>
      </c>
      <c r="E32278">
        <v>45</v>
      </c>
      <c r="F32278">
        <v>20201113</v>
      </c>
      <c r="G32278">
        <v>0.6</v>
      </c>
      <c r="H32278" t="s">
        <v>29</v>
      </c>
      <c r="I32278">
        <v>11.5</v>
      </c>
      <c r="J32278" t="s">
        <v>29</v>
      </c>
      <c r="K32278">
        <v>15</v>
      </c>
      <c r="L32278" t="s">
        <v>29</v>
      </c>
      <c r="M32278">
        <v>14.2</v>
      </c>
      <c r="N32278" t="s">
        <v>29</v>
      </c>
      <c r="O32278">
        <v>5.4</v>
      </c>
      <c r="P32278" t="s">
        <v>29</v>
      </c>
      <c r="Q32278">
        <v>75</v>
      </c>
      <c r="R32278" t="s">
        <v>29</v>
      </c>
      <c r="S32278">
        <v>97</v>
      </c>
      <c r="T32278" t="s">
        <v>29</v>
      </c>
      <c r="U32278">
        <v>0</v>
      </c>
      <c r="V32278" t="s">
        <v>31</v>
      </c>
      <c r="W32278">
        <v>1361</v>
      </c>
      <c r="X32278" t="s">
        <v>31</v>
      </c>
      <c r="Y32278">
        <v>92</v>
      </c>
      <c r="Z32278" t="s">
        <v>29</v>
      </c>
    </row>
    <row r="32279" spans="1:26" x14ac:dyDescent="0.25">
      <c r="A32279">
        <v>56185001</v>
      </c>
      <c r="B32279" t="s">
        <v>233</v>
      </c>
      <c r="C32279" t="s">
        <v>234</v>
      </c>
      <c r="D32279" t="s">
        <v>235</v>
      </c>
      <c r="E32279">
        <v>45</v>
      </c>
      <c r="F32279">
        <v>20201114</v>
      </c>
      <c r="G32279">
        <v>13.7</v>
      </c>
      <c r="H32279" t="s">
        <v>29</v>
      </c>
      <c r="I32279">
        <v>13.6</v>
      </c>
      <c r="J32279" t="s">
        <v>29</v>
      </c>
      <c r="K32279">
        <v>16.2</v>
      </c>
      <c r="L32279" t="s">
        <v>29</v>
      </c>
      <c r="M32279">
        <v>15.1</v>
      </c>
      <c r="N32279" t="s">
        <v>29</v>
      </c>
      <c r="O32279">
        <v>8.4</v>
      </c>
      <c r="P32279" t="s">
        <v>29</v>
      </c>
      <c r="Q32279">
        <v>76</v>
      </c>
      <c r="R32279" t="s">
        <v>29</v>
      </c>
      <c r="S32279">
        <v>93</v>
      </c>
      <c r="T32279" t="s">
        <v>29</v>
      </c>
      <c r="U32279">
        <v>0</v>
      </c>
      <c r="V32279" t="s">
        <v>31</v>
      </c>
      <c r="W32279">
        <v>1196</v>
      </c>
      <c r="X32279" t="s">
        <v>31</v>
      </c>
      <c r="Y32279">
        <v>85</v>
      </c>
      <c r="Z32279" t="s">
        <v>29</v>
      </c>
    </row>
    <row r="32280" spans="1:26" x14ac:dyDescent="0.25">
      <c r="A32280">
        <v>56185001</v>
      </c>
      <c r="B32280" t="s">
        <v>233</v>
      </c>
      <c r="C32280" t="s">
        <v>234</v>
      </c>
      <c r="D32280" t="s">
        <v>235</v>
      </c>
      <c r="E32280">
        <v>45</v>
      </c>
      <c r="F32280">
        <v>20201115</v>
      </c>
      <c r="G32280">
        <v>3.6</v>
      </c>
      <c r="H32280" t="s">
        <v>29</v>
      </c>
      <c r="I32280">
        <v>10.6</v>
      </c>
      <c r="J32280" t="s">
        <v>29</v>
      </c>
      <c r="K32280">
        <v>14.3</v>
      </c>
      <c r="L32280" t="s">
        <v>29</v>
      </c>
      <c r="M32280">
        <v>12.7</v>
      </c>
      <c r="N32280" t="s">
        <v>29</v>
      </c>
      <c r="O32280">
        <v>10.4</v>
      </c>
      <c r="P32280" t="s">
        <v>29</v>
      </c>
      <c r="Q32280">
        <v>62</v>
      </c>
      <c r="R32280" t="s">
        <v>29</v>
      </c>
      <c r="S32280">
        <v>97</v>
      </c>
      <c r="T32280" t="s">
        <v>29</v>
      </c>
      <c r="U32280">
        <v>0</v>
      </c>
      <c r="V32280" t="s">
        <v>31</v>
      </c>
      <c r="W32280">
        <v>850</v>
      </c>
      <c r="X32280" t="s">
        <v>31</v>
      </c>
      <c r="Y32280">
        <v>81</v>
      </c>
      <c r="Z32280" t="s">
        <v>29</v>
      </c>
    </row>
    <row r="32281" spans="1:26" x14ac:dyDescent="0.25">
      <c r="A32281">
        <v>56185001</v>
      </c>
      <c r="B32281" t="s">
        <v>233</v>
      </c>
      <c r="C32281" t="s">
        <v>234</v>
      </c>
      <c r="D32281" t="s">
        <v>235</v>
      </c>
      <c r="E32281">
        <v>45</v>
      </c>
      <c r="F32281">
        <v>20201116</v>
      </c>
      <c r="G32281">
        <v>0</v>
      </c>
      <c r="H32281" t="s">
        <v>29</v>
      </c>
      <c r="I32281">
        <v>9.1</v>
      </c>
      <c r="J32281" t="s">
        <v>29</v>
      </c>
      <c r="K32281">
        <v>14.3</v>
      </c>
      <c r="L32281" t="s">
        <v>29</v>
      </c>
      <c r="M32281">
        <v>12.1</v>
      </c>
      <c r="N32281" t="s">
        <v>29</v>
      </c>
      <c r="O32281">
        <v>5.3</v>
      </c>
      <c r="P32281" t="s">
        <v>29</v>
      </c>
      <c r="Q32281">
        <v>65</v>
      </c>
      <c r="R32281" t="s">
        <v>29</v>
      </c>
      <c r="S32281">
        <v>88</v>
      </c>
      <c r="T32281" t="s">
        <v>29</v>
      </c>
      <c r="U32281">
        <v>0</v>
      </c>
      <c r="V32281" t="s">
        <v>31</v>
      </c>
      <c r="W32281">
        <v>859</v>
      </c>
      <c r="X32281" t="s">
        <v>31</v>
      </c>
      <c r="Y32281">
        <v>80</v>
      </c>
      <c r="Z32281" t="s">
        <v>29</v>
      </c>
    </row>
    <row r="32282" spans="1:26" x14ac:dyDescent="0.25">
      <c r="A32282">
        <v>56185001</v>
      </c>
      <c r="B32282" t="s">
        <v>233</v>
      </c>
      <c r="C32282" t="s">
        <v>234</v>
      </c>
      <c r="D32282" t="s">
        <v>235</v>
      </c>
      <c r="E32282">
        <v>45</v>
      </c>
      <c r="F32282">
        <v>20201117</v>
      </c>
      <c r="G32282">
        <v>0</v>
      </c>
      <c r="H32282" t="s">
        <v>29</v>
      </c>
      <c r="I32282">
        <v>12.5</v>
      </c>
      <c r="J32282" t="s">
        <v>29</v>
      </c>
      <c r="K32282">
        <v>15.6</v>
      </c>
      <c r="L32282" t="s">
        <v>29</v>
      </c>
      <c r="M32282">
        <v>13.4</v>
      </c>
      <c r="N32282" t="s">
        <v>29</v>
      </c>
      <c r="O32282">
        <v>4.4000000000000004</v>
      </c>
      <c r="P32282" t="s">
        <v>29</v>
      </c>
      <c r="Q32282">
        <v>71</v>
      </c>
      <c r="R32282" t="s">
        <v>29</v>
      </c>
      <c r="S32282">
        <v>94</v>
      </c>
      <c r="T32282" t="s">
        <v>29</v>
      </c>
      <c r="U32282">
        <v>0</v>
      </c>
      <c r="V32282" t="s">
        <v>31</v>
      </c>
      <c r="W32282">
        <v>1034</v>
      </c>
      <c r="X32282" t="s">
        <v>31</v>
      </c>
      <c r="Y32282">
        <v>83</v>
      </c>
      <c r="Z32282" t="s">
        <v>29</v>
      </c>
    </row>
    <row r="32283" spans="1:26" x14ac:dyDescent="0.25">
      <c r="A32283">
        <v>56185001</v>
      </c>
      <c r="B32283" t="s">
        <v>233</v>
      </c>
      <c r="C32283" t="s">
        <v>234</v>
      </c>
      <c r="D32283" t="s">
        <v>235</v>
      </c>
      <c r="E32283">
        <v>45</v>
      </c>
      <c r="F32283">
        <v>20201118</v>
      </c>
      <c r="G32283">
        <v>2</v>
      </c>
      <c r="H32283" t="s">
        <v>29</v>
      </c>
      <c r="I32283">
        <v>7.7</v>
      </c>
      <c r="J32283" t="s">
        <v>29</v>
      </c>
      <c r="K32283">
        <v>15.3</v>
      </c>
      <c r="L32283" t="s">
        <v>29</v>
      </c>
      <c r="M32283">
        <v>11.6</v>
      </c>
      <c r="N32283" t="s">
        <v>29</v>
      </c>
      <c r="O32283">
        <v>4.2</v>
      </c>
      <c r="P32283" t="s">
        <v>29</v>
      </c>
      <c r="Q32283">
        <v>87</v>
      </c>
      <c r="R32283" t="s">
        <v>29</v>
      </c>
      <c r="S32283">
        <v>98</v>
      </c>
      <c r="T32283" t="s">
        <v>29</v>
      </c>
      <c r="U32283">
        <v>0</v>
      </c>
      <c r="V32283" t="s">
        <v>31</v>
      </c>
      <c r="W32283">
        <v>1440</v>
      </c>
      <c r="X32283" t="s">
        <v>31</v>
      </c>
      <c r="Y32283">
        <v>95</v>
      </c>
      <c r="Z32283" t="s">
        <v>29</v>
      </c>
    </row>
    <row r="32284" spans="1:26" x14ac:dyDescent="0.25">
      <c r="A32284">
        <v>56185001</v>
      </c>
      <c r="B32284" t="s">
        <v>233</v>
      </c>
      <c r="C32284" t="s">
        <v>234</v>
      </c>
      <c r="D32284" t="s">
        <v>235</v>
      </c>
      <c r="E32284">
        <v>45</v>
      </c>
      <c r="F32284">
        <v>20201119</v>
      </c>
      <c r="G32284">
        <v>0</v>
      </c>
      <c r="H32284" t="s">
        <v>29</v>
      </c>
      <c r="I32284">
        <v>7.2</v>
      </c>
      <c r="J32284" t="s">
        <v>29</v>
      </c>
      <c r="K32284">
        <v>12.9</v>
      </c>
      <c r="L32284" t="s">
        <v>29</v>
      </c>
      <c r="M32284">
        <v>8.6999999999999993</v>
      </c>
      <c r="N32284" t="s">
        <v>29</v>
      </c>
      <c r="O32284">
        <v>3.4</v>
      </c>
      <c r="P32284" t="s">
        <v>29</v>
      </c>
      <c r="Q32284">
        <v>56</v>
      </c>
      <c r="R32284" t="s">
        <v>29</v>
      </c>
      <c r="S32284">
        <v>89</v>
      </c>
      <c r="T32284" t="s">
        <v>29</v>
      </c>
      <c r="U32284">
        <v>0</v>
      </c>
      <c r="V32284" t="s">
        <v>31</v>
      </c>
      <c r="W32284">
        <v>716</v>
      </c>
      <c r="X32284" t="s">
        <v>31</v>
      </c>
      <c r="Y32284">
        <v>75</v>
      </c>
      <c r="Z32284" t="s">
        <v>29</v>
      </c>
    </row>
    <row r="32285" spans="1:26" x14ac:dyDescent="0.25">
      <c r="A32285">
        <v>56185001</v>
      </c>
      <c r="B32285" t="s">
        <v>233</v>
      </c>
      <c r="C32285" t="s">
        <v>234</v>
      </c>
      <c r="D32285" t="s">
        <v>235</v>
      </c>
      <c r="E32285">
        <v>45</v>
      </c>
      <c r="F32285">
        <v>20201120</v>
      </c>
      <c r="G32285">
        <v>0</v>
      </c>
      <c r="H32285" t="s">
        <v>29</v>
      </c>
      <c r="I32285">
        <v>2</v>
      </c>
      <c r="J32285" t="s">
        <v>29</v>
      </c>
      <c r="K32285">
        <v>12.1</v>
      </c>
      <c r="L32285" t="s">
        <v>29</v>
      </c>
      <c r="M32285">
        <v>8</v>
      </c>
      <c r="N32285" t="s">
        <v>29</v>
      </c>
      <c r="O32285">
        <v>1.6</v>
      </c>
      <c r="P32285" t="s">
        <v>29</v>
      </c>
      <c r="Q32285">
        <v>66</v>
      </c>
      <c r="R32285" t="s">
        <v>29</v>
      </c>
      <c r="S32285">
        <v>96</v>
      </c>
      <c r="T32285" t="s">
        <v>29</v>
      </c>
      <c r="U32285">
        <v>0</v>
      </c>
      <c r="V32285" t="s">
        <v>31</v>
      </c>
      <c r="W32285">
        <v>1122</v>
      </c>
      <c r="X32285" t="s">
        <v>31</v>
      </c>
      <c r="Y32285">
        <v>85</v>
      </c>
      <c r="Z32285" t="s">
        <v>29</v>
      </c>
    </row>
    <row r="32286" spans="1:26" x14ac:dyDescent="0.25">
      <c r="A32286">
        <v>56185001</v>
      </c>
      <c r="B32286" t="s">
        <v>233</v>
      </c>
      <c r="C32286" t="s">
        <v>234</v>
      </c>
      <c r="D32286" t="s">
        <v>235</v>
      </c>
      <c r="E32286">
        <v>45</v>
      </c>
      <c r="F32286">
        <v>20201121</v>
      </c>
      <c r="G32286">
        <v>0</v>
      </c>
      <c r="H32286" t="s">
        <v>29</v>
      </c>
      <c r="I32286">
        <v>9</v>
      </c>
      <c r="J32286" t="s">
        <v>29</v>
      </c>
      <c r="K32286">
        <v>14.1</v>
      </c>
      <c r="L32286" t="s">
        <v>29</v>
      </c>
      <c r="M32286">
        <v>11.5</v>
      </c>
      <c r="N32286" t="s">
        <v>29</v>
      </c>
      <c r="O32286">
        <v>2.5</v>
      </c>
      <c r="P32286" t="s">
        <v>29</v>
      </c>
      <c r="Q32286">
        <v>63</v>
      </c>
      <c r="R32286" t="s">
        <v>29</v>
      </c>
      <c r="S32286">
        <v>85</v>
      </c>
      <c r="T32286" t="s">
        <v>29</v>
      </c>
      <c r="U32286">
        <v>0</v>
      </c>
      <c r="V32286" t="s">
        <v>31</v>
      </c>
      <c r="W32286">
        <v>362</v>
      </c>
      <c r="X32286" t="s">
        <v>31</v>
      </c>
      <c r="Y32286">
        <v>76</v>
      </c>
      <c r="Z32286" t="s">
        <v>29</v>
      </c>
    </row>
    <row r="32287" spans="1:26" x14ac:dyDescent="0.25">
      <c r="A32287">
        <v>56185001</v>
      </c>
      <c r="B32287" t="s">
        <v>233</v>
      </c>
      <c r="C32287" t="s">
        <v>234</v>
      </c>
      <c r="D32287" t="s">
        <v>235</v>
      </c>
      <c r="E32287">
        <v>45</v>
      </c>
      <c r="F32287">
        <v>20201122</v>
      </c>
      <c r="G32287">
        <v>0</v>
      </c>
      <c r="H32287" t="s">
        <v>29</v>
      </c>
      <c r="I32287">
        <v>7.9</v>
      </c>
      <c r="J32287" t="s">
        <v>29</v>
      </c>
      <c r="K32287">
        <v>13.9</v>
      </c>
      <c r="L32287" t="s">
        <v>29</v>
      </c>
      <c r="M32287">
        <v>9.4</v>
      </c>
      <c r="N32287" t="s">
        <v>29</v>
      </c>
      <c r="O32287">
        <v>1.9</v>
      </c>
      <c r="P32287" t="s">
        <v>29</v>
      </c>
      <c r="Q32287">
        <v>66</v>
      </c>
      <c r="R32287" t="s">
        <v>29</v>
      </c>
      <c r="S32287">
        <v>97</v>
      </c>
      <c r="T32287" t="s">
        <v>29</v>
      </c>
      <c r="U32287">
        <v>0</v>
      </c>
      <c r="V32287" t="s">
        <v>31</v>
      </c>
      <c r="W32287">
        <v>897</v>
      </c>
      <c r="X32287" t="s">
        <v>31</v>
      </c>
      <c r="Y32287">
        <v>84</v>
      </c>
      <c r="Z32287" t="s">
        <v>29</v>
      </c>
    </row>
    <row r="32288" spans="1:26" x14ac:dyDescent="0.25">
      <c r="A32288">
        <v>56185001</v>
      </c>
      <c r="B32288" t="s">
        <v>233</v>
      </c>
      <c r="C32288" t="s">
        <v>234</v>
      </c>
      <c r="D32288" t="s">
        <v>235</v>
      </c>
      <c r="E32288">
        <v>45</v>
      </c>
      <c r="F32288">
        <v>20201123</v>
      </c>
      <c r="G32288">
        <v>0</v>
      </c>
      <c r="H32288" t="s">
        <v>29</v>
      </c>
      <c r="I32288">
        <v>4.3</v>
      </c>
      <c r="J32288" t="s">
        <v>29</v>
      </c>
      <c r="K32288">
        <v>14.4</v>
      </c>
      <c r="L32288" t="s">
        <v>29</v>
      </c>
      <c r="M32288">
        <v>8.8000000000000007</v>
      </c>
      <c r="N32288" t="s">
        <v>29</v>
      </c>
      <c r="O32288">
        <v>2.2999999999999998</v>
      </c>
      <c r="P32288" t="s">
        <v>29</v>
      </c>
      <c r="Q32288">
        <v>68</v>
      </c>
      <c r="R32288" t="s">
        <v>29</v>
      </c>
      <c r="S32288">
        <v>98</v>
      </c>
      <c r="T32288" t="s">
        <v>29</v>
      </c>
      <c r="U32288">
        <v>0</v>
      </c>
      <c r="V32288" t="s">
        <v>31</v>
      </c>
      <c r="W32288">
        <v>1179</v>
      </c>
      <c r="X32288" t="s">
        <v>31</v>
      </c>
      <c r="Y32288">
        <v>90</v>
      </c>
      <c r="Z32288" t="s">
        <v>29</v>
      </c>
    </row>
    <row r="32289" spans="1:26" x14ac:dyDescent="0.25">
      <c r="A32289">
        <v>56185001</v>
      </c>
      <c r="B32289" t="s">
        <v>233</v>
      </c>
      <c r="C32289" t="s">
        <v>234</v>
      </c>
      <c r="D32289" t="s">
        <v>235</v>
      </c>
      <c r="E32289">
        <v>45</v>
      </c>
      <c r="F32289">
        <v>20201124</v>
      </c>
      <c r="G32289">
        <v>0.2</v>
      </c>
      <c r="H32289" t="s">
        <v>29</v>
      </c>
      <c r="I32289">
        <v>4.8</v>
      </c>
      <c r="J32289" t="s">
        <v>29</v>
      </c>
      <c r="K32289">
        <v>14.5</v>
      </c>
      <c r="L32289" t="s">
        <v>29</v>
      </c>
      <c r="M32289">
        <v>10.199999999999999</v>
      </c>
      <c r="N32289" t="s">
        <v>29</v>
      </c>
      <c r="O32289">
        <v>4.0999999999999996</v>
      </c>
      <c r="P32289" t="s">
        <v>29</v>
      </c>
      <c r="Q32289">
        <v>80</v>
      </c>
      <c r="R32289" t="s">
        <v>29</v>
      </c>
      <c r="S32289">
        <v>98</v>
      </c>
      <c r="T32289" t="s">
        <v>29</v>
      </c>
      <c r="U32289">
        <v>0</v>
      </c>
      <c r="V32289" t="s">
        <v>31</v>
      </c>
      <c r="W32289">
        <v>1440</v>
      </c>
      <c r="X32289" t="s">
        <v>31</v>
      </c>
      <c r="Y32289">
        <v>93</v>
      </c>
      <c r="Z32289" t="s">
        <v>29</v>
      </c>
    </row>
    <row r="32290" spans="1:26" x14ac:dyDescent="0.25">
      <c r="A32290">
        <v>56185001</v>
      </c>
      <c r="B32290" t="s">
        <v>233</v>
      </c>
      <c r="C32290" t="s">
        <v>234</v>
      </c>
      <c r="D32290" t="s">
        <v>235</v>
      </c>
      <c r="E32290">
        <v>45</v>
      </c>
      <c r="F32290">
        <v>20201125</v>
      </c>
      <c r="G32290">
        <v>1.6</v>
      </c>
      <c r="H32290" t="s">
        <v>29</v>
      </c>
      <c r="I32290">
        <v>10.5</v>
      </c>
      <c r="J32290" t="s">
        <v>29</v>
      </c>
      <c r="K32290">
        <v>14.8</v>
      </c>
      <c r="L32290" t="s">
        <v>29</v>
      </c>
      <c r="M32290">
        <v>12.8</v>
      </c>
      <c r="N32290" t="s">
        <v>29</v>
      </c>
      <c r="O32290">
        <v>4.0999999999999996</v>
      </c>
      <c r="P32290" t="s">
        <v>29</v>
      </c>
      <c r="Q32290">
        <v>83</v>
      </c>
      <c r="R32290" t="s">
        <v>29</v>
      </c>
      <c r="S32290">
        <v>96</v>
      </c>
      <c r="T32290" t="s">
        <v>29</v>
      </c>
      <c r="U32290">
        <v>0</v>
      </c>
      <c r="V32290" t="s">
        <v>31</v>
      </c>
      <c r="W32290">
        <v>1440</v>
      </c>
      <c r="X32290" t="s">
        <v>31</v>
      </c>
      <c r="Y32290">
        <v>91</v>
      </c>
      <c r="Z32290" t="s">
        <v>29</v>
      </c>
    </row>
    <row r="32291" spans="1:26" x14ac:dyDescent="0.25">
      <c r="A32291">
        <v>56185001</v>
      </c>
      <c r="B32291" t="s">
        <v>233</v>
      </c>
      <c r="C32291" t="s">
        <v>234</v>
      </c>
      <c r="D32291" t="s">
        <v>235</v>
      </c>
      <c r="E32291">
        <v>45</v>
      </c>
      <c r="F32291">
        <v>20201126</v>
      </c>
      <c r="G32291">
        <v>0.2</v>
      </c>
      <c r="H32291" t="s">
        <v>29</v>
      </c>
      <c r="I32291">
        <v>6.6</v>
      </c>
      <c r="J32291" t="s">
        <v>29</v>
      </c>
      <c r="K32291">
        <v>14.1</v>
      </c>
      <c r="L32291" t="s">
        <v>29</v>
      </c>
      <c r="M32291">
        <v>9.5</v>
      </c>
      <c r="N32291" t="s">
        <v>29</v>
      </c>
      <c r="O32291">
        <v>3.6</v>
      </c>
      <c r="P32291" t="s">
        <v>29</v>
      </c>
      <c r="Q32291">
        <v>73</v>
      </c>
      <c r="R32291" t="s">
        <v>29</v>
      </c>
      <c r="S32291">
        <v>97</v>
      </c>
      <c r="T32291" t="s">
        <v>29</v>
      </c>
      <c r="U32291">
        <v>0</v>
      </c>
      <c r="V32291" t="s">
        <v>31</v>
      </c>
      <c r="W32291">
        <v>1200</v>
      </c>
      <c r="X32291" t="s">
        <v>31</v>
      </c>
      <c r="Y32291">
        <v>90</v>
      </c>
      <c r="Z32291" t="s">
        <v>29</v>
      </c>
    </row>
    <row r="32292" spans="1:26" x14ac:dyDescent="0.25">
      <c r="A32292">
        <v>56185001</v>
      </c>
      <c r="B32292" t="s">
        <v>233</v>
      </c>
      <c r="C32292" t="s">
        <v>234</v>
      </c>
      <c r="D32292" t="s">
        <v>235</v>
      </c>
      <c r="E32292">
        <v>45</v>
      </c>
      <c r="F32292">
        <v>20201127</v>
      </c>
      <c r="G32292">
        <v>0</v>
      </c>
      <c r="H32292" t="s">
        <v>29</v>
      </c>
      <c r="I32292">
        <v>6.9</v>
      </c>
      <c r="J32292" t="s">
        <v>29</v>
      </c>
      <c r="K32292">
        <v>12.6</v>
      </c>
      <c r="L32292" t="s">
        <v>29</v>
      </c>
      <c r="M32292">
        <v>9.9</v>
      </c>
      <c r="N32292" t="s">
        <v>29</v>
      </c>
      <c r="O32292">
        <v>3.5</v>
      </c>
      <c r="P32292" t="s">
        <v>29</v>
      </c>
      <c r="Q32292">
        <v>80</v>
      </c>
      <c r="R32292" t="s">
        <v>29</v>
      </c>
      <c r="S32292">
        <v>97</v>
      </c>
      <c r="T32292" t="s">
        <v>29</v>
      </c>
      <c r="U32292">
        <v>0</v>
      </c>
      <c r="V32292" t="s">
        <v>31</v>
      </c>
      <c r="W32292">
        <v>1440</v>
      </c>
      <c r="X32292" t="s">
        <v>31</v>
      </c>
      <c r="Y32292">
        <v>92</v>
      </c>
      <c r="Z32292" t="s">
        <v>29</v>
      </c>
    </row>
    <row r="32293" spans="1:26" x14ac:dyDescent="0.25">
      <c r="A32293">
        <v>56185001</v>
      </c>
      <c r="B32293" t="s">
        <v>233</v>
      </c>
      <c r="C32293" t="s">
        <v>234</v>
      </c>
      <c r="D32293" t="s">
        <v>235</v>
      </c>
      <c r="E32293">
        <v>45</v>
      </c>
      <c r="F32293">
        <v>20201128</v>
      </c>
      <c r="G32293">
        <v>0.2</v>
      </c>
      <c r="H32293" t="s">
        <v>29</v>
      </c>
      <c r="I32293">
        <v>7.9</v>
      </c>
      <c r="J32293" t="s">
        <v>29</v>
      </c>
      <c r="K32293">
        <v>15.6</v>
      </c>
      <c r="L32293" t="s">
        <v>29</v>
      </c>
      <c r="M32293">
        <v>11.3</v>
      </c>
      <c r="N32293" t="s">
        <v>29</v>
      </c>
      <c r="O32293">
        <v>5.0999999999999996</v>
      </c>
      <c r="P32293" t="s">
        <v>29</v>
      </c>
      <c r="Q32293">
        <v>60</v>
      </c>
      <c r="R32293" t="s">
        <v>29</v>
      </c>
      <c r="S32293">
        <v>97</v>
      </c>
      <c r="T32293" t="s">
        <v>29</v>
      </c>
      <c r="U32293">
        <v>0</v>
      </c>
      <c r="V32293" t="s">
        <v>31</v>
      </c>
      <c r="W32293">
        <v>839</v>
      </c>
      <c r="X32293" t="s">
        <v>31</v>
      </c>
      <c r="Y32293">
        <v>82</v>
      </c>
      <c r="Z32293" t="s">
        <v>29</v>
      </c>
    </row>
    <row r="32294" spans="1:26" x14ac:dyDescent="0.25">
      <c r="A32294">
        <v>56185001</v>
      </c>
      <c r="B32294" t="s">
        <v>233</v>
      </c>
      <c r="C32294" t="s">
        <v>234</v>
      </c>
      <c r="D32294" t="s">
        <v>235</v>
      </c>
      <c r="E32294">
        <v>45</v>
      </c>
      <c r="F32294">
        <v>20201129</v>
      </c>
      <c r="G32294">
        <v>0</v>
      </c>
      <c r="H32294" t="s">
        <v>29</v>
      </c>
      <c r="I32294">
        <v>6.3</v>
      </c>
      <c r="J32294" t="s">
        <v>29</v>
      </c>
      <c r="K32294">
        <v>14.4</v>
      </c>
      <c r="L32294" t="s">
        <v>29</v>
      </c>
      <c r="M32294">
        <v>9.4</v>
      </c>
      <c r="N32294" t="s">
        <v>29</v>
      </c>
      <c r="O32294">
        <v>4.9000000000000004</v>
      </c>
      <c r="P32294" t="s">
        <v>29</v>
      </c>
      <c r="Q32294">
        <v>47</v>
      </c>
      <c r="R32294" t="s">
        <v>29</v>
      </c>
      <c r="S32294">
        <v>85</v>
      </c>
      <c r="T32294" t="s">
        <v>29</v>
      </c>
      <c r="U32294">
        <v>0</v>
      </c>
      <c r="V32294" t="s">
        <v>31</v>
      </c>
      <c r="W32294">
        <v>558</v>
      </c>
      <c r="X32294" t="s">
        <v>31</v>
      </c>
      <c r="Y32294">
        <v>71</v>
      </c>
      <c r="Z32294" t="s">
        <v>29</v>
      </c>
    </row>
    <row r="32295" spans="1:26" x14ac:dyDescent="0.25">
      <c r="A32295">
        <v>56185001</v>
      </c>
      <c r="B32295" t="s">
        <v>233</v>
      </c>
      <c r="C32295" t="s">
        <v>234</v>
      </c>
      <c r="D32295" t="s">
        <v>235</v>
      </c>
      <c r="E32295">
        <v>45</v>
      </c>
      <c r="F32295">
        <v>20201130</v>
      </c>
      <c r="G32295">
        <v>0</v>
      </c>
      <c r="H32295" t="s">
        <v>29</v>
      </c>
      <c r="I32295">
        <v>3.7</v>
      </c>
      <c r="J32295" t="s">
        <v>29</v>
      </c>
      <c r="K32295">
        <v>14.7</v>
      </c>
      <c r="L32295" t="s">
        <v>29</v>
      </c>
      <c r="M32295">
        <v>8</v>
      </c>
      <c r="N32295" t="s">
        <v>29</v>
      </c>
      <c r="O32295">
        <v>2.5</v>
      </c>
      <c r="P32295" t="s">
        <v>29</v>
      </c>
      <c r="Q32295">
        <v>48</v>
      </c>
      <c r="R32295" t="s">
        <v>29</v>
      </c>
      <c r="S32295">
        <v>92</v>
      </c>
      <c r="T32295" t="s">
        <v>29</v>
      </c>
      <c r="U32295">
        <v>0</v>
      </c>
      <c r="V32295" t="s">
        <v>31</v>
      </c>
      <c r="W32295">
        <v>1070</v>
      </c>
      <c r="X32295" t="s">
        <v>31</v>
      </c>
      <c r="Y32295">
        <v>80</v>
      </c>
      <c r="Z32295" t="s">
        <v>29</v>
      </c>
    </row>
    <row r="32296" spans="1:26" x14ac:dyDescent="0.25">
      <c r="A32296">
        <v>56185001</v>
      </c>
      <c r="B32296" t="s">
        <v>233</v>
      </c>
      <c r="C32296" t="s">
        <v>234</v>
      </c>
      <c r="D32296" t="s">
        <v>235</v>
      </c>
      <c r="E32296">
        <v>45</v>
      </c>
      <c r="F32296">
        <v>20201201</v>
      </c>
      <c r="G32296">
        <v>0</v>
      </c>
      <c r="H32296" t="s">
        <v>29</v>
      </c>
      <c r="I32296">
        <v>6.5</v>
      </c>
      <c r="J32296" t="s">
        <v>29</v>
      </c>
      <c r="K32296">
        <v>11.3</v>
      </c>
      <c r="L32296" t="s">
        <v>29</v>
      </c>
      <c r="M32296">
        <v>8.6</v>
      </c>
      <c r="N32296" t="s">
        <v>29</v>
      </c>
      <c r="O32296">
        <v>3.1</v>
      </c>
      <c r="P32296" t="s">
        <v>29</v>
      </c>
      <c r="Q32296">
        <v>60</v>
      </c>
      <c r="R32296" t="s">
        <v>29</v>
      </c>
      <c r="S32296">
        <v>93</v>
      </c>
      <c r="T32296" t="s">
        <v>29</v>
      </c>
      <c r="U32296">
        <v>0</v>
      </c>
      <c r="V32296" t="s">
        <v>31</v>
      </c>
      <c r="W32296">
        <v>886</v>
      </c>
      <c r="X32296" t="s">
        <v>31</v>
      </c>
      <c r="Y32296">
        <v>81</v>
      </c>
      <c r="Z32296" t="s">
        <v>29</v>
      </c>
    </row>
    <row r="32297" spans="1:26" x14ac:dyDescent="0.25">
      <c r="A32297">
        <v>56185001</v>
      </c>
      <c r="B32297" t="s">
        <v>233</v>
      </c>
      <c r="C32297" t="s">
        <v>234</v>
      </c>
      <c r="D32297" t="s">
        <v>235</v>
      </c>
      <c r="E32297">
        <v>45</v>
      </c>
      <c r="F32297">
        <v>20201202</v>
      </c>
      <c r="G32297">
        <v>0.6</v>
      </c>
      <c r="H32297" t="s">
        <v>29</v>
      </c>
      <c r="I32297">
        <v>4.4000000000000004</v>
      </c>
      <c r="J32297" t="s">
        <v>29</v>
      </c>
      <c r="K32297">
        <v>10.3</v>
      </c>
      <c r="L32297" t="s">
        <v>29</v>
      </c>
      <c r="M32297">
        <v>7.8</v>
      </c>
      <c r="N32297" t="s">
        <v>29</v>
      </c>
      <c r="O32297">
        <v>2.4</v>
      </c>
      <c r="P32297" t="s">
        <v>29</v>
      </c>
      <c r="Q32297">
        <v>69</v>
      </c>
      <c r="R32297" t="s">
        <v>29</v>
      </c>
      <c r="S32297">
        <v>95</v>
      </c>
      <c r="T32297" t="s">
        <v>29</v>
      </c>
      <c r="U32297">
        <v>0</v>
      </c>
      <c r="V32297" t="s">
        <v>31</v>
      </c>
      <c r="W32297">
        <v>1186</v>
      </c>
      <c r="X32297" t="s">
        <v>31</v>
      </c>
      <c r="Y32297">
        <v>87</v>
      </c>
      <c r="Z32297" t="s">
        <v>29</v>
      </c>
    </row>
    <row r="32298" spans="1:26" x14ac:dyDescent="0.25">
      <c r="A32298">
        <v>56185001</v>
      </c>
      <c r="B32298" t="s">
        <v>233</v>
      </c>
      <c r="C32298" t="s">
        <v>234</v>
      </c>
      <c r="D32298" t="s">
        <v>235</v>
      </c>
      <c r="E32298">
        <v>45</v>
      </c>
      <c r="F32298">
        <v>20201203</v>
      </c>
      <c r="G32298">
        <v>14.7</v>
      </c>
      <c r="H32298" t="s">
        <v>30</v>
      </c>
      <c r="I32298">
        <v>5.9</v>
      </c>
      <c r="J32298" t="s">
        <v>29</v>
      </c>
      <c r="K32298">
        <v>9.6999999999999993</v>
      </c>
      <c r="L32298" t="s">
        <v>29</v>
      </c>
      <c r="M32298">
        <v>7.7</v>
      </c>
      <c r="N32298" t="s">
        <v>29</v>
      </c>
      <c r="O32298">
        <v>6.7</v>
      </c>
      <c r="P32298" t="s">
        <v>29</v>
      </c>
      <c r="Q32298">
        <v>73</v>
      </c>
      <c r="R32298" t="s">
        <v>29</v>
      </c>
      <c r="S32298">
        <v>96</v>
      </c>
      <c r="T32298" t="s">
        <v>29</v>
      </c>
      <c r="U32298">
        <v>0</v>
      </c>
      <c r="V32298" t="s">
        <v>31</v>
      </c>
      <c r="W32298">
        <v>1396</v>
      </c>
      <c r="X32298" t="s">
        <v>31</v>
      </c>
      <c r="Y32298">
        <v>87</v>
      </c>
      <c r="Z32298" t="s">
        <v>29</v>
      </c>
    </row>
    <row r="32299" spans="1:26" x14ac:dyDescent="0.25">
      <c r="A32299">
        <v>56185001</v>
      </c>
      <c r="B32299" t="s">
        <v>233</v>
      </c>
      <c r="C32299" t="s">
        <v>234</v>
      </c>
      <c r="D32299" t="s">
        <v>235</v>
      </c>
      <c r="E32299">
        <v>45</v>
      </c>
      <c r="F32299">
        <v>20201204</v>
      </c>
      <c r="G32299">
        <v>2.4</v>
      </c>
      <c r="H32299" t="s">
        <v>30</v>
      </c>
      <c r="I32299">
        <v>1</v>
      </c>
      <c r="J32299" t="s">
        <v>29</v>
      </c>
      <c r="K32299">
        <v>8.3000000000000007</v>
      </c>
      <c r="L32299" t="s">
        <v>29</v>
      </c>
      <c r="M32299">
        <v>3.7</v>
      </c>
      <c r="N32299" t="s">
        <v>29</v>
      </c>
      <c r="O32299">
        <v>3.4</v>
      </c>
      <c r="P32299" t="s">
        <v>29</v>
      </c>
      <c r="Q32299">
        <v>64</v>
      </c>
      <c r="R32299" t="s">
        <v>29</v>
      </c>
      <c r="S32299">
        <v>92</v>
      </c>
      <c r="T32299" t="s">
        <v>29</v>
      </c>
      <c r="U32299">
        <v>0</v>
      </c>
      <c r="V32299" t="s">
        <v>31</v>
      </c>
      <c r="W32299">
        <v>1032</v>
      </c>
      <c r="X32299" t="s">
        <v>31</v>
      </c>
      <c r="Y32299">
        <v>82</v>
      </c>
      <c r="Z32299" t="s">
        <v>29</v>
      </c>
    </row>
    <row r="32300" spans="1:26" x14ac:dyDescent="0.25">
      <c r="A32300">
        <v>56185001</v>
      </c>
      <c r="B32300" t="s">
        <v>233</v>
      </c>
      <c r="C32300" t="s">
        <v>234</v>
      </c>
      <c r="D32300" t="s">
        <v>235</v>
      </c>
      <c r="E32300">
        <v>45</v>
      </c>
      <c r="F32300">
        <v>20201205</v>
      </c>
      <c r="G32300">
        <v>0.2</v>
      </c>
      <c r="H32300" t="s">
        <v>29</v>
      </c>
      <c r="I32300">
        <v>2</v>
      </c>
      <c r="J32300" t="s">
        <v>29</v>
      </c>
      <c r="K32300">
        <v>10.5</v>
      </c>
      <c r="L32300" t="s">
        <v>29</v>
      </c>
      <c r="M32300">
        <v>7.3</v>
      </c>
      <c r="N32300" t="s">
        <v>29</v>
      </c>
      <c r="O32300">
        <v>5.4</v>
      </c>
      <c r="P32300" t="s">
        <v>29</v>
      </c>
      <c r="Q32300">
        <v>64</v>
      </c>
      <c r="R32300" t="s">
        <v>29</v>
      </c>
      <c r="S32300">
        <v>92</v>
      </c>
      <c r="T32300" t="s">
        <v>29</v>
      </c>
      <c r="U32300">
        <v>0</v>
      </c>
      <c r="V32300" t="s">
        <v>31</v>
      </c>
      <c r="W32300">
        <v>885</v>
      </c>
      <c r="X32300" t="s">
        <v>31</v>
      </c>
      <c r="Y32300">
        <v>80</v>
      </c>
      <c r="Z32300" t="s">
        <v>29</v>
      </c>
    </row>
    <row r="32301" spans="1:26" x14ac:dyDescent="0.25">
      <c r="A32301">
        <v>56185001</v>
      </c>
      <c r="B32301" t="s">
        <v>233</v>
      </c>
      <c r="C32301" t="s">
        <v>234</v>
      </c>
      <c r="D32301" t="s">
        <v>235</v>
      </c>
      <c r="E32301">
        <v>45</v>
      </c>
      <c r="F32301">
        <v>20201206</v>
      </c>
      <c r="G32301">
        <v>0.8</v>
      </c>
      <c r="H32301" t="s">
        <v>29</v>
      </c>
      <c r="I32301">
        <v>2.5</v>
      </c>
      <c r="J32301" t="s">
        <v>29</v>
      </c>
      <c r="K32301">
        <v>9.9</v>
      </c>
      <c r="L32301" t="s">
        <v>29</v>
      </c>
      <c r="M32301">
        <v>4.9000000000000004</v>
      </c>
      <c r="N32301" t="s">
        <v>29</v>
      </c>
      <c r="O32301">
        <v>3.1</v>
      </c>
      <c r="P32301" t="s">
        <v>29</v>
      </c>
      <c r="Q32301">
        <v>56</v>
      </c>
      <c r="R32301" t="s">
        <v>29</v>
      </c>
      <c r="S32301">
        <v>95</v>
      </c>
      <c r="T32301" t="s">
        <v>29</v>
      </c>
      <c r="U32301">
        <v>0</v>
      </c>
      <c r="V32301" t="s">
        <v>31</v>
      </c>
      <c r="W32301">
        <v>826</v>
      </c>
      <c r="X32301" t="s">
        <v>31</v>
      </c>
      <c r="Y32301">
        <v>79</v>
      </c>
      <c r="Z32301" t="s">
        <v>29</v>
      </c>
    </row>
    <row r="32302" spans="1:26" x14ac:dyDescent="0.25">
      <c r="A32302">
        <v>56185001</v>
      </c>
      <c r="B32302" t="s">
        <v>233</v>
      </c>
      <c r="C32302" t="s">
        <v>234</v>
      </c>
      <c r="D32302" t="s">
        <v>235</v>
      </c>
      <c r="E32302">
        <v>45</v>
      </c>
      <c r="F32302">
        <v>20201207</v>
      </c>
      <c r="G32302">
        <v>9.5</v>
      </c>
      <c r="H32302" t="s">
        <v>30</v>
      </c>
      <c r="I32302">
        <v>-0.5</v>
      </c>
      <c r="J32302" t="s">
        <v>29</v>
      </c>
      <c r="K32302">
        <v>5.6</v>
      </c>
      <c r="L32302" t="s">
        <v>29</v>
      </c>
      <c r="M32302">
        <v>3.6</v>
      </c>
      <c r="N32302" t="s">
        <v>29</v>
      </c>
      <c r="O32302">
        <v>5.2</v>
      </c>
      <c r="P32302" t="s">
        <v>29</v>
      </c>
      <c r="Q32302">
        <v>90</v>
      </c>
      <c r="R32302" t="s">
        <v>29</v>
      </c>
      <c r="S32302">
        <v>96</v>
      </c>
      <c r="T32302" t="s">
        <v>29</v>
      </c>
      <c r="U32302">
        <v>0</v>
      </c>
      <c r="V32302" t="s">
        <v>31</v>
      </c>
      <c r="W32302">
        <v>1440</v>
      </c>
      <c r="X32302" t="s">
        <v>31</v>
      </c>
      <c r="Y32302">
        <v>94</v>
      </c>
      <c r="Z32302" t="s">
        <v>29</v>
      </c>
    </row>
    <row r="32303" spans="1:26" x14ac:dyDescent="0.25">
      <c r="A32303">
        <v>56185001</v>
      </c>
      <c r="B32303" t="s">
        <v>233</v>
      </c>
      <c r="C32303" t="s">
        <v>234</v>
      </c>
      <c r="D32303" t="s">
        <v>235</v>
      </c>
      <c r="E32303">
        <v>45</v>
      </c>
      <c r="F32303">
        <v>20201208</v>
      </c>
      <c r="G32303">
        <v>0</v>
      </c>
      <c r="H32303" t="s">
        <v>29</v>
      </c>
      <c r="I32303">
        <v>0.9</v>
      </c>
      <c r="J32303" t="s">
        <v>29</v>
      </c>
      <c r="K32303">
        <v>9.1</v>
      </c>
      <c r="L32303" t="s">
        <v>29</v>
      </c>
      <c r="M32303">
        <v>4.3</v>
      </c>
      <c r="N32303" t="s">
        <v>29</v>
      </c>
      <c r="O32303">
        <v>2.7</v>
      </c>
      <c r="P32303" t="s">
        <v>29</v>
      </c>
      <c r="Q32303">
        <v>63</v>
      </c>
      <c r="R32303" t="s">
        <v>29</v>
      </c>
      <c r="S32303">
        <v>96</v>
      </c>
      <c r="T32303" t="s">
        <v>29</v>
      </c>
      <c r="U32303">
        <v>0</v>
      </c>
      <c r="V32303" t="s">
        <v>31</v>
      </c>
      <c r="W32303">
        <v>982</v>
      </c>
      <c r="X32303" t="s">
        <v>31</v>
      </c>
      <c r="Y32303">
        <v>84</v>
      </c>
      <c r="Z32303" t="s">
        <v>29</v>
      </c>
    </row>
    <row r="32304" spans="1:26" x14ac:dyDescent="0.25">
      <c r="A32304">
        <v>56185001</v>
      </c>
      <c r="B32304" t="s">
        <v>233</v>
      </c>
      <c r="C32304" t="s">
        <v>234</v>
      </c>
      <c r="D32304" t="s">
        <v>235</v>
      </c>
      <c r="E32304">
        <v>45</v>
      </c>
      <c r="F32304">
        <v>20201209</v>
      </c>
      <c r="G32304">
        <v>20.8</v>
      </c>
      <c r="H32304" t="s">
        <v>29</v>
      </c>
      <c r="I32304">
        <v>1.3</v>
      </c>
      <c r="J32304" t="s">
        <v>29</v>
      </c>
      <c r="K32304">
        <v>12.3</v>
      </c>
      <c r="L32304" t="s">
        <v>29</v>
      </c>
      <c r="M32304">
        <v>6.5</v>
      </c>
      <c r="N32304" t="s">
        <v>29</v>
      </c>
      <c r="O32304">
        <v>3.7</v>
      </c>
      <c r="P32304" t="s">
        <v>29</v>
      </c>
      <c r="Q32304">
        <v>74</v>
      </c>
      <c r="R32304" t="s">
        <v>29</v>
      </c>
      <c r="S32304">
        <v>97</v>
      </c>
      <c r="T32304" t="s">
        <v>29</v>
      </c>
      <c r="U32304">
        <v>0</v>
      </c>
      <c r="V32304" t="s">
        <v>31</v>
      </c>
      <c r="W32304">
        <v>1403</v>
      </c>
      <c r="X32304" t="s">
        <v>31</v>
      </c>
      <c r="Y32304">
        <v>90</v>
      </c>
      <c r="Z32304" t="s">
        <v>29</v>
      </c>
    </row>
    <row r="32305" spans="1:26" x14ac:dyDescent="0.25">
      <c r="A32305">
        <v>56185001</v>
      </c>
      <c r="B32305" t="s">
        <v>233</v>
      </c>
      <c r="C32305" t="s">
        <v>234</v>
      </c>
      <c r="D32305" t="s">
        <v>235</v>
      </c>
      <c r="E32305">
        <v>45</v>
      </c>
      <c r="F32305">
        <v>20201210</v>
      </c>
      <c r="G32305">
        <v>15.1</v>
      </c>
      <c r="H32305" t="s">
        <v>29</v>
      </c>
      <c r="I32305">
        <v>6.6</v>
      </c>
      <c r="J32305" t="s">
        <v>29</v>
      </c>
      <c r="K32305">
        <v>12.9</v>
      </c>
      <c r="L32305" t="s">
        <v>29</v>
      </c>
      <c r="M32305">
        <v>10</v>
      </c>
      <c r="N32305" t="s">
        <v>29</v>
      </c>
      <c r="O32305">
        <v>5</v>
      </c>
      <c r="P32305" t="s">
        <v>29</v>
      </c>
      <c r="Q32305">
        <v>70</v>
      </c>
      <c r="R32305" t="s">
        <v>29</v>
      </c>
      <c r="S32305">
        <v>98</v>
      </c>
      <c r="T32305" t="s">
        <v>29</v>
      </c>
      <c r="U32305">
        <v>0</v>
      </c>
      <c r="V32305" t="s">
        <v>31</v>
      </c>
      <c r="W32305">
        <v>1240</v>
      </c>
      <c r="X32305" t="s">
        <v>31</v>
      </c>
      <c r="Y32305">
        <v>88</v>
      </c>
      <c r="Z32305" t="s">
        <v>29</v>
      </c>
    </row>
    <row r="32306" spans="1:26" x14ac:dyDescent="0.25">
      <c r="A32306">
        <v>56185001</v>
      </c>
      <c r="B32306" t="s">
        <v>233</v>
      </c>
      <c r="C32306" t="s">
        <v>234</v>
      </c>
      <c r="D32306" t="s">
        <v>235</v>
      </c>
      <c r="E32306">
        <v>45</v>
      </c>
      <c r="F32306">
        <v>20201211</v>
      </c>
      <c r="G32306">
        <v>2.8</v>
      </c>
      <c r="H32306" t="s">
        <v>29</v>
      </c>
      <c r="I32306">
        <v>9.6999999999999993</v>
      </c>
      <c r="J32306" t="s">
        <v>29</v>
      </c>
      <c r="K32306">
        <v>12.9</v>
      </c>
      <c r="L32306" t="s">
        <v>29</v>
      </c>
      <c r="M32306">
        <v>10.9</v>
      </c>
      <c r="N32306" t="s">
        <v>29</v>
      </c>
      <c r="O32306">
        <v>6.4</v>
      </c>
      <c r="P32306" t="s">
        <v>29</v>
      </c>
      <c r="Q32306">
        <v>76</v>
      </c>
      <c r="R32306" t="s">
        <v>29</v>
      </c>
      <c r="S32306">
        <v>97</v>
      </c>
      <c r="T32306" t="s">
        <v>29</v>
      </c>
      <c r="U32306">
        <v>0</v>
      </c>
      <c r="V32306" t="s">
        <v>31</v>
      </c>
      <c r="W32306">
        <v>1331</v>
      </c>
      <c r="X32306" t="s">
        <v>31</v>
      </c>
      <c r="Y32306">
        <v>89</v>
      </c>
      <c r="Z32306" t="s">
        <v>29</v>
      </c>
    </row>
    <row r="32307" spans="1:26" x14ac:dyDescent="0.25">
      <c r="A32307">
        <v>56185001</v>
      </c>
      <c r="B32307" t="s">
        <v>233</v>
      </c>
      <c r="C32307" t="s">
        <v>234</v>
      </c>
      <c r="D32307" t="s">
        <v>235</v>
      </c>
      <c r="E32307">
        <v>45</v>
      </c>
      <c r="F32307">
        <v>20201212</v>
      </c>
      <c r="G32307">
        <v>4.8</v>
      </c>
      <c r="H32307" t="s">
        <v>29</v>
      </c>
      <c r="I32307">
        <v>6.2</v>
      </c>
      <c r="J32307" t="s">
        <v>29</v>
      </c>
      <c r="K32307">
        <v>11.5</v>
      </c>
      <c r="L32307" t="s">
        <v>29</v>
      </c>
      <c r="M32307">
        <v>7.5</v>
      </c>
      <c r="N32307" t="s">
        <v>29</v>
      </c>
      <c r="O32307">
        <v>3.8</v>
      </c>
      <c r="P32307" t="s">
        <v>29</v>
      </c>
      <c r="Q32307">
        <v>62</v>
      </c>
      <c r="R32307" t="s">
        <v>29</v>
      </c>
      <c r="S32307">
        <v>94</v>
      </c>
      <c r="T32307" t="s">
        <v>29</v>
      </c>
      <c r="U32307">
        <v>0</v>
      </c>
      <c r="V32307" t="s">
        <v>31</v>
      </c>
      <c r="W32307">
        <v>702</v>
      </c>
      <c r="X32307" t="s">
        <v>31</v>
      </c>
      <c r="Y32307">
        <v>79</v>
      </c>
      <c r="Z32307" t="s">
        <v>29</v>
      </c>
    </row>
    <row r="32308" spans="1:26" x14ac:dyDescent="0.25">
      <c r="A32308">
        <v>56185001</v>
      </c>
      <c r="B32308" t="s">
        <v>233</v>
      </c>
      <c r="C32308" t="s">
        <v>234</v>
      </c>
      <c r="D32308" t="s">
        <v>235</v>
      </c>
      <c r="E32308">
        <v>45</v>
      </c>
      <c r="F32308">
        <v>20201213</v>
      </c>
      <c r="G32308">
        <v>5.6</v>
      </c>
      <c r="H32308" t="s">
        <v>29</v>
      </c>
      <c r="I32308">
        <v>4.5999999999999996</v>
      </c>
      <c r="J32308" t="s">
        <v>29</v>
      </c>
      <c r="K32308">
        <v>13.4</v>
      </c>
      <c r="L32308" t="s">
        <v>29</v>
      </c>
      <c r="M32308">
        <v>12.1</v>
      </c>
      <c r="N32308" t="s">
        <v>29</v>
      </c>
      <c r="O32308">
        <v>7.4</v>
      </c>
      <c r="P32308" t="s">
        <v>29</v>
      </c>
      <c r="Q32308">
        <v>91</v>
      </c>
      <c r="R32308" t="s">
        <v>29</v>
      </c>
      <c r="S32308">
        <v>98</v>
      </c>
      <c r="T32308" t="s">
        <v>29</v>
      </c>
      <c r="U32308">
        <v>0</v>
      </c>
      <c r="V32308" t="s">
        <v>31</v>
      </c>
      <c r="W32308">
        <v>1440</v>
      </c>
      <c r="X32308" t="s">
        <v>31</v>
      </c>
      <c r="Y32308">
        <v>95</v>
      </c>
      <c r="Z32308" t="s">
        <v>29</v>
      </c>
    </row>
    <row r="32309" spans="1:26" x14ac:dyDescent="0.25">
      <c r="A32309">
        <v>56185001</v>
      </c>
      <c r="B32309" t="s">
        <v>233</v>
      </c>
      <c r="C32309" t="s">
        <v>234</v>
      </c>
      <c r="D32309" t="s">
        <v>235</v>
      </c>
      <c r="E32309">
        <v>45</v>
      </c>
      <c r="F32309">
        <v>20201214</v>
      </c>
      <c r="G32309">
        <v>4.4000000000000004</v>
      </c>
      <c r="H32309" t="s">
        <v>29</v>
      </c>
      <c r="I32309">
        <v>9.8000000000000007</v>
      </c>
      <c r="J32309" t="s">
        <v>29</v>
      </c>
      <c r="K32309">
        <v>13.4</v>
      </c>
      <c r="L32309" t="s">
        <v>29</v>
      </c>
      <c r="M32309">
        <v>11.7</v>
      </c>
      <c r="N32309" t="s">
        <v>29</v>
      </c>
      <c r="O32309">
        <v>5.9</v>
      </c>
      <c r="P32309" t="s">
        <v>29</v>
      </c>
      <c r="Q32309">
        <v>73</v>
      </c>
      <c r="R32309" t="s">
        <v>29</v>
      </c>
      <c r="S32309">
        <v>95</v>
      </c>
      <c r="T32309" t="s">
        <v>29</v>
      </c>
      <c r="U32309">
        <v>0</v>
      </c>
      <c r="V32309" t="s">
        <v>31</v>
      </c>
      <c r="W32309">
        <v>1360</v>
      </c>
      <c r="X32309" t="s">
        <v>31</v>
      </c>
      <c r="Y32309">
        <v>88</v>
      </c>
      <c r="Z32309" t="s">
        <v>29</v>
      </c>
    </row>
    <row r="32310" spans="1:26" x14ac:dyDescent="0.25">
      <c r="A32310">
        <v>56185001</v>
      </c>
      <c r="B32310" t="s">
        <v>233</v>
      </c>
      <c r="C32310" t="s">
        <v>234</v>
      </c>
      <c r="D32310" t="s">
        <v>235</v>
      </c>
      <c r="E32310">
        <v>45</v>
      </c>
      <c r="F32310">
        <v>20201215</v>
      </c>
      <c r="G32310">
        <v>0.4</v>
      </c>
      <c r="H32310" t="s">
        <v>29</v>
      </c>
      <c r="I32310">
        <v>8.9</v>
      </c>
      <c r="J32310" t="s">
        <v>29</v>
      </c>
      <c r="K32310">
        <v>13</v>
      </c>
      <c r="L32310" t="s">
        <v>29</v>
      </c>
      <c r="M32310">
        <v>11.2</v>
      </c>
      <c r="N32310" t="s">
        <v>29</v>
      </c>
      <c r="O32310">
        <v>6.5</v>
      </c>
      <c r="P32310" t="s">
        <v>29</v>
      </c>
      <c r="Q32310">
        <v>66</v>
      </c>
      <c r="R32310" t="s">
        <v>29</v>
      </c>
      <c r="S32310">
        <v>85</v>
      </c>
      <c r="T32310" t="s">
        <v>29</v>
      </c>
      <c r="U32310">
        <v>0</v>
      </c>
      <c r="V32310" t="s">
        <v>31</v>
      </c>
      <c r="W32310">
        <v>248</v>
      </c>
      <c r="X32310" t="s">
        <v>31</v>
      </c>
      <c r="Y32310">
        <v>76</v>
      </c>
      <c r="Z32310" t="s">
        <v>29</v>
      </c>
    </row>
    <row r="32311" spans="1:26" x14ac:dyDescent="0.25">
      <c r="A32311">
        <v>56185001</v>
      </c>
      <c r="B32311" t="s">
        <v>233</v>
      </c>
      <c r="C32311" t="s">
        <v>234</v>
      </c>
      <c r="D32311" t="s">
        <v>235</v>
      </c>
      <c r="E32311">
        <v>45</v>
      </c>
      <c r="F32311">
        <v>20201216</v>
      </c>
      <c r="G32311">
        <v>2.4</v>
      </c>
      <c r="H32311" t="s">
        <v>29</v>
      </c>
      <c r="I32311">
        <v>9.6999999999999993</v>
      </c>
      <c r="J32311" t="s">
        <v>29</v>
      </c>
      <c r="K32311">
        <v>13.4</v>
      </c>
      <c r="L32311" t="s">
        <v>29</v>
      </c>
      <c r="M32311">
        <v>11.4</v>
      </c>
      <c r="N32311" t="s">
        <v>29</v>
      </c>
      <c r="O32311">
        <v>6</v>
      </c>
      <c r="P32311" t="s">
        <v>29</v>
      </c>
      <c r="Q32311">
        <v>78</v>
      </c>
      <c r="R32311" t="s">
        <v>29</v>
      </c>
      <c r="S32311">
        <v>95</v>
      </c>
      <c r="T32311" t="s">
        <v>29</v>
      </c>
      <c r="U32311">
        <v>0</v>
      </c>
      <c r="V32311" t="s">
        <v>31</v>
      </c>
      <c r="W32311">
        <v>1355</v>
      </c>
      <c r="X32311" t="s">
        <v>31</v>
      </c>
      <c r="Y32311">
        <v>86</v>
      </c>
      <c r="Z32311" t="s">
        <v>29</v>
      </c>
    </row>
    <row r="32312" spans="1:26" x14ac:dyDescent="0.25">
      <c r="A32312">
        <v>56185001</v>
      </c>
      <c r="B32312" t="s">
        <v>233</v>
      </c>
      <c r="C32312" t="s">
        <v>234</v>
      </c>
      <c r="D32312" t="s">
        <v>235</v>
      </c>
      <c r="E32312">
        <v>45</v>
      </c>
      <c r="F32312">
        <v>20201217</v>
      </c>
      <c r="G32312">
        <v>1.4</v>
      </c>
      <c r="H32312" t="s">
        <v>29</v>
      </c>
      <c r="I32312">
        <v>8.4</v>
      </c>
      <c r="J32312" t="s">
        <v>29</v>
      </c>
      <c r="K32312">
        <v>13.7</v>
      </c>
      <c r="L32312" t="s">
        <v>29</v>
      </c>
      <c r="M32312">
        <v>11.4</v>
      </c>
      <c r="N32312" t="s">
        <v>29</v>
      </c>
      <c r="O32312">
        <v>5.4</v>
      </c>
      <c r="P32312" t="s">
        <v>29</v>
      </c>
      <c r="Q32312">
        <v>72</v>
      </c>
      <c r="R32312" t="s">
        <v>29</v>
      </c>
      <c r="S32312">
        <v>92</v>
      </c>
      <c r="T32312" t="s">
        <v>29</v>
      </c>
      <c r="U32312">
        <v>0</v>
      </c>
      <c r="V32312" t="s">
        <v>31</v>
      </c>
      <c r="W32312">
        <v>1298</v>
      </c>
      <c r="X32312" t="s">
        <v>31</v>
      </c>
      <c r="Y32312">
        <v>85</v>
      </c>
      <c r="Z32312" t="s">
        <v>29</v>
      </c>
    </row>
    <row r="32313" spans="1:26" x14ac:dyDescent="0.25">
      <c r="A32313">
        <v>56185001</v>
      </c>
      <c r="B32313" t="s">
        <v>233</v>
      </c>
      <c r="C32313" t="s">
        <v>234</v>
      </c>
      <c r="D32313" t="s">
        <v>235</v>
      </c>
      <c r="E32313">
        <v>45</v>
      </c>
      <c r="F32313">
        <v>20201218</v>
      </c>
      <c r="G32313">
        <v>8.9</v>
      </c>
      <c r="H32313" t="s">
        <v>29</v>
      </c>
      <c r="I32313">
        <v>11.1</v>
      </c>
      <c r="J32313" t="s">
        <v>29</v>
      </c>
      <c r="K32313">
        <v>13.6</v>
      </c>
      <c r="L32313" t="s">
        <v>29</v>
      </c>
      <c r="M32313">
        <v>12.5</v>
      </c>
      <c r="N32313" t="s">
        <v>29</v>
      </c>
      <c r="O32313">
        <v>8.3000000000000007</v>
      </c>
      <c r="P32313" t="s">
        <v>29</v>
      </c>
      <c r="Q32313">
        <v>81</v>
      </c>
      <c r="R32313" t="s">
        <v>29</v>
      </c>
      <c r="S32313">
        <v>95</v>
      </c>
      <c r="T32313" t="s">
        <v>29</v>
      </c>
      <c r="U32313">
        <v>0</v>
      </c>
      <c r="V32313" t="s">
        <v>31</v>
      </c>
      <c r="W32313">
        <v>1440</v>
      </c>
      <c r="X32313" t="s">
        <v>31</v>
      </c>
      <c r="Y32313">
        <v>89</v>
      </c>
      <c r="Z32313" t="s">
        <v>29</v>
      </c>
    </row>
    <row r="32314" spans="1:26" x14ac:dyDescent="0.25">
      <c r="A32314">
        <v>56185001</v>
      </c>
      <c r="B32314" t="s">
        <v>233</v>
      </c>
      <c r="C32314" t="s">
        <v>234</v>
      </c>
      <c r="D32314" t="s">
        <v>235</v>
      </c>
      <c r="E32314">
        <v>45</v>
      </c>
      <c r="F32314">
        <v>20201219</v>
      </c>
      <c r="G32314">
        <v>3.4</v>
      </c>
      <c r="H32314" t="s">
        <v>30</v>
      </c>
      <c r="I32314">
        <v>10.4</v>
      </c>
      <c r="J32314" t="s">
        <v>29</v>
      </c>
      <c r="K32314">
        <v>13.8</v>
      </c>
      <c r="L32314" t="s">
        <v>29</v>
      </c>
      <c r="M32314">
        <v>11.5</v>
      </c>
      <c r="N32314" t="s">
        <v>29</v>
      </c>
      <c r="O32314">
        <v>7.2</v>
      </c>
      <c r="P32314" t="s">
        <v>29</v>
      </c>
      <c r="Q32314">
        <v>70</v>
      </c>
      <c r="R32314" t="s">
        <v>29</v>
      </c>
      <c r="S32314">
        <v>98</v>
      </c>
      <c r="T32314" t="s">
        <v>29</v>
      </c>
      <c r="U32314">
        <v>0</v>
      </c>
      <c r="V32314" t="s">
        <v>31</v>
      </c>
      <c r="W32314">
        <v>705</v>
      </c>
      <c r="X32314" t="s">
        <v>31</v>
      </c>
      <c r="Y32314">
        <v>82</v>
      </c>
      <c r="Z32314" t="s">
        <v>29</v>
      </c>
    </row>
    <row r="32315" spans="1:26" x14ac:dyDescent="0.25">
      <c r="A32315">
        <v>56185001</v>
      </c>
      <c r="B32315" t="s">
        <v>233</v>
      </c>
      <c r="C32315" t="s">
        <v>234</v>
      </c>
      <c r="D32315" t="s">
        <v>235</v>
      </c>
      <c r="E32315">
        <v>45</v>
      </c>
      <c r="F32315">
        <v>20201220</v>
      </c>
      <c r="G32315">
        <v>12.1</v>
      </c>
      <c r="H32315" t="s">
        <v>29</v>
      </c>
      <c r="I32315">
        <v>6.9</v>
      </c>
      <c r="J32315" t="s">
        <v>29</v>
      </c>
      <c r="K32315">
        <v>13.2</v>
      </c>
      <c r="L32315" t="s">
        <v>29</v>
      </c>
      <c r="M32315">
        <v>10.6</v>
      </c>
      <c r="N32315" t="s">
        <v>29</v>
      </c>
      <c r="O32315">
        <v>5.2</v>
      </c>
      <c r="P32315" t="s">
        <v>29</v>
      </c>
      <c r="Q32315">
        <v>69</v>
      </c>
      <c r="R32315" t="s">
        <v>29</v>
      </c>
      <c r="S32315">
        <v>96</v>
      </c>
      <c r="T32315" t="s">
        <v>29</v>
      </c>
      <c r="U32315">
        <v>0</v>
      </c>
      <c r="V32315" t="s">
        <v>31</v>
      </c>
      <c r="W32315">
        <v>872</v>
      </c>
      <c r="X32315" t="s">
        <v>31</v>
      </c>
      <c r="Y32315">
        <v>83</v>
      </c>
      <c r="Z32315" t="s">
        <v>29</v>
      </c>
    </row>
    <row r="32316" spans="1:26" x14ac:dyDescent="0.25">
      <c r="A32316">
        <v>56185001</v>
      </c>
      <c r="B32316" t="s">
        <v>233</v>
      </c>
      <c r="C32316" t="s">
        <v>234</v>
      </c>
      <c r="D32316" t="s">
        <v>235</v>
      </c>
      <c r="E32316">
        <v>45</v>
      </c>
      <c r="F32316">
        <v>20201221</v>
      </c>
      <c r="G32316">
        <v>6.8</v>
      </c>
      <c r="H32316" t="s">
        <v>29</v>
      </c>
      <c r="I32316">
        <v>11.2</v>
      </c>
      <c r="J32316" t="s">
        <v>29</v>
      </c>
      <c r="K32316">
        <v>13.8</v>
      </c>
      <c r="L32316" t="s">
        <v>29</v>
      </c>
      <c r="M32316">
        <v>13.1</v>
      </c>
      <c r="N32316" t="s">
        <v>29</v>
      </c>
      <c r="O32316">
        <v>9.6999999999999993</v>
      </c>
      <c r="P32316" t="s">
        <v>29</v>
      </c>
      <c r="Q32316">
        <v>93</v>
      </c>
      <c r="R32316" t="s">
        <v>29</v>
      </c>
      <c r="S32316">
        <v>98</v>
      </c>
      <c r="T32316" t="s">
        <v>29</v>
      </c>
      <c r="U32316">
        <v>0</v>
      </c>
      <c r="V32316" t="s">
        <v>31</v>
      </c>
      <c r="W32316">
        <v>1440</v>
      </c>
      <c r="X32316" t="s">
        <v>31</v>
      </c>
      <c r="Y32316">
        <v>96</v>
      </c>
      <c r="Z32316" t="s">
        <v>29</v>
      </c>
    </row>
    <row r="32317" spans="1:26" x14ac:dyDescent="0.25">
      <c r="A32317">
        <v>56185001</v>
      </c>
      <c r="B32317" t="s">
        <v>233</v>
      </c>
      <c r="C32317" t="s">
        <v>234</v>
      </c>
      <c r="D32317" t="s">
        <v>235</v>
      </c>
      <c r="E32317">
        <v>45</v>
      </c>
      <c r="F32317">
        <v>20201222</v>
      </c>
      <c r="G32317">
        <v>24.8</v>
      </c>
      <c r="H32317" t="s">
        <v>29</v>
      </c>
      <c r="I32317">
        <v>12.2</v>
      </c>
      <c r="J32317" t="s">
        <v>29</v>
      </c>
      <c r="K32317">
        <v>13.7</v>
      </c>
      <c r="L32317" t="s">
        <v>29</v>
      </c>
      <c r="M32317">
        <v>13.3</v>
      </c>
      <c r="N32317" t="s">
        <v>29</v>
      </c>
      <c r="O32317">
        <v>7.9</v>
      </c>
      <c r="P32317" t="s">
        <v>29</v>
      </c>
      <c r="Q32317">
        <v>96</v>
      </c>
      <c r="R32317" t="s">
        <v>29</v>
      </c>
      <c r="S32317">
        <v>99</v>
      </c>
      <c r="T32317" t="s">
        <v>29</v>
      </c>
      <c r="U32317">
        <v>0</v>
      </c>
      <c r="V32317" t="s">
        <v>31</v>
      </c>
      <c r="W32317">
        <v>1440</v>
      </c>
      <c r="X32317" t="s">
        <v>31</v>
      </c>
      <c r="Y32317">
        <v>98</v>
      </c>
      <c r="Z32317" t="s">
        <v>29</v>
      </c>
    </row>
    <row r="32318" spans="1:26" x14ac:dyDescent="0.25">
      <c r="A32318">
        <v>56185001</v>
      </c>
      <c r="B32318" t="s">
        <v>233</v>
      </c>
      <c r="C32318" t="s">
        <v>234</v>
      </c>
      <c r="D32318" t="s">
        <v>235</v>
      </c>
      <c r="E32318">
        <v>45</v>
      </c>
      <c r="F32318">
        <v>20201223</v>
      </c>
      <c r="G32318">
        <v>8.5</v>
      </c>
      <c r="H32318" t="s">
        <v>29</v>
      </c>
      <c r="I32318">
        <v>8.6</v>
      </c>
      <c r="J32318" t="s">
        <v>29</v>
      </c>
      <c r="K32318">
        <v>13.3</v>
      </c>
      <c r="L32318" t="s">
        <v>29</v>
      </c>
      <c r="M32318">
        <v>11</v>
      </c>
      <c r="N32318" t="s">
        <v>29</v>
      </c>
      <c r="O32318">
        <v>12.1</v>
      </c>
      <c r="P32318" t="s">
        <v>29</v>
      </c>
      <c r="Q32318">
        <v>70</v>
      </c>
      <c r="R32318" t="s">
        <v>29</v>
      </c>
      <c r="S32318">
        <v>97</v>
      </c>
      <c r="T32318" t="s">
        <v>29</v>
      </c>
      <c r="U32318">
        <v>0</v>
      </c>
      <c r="V32318" t="s">
        <v>31</v>
      </c>
      <c r="W32318">
        <v>1148</v>
      </c>
      <c r="X32318" t="s">
        <v>31</v>
      </c>
      <c r="Y32318">
        <v>86</v>
      </c>
      <c r="Z32318" t="s">
        <v>29</v>
      </c>
    </row>
    <row r="32319" spans="1:26" x14ac:dyDescent="0.25">
      <c r="A32319">
        <v>56185001</v>
      </c>
      <c r="B32319" t="s">
        <v>233</v>
      </c>
      <c r="C32319" t="s">
        <v>234</v>
      </c>
      <c r="D32319" t="s">
        <v>235</v>
      </c>
      <c r="E32319">
        <v>45</v>
      </c>
      <c r="F32319">
        <v>20201224</v>
      </c>
      <c r="G32319">
        <v>0</v>
      </c>
      <c r="H32319" t="s">
        <v>29</v>
      </c>
      <c r="I32319">
        <v>5</v>
      </c>
      <c r="J32319" t="s">
        <v>29</v>
      </c>
      <c r="K32319">
        <v>9.1999999999999993</v>
      </c>
      <c r="L32319" t="s">
        <v>29</v>
      </c>
      <c r="M32319">
        <v>6.8</v>
      </c>
      <c r="N32319" t="s">
        <v>29</v>
      </c>
      <c r="O32319">
        <v>4.5</v>
      </c>
      <c r="P32319" t="s">
        <v>29</v>
      </c>
      <c r="Q32319">
        <v>56</v>
      </c>
      <c r="R32319" t="s">
        <v>29</v>
      </c>
      <c r="S32319">
        <v>92</v>
      </c>
      <c r="T32319" t="s">
        <v>29</v>
      </c>
      <c r="U32319">
        <v>0</v>
      </c>
      <c r="V32319" t="s">
        <v>31</v>
      </c>
      <c r="W32319">
        <v>930</v>
      </c>
      <c r="X32319" t="s">
        <v>31</v>
      </c>
      <c r="Y32319">
        <v>79</v>
      </c>
      <c r="Z32319" t="s">
        <v>29</v>
      </c>
    </row>
    <row r="32320" spans="1:26" x14ac:dyDescent="0.25">
      <c r="A32320">
        <v>56185001</v>
      </c>
      <c r="B32320" t="s">
        <v>233</v>
      </c>
      <c r="C32320" t="s">
        <v>234</v>
      </c>
      <c r="D32320" t="s">
        <v>235</v>
      </c>
      <c r="E32320">
        <v>45</v>
      </c>
      <c r="F32320">
        <v>20201225</v>
      </c>
      <c r="G32320">
        <v>0</v>
      </c>
      <c r="H32320" t="s">
        <v>29</v>
      </c>
      <c r="I32320">
        <v>0.9</v>
      </c>
      <c r="J32320" t="s">
        <v>29</v>
      </c>
      <c r="K32320">
        <v>7.9</v>
      </c>
      <c r="L32320" t="s">
        <v>29</v>
      </c>
      <c r="M32320">
        <v>4.2</v>
      </c>
      <c r="N32320" t="s">
        <v>29</v>
      </c>
      <c r="O32320">
        <v>2.9</v>
      </c>
      <c r="P32320" t="s">
        <v>29</v>
      </c>
      <c r="Q32320">
        <v>60</v>
      </c>
      <c r="R32320" t="s">
        <v>29</v>
      </c>
      <c r="S32320">
        <v>90</v>
      </c>
      <c r="T32320" t="s">
        <v>29</v>
      </c>
      <c r="U32320">
        <v>0</v>
      </c>
      <c r="V32320" t="s">
        <v>31</v>
      </c>
      <c r="W32320">
        <v>898</v>
      </c>
      <c r="X32320" t="s">
        <v>31</v>
      </c>
      <c r="Y32320">
        <v>80</v>
      </c>
      <c r="Z32320" t="s">
        <v>29</v>
      </c>
    </row>
    <row r="32321" spans="1:26" x14ac:dyDescent="0.25">
      <c r="A32321">
        <v>56185001</v>
      </c>
      <c r="B32321" t="s">
        <v>233</v>
      </c>
      <c r="C32321" t="s">
        <v>234</v>
      </c>
      <c r="D32321" t="s">
        <v>235</v>
      </c>
      <c r="E32321">
        <v>45</v>
      </c>
      <c r="F32321">
        <v>20201226</v>
      </c>
      <c r="G32321">
        <v>3.4</v>
      </c>
      <c r="H32321" t="s">
        <v>29</v>
      </c>
      <c r="I32321">
        <v>3.2</v>
      </c>
      <c r="J32321" t="s">
        <v>29</v>
      </c>
      <c r="K32321">
        <v>10.8</v>
      </c>
      <c r="L32321" t="s">
        <v>29</v>
      </c>
      <c r="M32321">
        <v>7.6</v>
      </c>
      <c r="N32321" t="s">
        <v>29</v>
      </c>
      <c r="O32321">
        <v>5.4</v>
      </c>
      <c r="P32321" t="s">
        <v>29</v>
      </c>
      <c r="Q32321">
        <v>74</v>
      </c>
      <c r="R32321" t="s">
        <v>29</v>
      </c>
      <c r="S32321">
        <v>93</v>
      </c>
      <c r="T32321" t="s">
        <v>29</v>
      </c>
      <c r="U32321">
        <v>0</v>
      </c>
      <c r="V32321" t="s">
        <v>31</v>
      </c>
      <c r="W32321">
        <v>1227</v>
      </c>
      <c r="X32321" t="s">
        <v>31</v>
      </c>
      <c r="Y32321">
        <v>85</v>
      </c>
      <c r="Z32321" t="s">
        <v>29</v>
      </c>
    </row>
    <row r="32322" spans="1:26" x14ac:dyDescent="0.25">
      <c r="A32322">
        <v>56185001</v>
      </c>
      <c r="B32322" t="s">
        <v>233</v>
      </c>
      <c r="C32322" t="s">
        <v>234</v>
      </c>
      <c r="D32322" t="s">
        <v>235</v>
      </c>
      <c r="E32322">
        <v>45</v>
      </c>
      <c r="F32322">
        <v>20201227</v>
      </c>
      <c r="G32322">
        <v>16.100000000000001</v>
      </c>
      <c r="H32322" t="s">
        <v>30</v>
      </c>
      <c r="I32322">
        <v>5.7</v>
      </c>
      <c r="J32322" t="s">
        <v>29</v>
      </c>
      <c r="K32322">
        <v>10.8</v>
      </c>
      <c r="L32322" t="s">
        <v>29</v>
      </c>
      <c r="M32322">
        <v>8.1</v>
      </c>
      <c r="N32322" t="s">
        <v>29</v>
      </c>
      <c r="O32322">
        <v>9.8000000000000007</v>
      </c>
      <c r="P32322" t="s">
        <v>29</v>
      </c>
      <c r="Q32322">
        <v>66</v>
      </c>
      <c r="R32322" t="s">
        <v>29</v>
      </c>
      <c r="S32322">
        <v>93</v>
      </c>
      <c r="T32322" t="s">
        <v>29</v>
      </c>
      <c r="U32322">
        <v>0</v>
      </c>
      <c r="V32322" t="s">
        <v>31</v>
      </c>
      <c r="W32322">
        <v>1019</v>
      </c>
      <c r="X32322" t="s">
        <v>31</v>
      </c>
      <c r="Y32322">
        <v>82</v>
      </c>
      <c r="Z32322" t="s">
        <v>29</v>
      </c>
    </row>
    <row r="32323" spans="1:26" x14ac:dyDescent="0.25">
      <c r="A32323">
        <v>56185001</v>
      </c>
      <c r="B32323" t="s">
        <v>233</v>
      </c>
      <c r="C32323" t="s">
        <v>234</v>
      </c>
      <c r="D32323" t="s">
        <v>235</v>
      </c>
      <c r="E32323">
        <v>45</v>
      </c>
      <c r="F32323">
        <v>20201228</v>
      </c>
      <c r="G32323">
        <v>6.2</v>
      </c>
      <c r="H32323" t="s">
        <v>29</v>
      </c>
      <c r="I32323">
        <v>2.2999999999999998</v>
      </c>
      <c r="J32323" t="s">
        <v>30</v>
      </c>
      <c r="K32323">
        <v>9.1999999999999993</v>
      </c>
      <c r="L32323" t="s">
        <v>30</v>
      </c>
      <c r="M32323">
        <v>6.5</v>
      </c>
      <c r="N32323" t="s">
        <v>29</v>
      </c>
      <c r="O32323">
        <v>7.1</v>
      </c>
      <c r="P32323" t="s">
        <v>29</v>
      </c>
      <c r="Q32323">
        <v>63</v>
      </c>
      <c r="R32323" t="s">
        <v>30</v>
      </c>
      <c r="S32323">
        <v>94</v>
      </c>
      <c r="T32323" t="s">
        <v>30</v>
      </c>
      <c r="U32323">
        <v>0</v>
      </c>
      <c r="V32323" t="s">
        <v>31</v>
      </c>
      <c r="W32323">
        <v>718</v>
      </c>
      <c r="X32323" t="s">
        <v>31</v>
      </c>
      <c r="Y32323">
        <v>80</v>
      </c>
      <c r="Z32323" t="s">
        <v>30</v>
      </c>
    </row>
    <row r="32324" spans="1:26" x14ac:dyDescent="0.25">
      <c r="A32324">
        <v>56185001</v>
      </c>
      <c r="B32324" t="s">
        <v>233</v>
      </c>
      <c r="C32324" t="s">
        <v>234</v>
      </c>
      <c r="D32324" t="s">
        <v>235</v>
      </c>
      <c r="E32324">
        <v>45</v>
      </c>
      <c r="F32324">
        <v>20201229</v>
      </c>
      <c r="G32324">
        <v>0.2</v>
      </c>
      <c r="H32324" t="s">
        <v>30</v>
      </c>
      <c r="I32324">
        <v>2</v>
      </c>
      <c r="J32324" t="s">
        <v>29</v>
      </c>
      <c r="K32324">
        <v>9.6</v>
      </c>
      <c r="L32324" t="s">
        <v>29</v>
      </c>
      <c r="M32324">
        <v>4.9000000000000004</v>
      </c>
      <c r="N32324" t="s">
        <v>29</v>
      </c>
      <c r="O32324">
        <v>3.8</v>
      </c>
      <c r="P32324" t="s">
        <v>29</v>
      </c>
      <c r="Q32324">
        <v>69</v>
      </c>
      <c r="R32324" t="s">
        <v>29</v>
      </c>
      <c r="S32324">
        <v>92</v>
      </c>
      <c r="T32324" t="s">
        <v>29</v>
      </c>
      <c r="U32324">
        <v>0</v>
      </c>
      <c r="V32324" t="s">
        <v>31</v>
      </c>
      <c r="W32324">
        <v>1091</v>
      </c>
      <c r="X32324" t="s">
        <v>31</v>
      </c>
      <c r="Y32324">
        <v>84</v>
      </c>
      <c r="Z32324" t="s">
        <v>29</v>
      </c>
    </row>
    <row r="32325" spans="1:26" x14ac:dyDescent="0.25">
      <c r="A32325">
        <v>56185001</v>
      </c>
      <c r="B32325" t="s">
        <v>233</v>
      </c>
      <c r="C32325" t="s">
        <v>234</v>
      </c>
      <c r="D32325" t="s">
        <v>235</v>
      </c>
      <c r="E32325">
        <v>45</v>
      </c>
      <c r="F32325">
        <v>20201230</v>
      </c>
      <c r="G32325">
        <v>2.8</v>
      </c>
      <c r="H32325" t="s">
        <v>29</v>
      </c>
      <c r="I32325">
        <v>1.3</v>
      </c>
      <c r="J32325" t="s">
        <v>29</v>
      </c>
      <c r="K32325">
        <v>9.8000000000000007</v>
      </c>
      <c r="L32325" t="s">
        <v>29</v>
      </c>
      <c r="M32325">
        <v>5.9</v>
      </c>
      <c r="N32325" t="s">
        <v>29</v>
      </c>
      <c r="O32325">
        <v>3.5</v>
      </c>
      <c r="P32325" t="s">
        <v>29</v>
      </c>
      <c r="Q32325">
        <v>75</v>
      </c>
      <c r="R32325" t="s">
        <v>29</v>
      </c>
      <c r="S32325">
        <v>93</v>
      </c>
      <c r="T32325" t="s">
        <v>29</v>
      </c>
      <c r="U32325">
        <v>0</v>
      </c>
      <c r="V32325" t="s">
        <v>31</v>
      </c>
      <c r="W32325">
        <v>1347</v>
      </c>
      <c r="X32325" t="s">
        <v>31</v>
      </c>
      <c r="Y32325">
        <v>87</v>
      </c>
      <c r="Z32325" t="s">
        <v>29</v>
      </c>
    </row>
    <row r="32326" spans="1:26" x14ac:dyDescent="0.25">
      <c r="A32326">
        <v>56185001</v>
      </c>
      <c r="B32326" t="s">
        <v>233</v>
      </c>
      <c r="C32326" t="s">
        <v>234</v>
      </c>
      <c r="D32326" t="s">
        <v>235</v>
      </c>
      <c r="E32326">
        <v>45</v>
      </c>
      <c r="F32326">
        <v>20201231</v>
      </c>
      <c r="G32326">
        <v>1.6</v>
      </c>
      <c r="H32326" t="s">
        <v>29</v>
      </c>
      <c r="I32326">
        <v>1.3</v>
      </c>
      <c r="J32326" t="s">
        <v>29</v>
      </c>
      <c r="K32326">
        <v>7.8</v>
      </c>
      <c r="L32326" t="s">
        <v>29</v>
      </c>
      <c r="M32326">
        <v>3.2</v>
      </c>
      <c r="N32326" t="s">
        <v>29</v>
      </c>
      <c r="O32326">
        <v>2.6</v>
      </c>
      <c r="P32326" t="s">
        <v>29</v>
      </c>
      <c r="Q32326">
        <v>66</v>
      </c>
      <c r="R32326" t="s">
        <v>29</v>
      </c>
      <c r="S32326">
        <v>96</v>
      </c>
      <c r="T32326" t="s">
        <v>29</v>
      </c>
      <c r="U32326">
        <v>0</v>
      </c>
      <c r="V32326" t="s">
        <v>31</v>
      </c>
      <c r="W32326">
        <v>1236</v>
      </c>
      <c r="X32326" t="s">
        <v>31</v>
      </c>
      <c r="Y32326">
        <v>88</v>
      </c>
      <c r="Z32326" t="s">
        <v>29</v>
      </c>
    </row>
    <row r="32327" spans="1:26" x14ac:dyDescent="0.25">
      <c r="A32327">
        <v>56185001</v>
      </c>
      <c r="B32327" t="s">
        <v>233</v>
      </c>
      <c r="C32327" t="s">
        <v>234</v>
      </c>
      <c r="D32327" t="s">
        <v>235</v>
      </c>
      <c r="E32327">
        <v>45</v>
      </c>
      <c r="F32327">
        <v>20210101</v>
      </c>
      <c r="G32327">
        <v>0</v>
      </c>
      <c r="H32327" t="s">
        <v>29</v>
      </c>
      <c r="I32327">
        <v>-0.8</v>
      </c>
      <c r="J32327" t="s">
        <v>29</v>
      </c>
      <c r="K32327">
        <v>6</v>
      </c>
      <c r="L32327" t="s">
        <v>29</v>
      </c>
      <c r="M32327">
        <v>1.9</v>
      </c>
      <c r="N32327" t="s">
        <v>29</v>
      </c>
      <c r="O32327">
        <v>3.1</v>
      </c>
      <c r="P32327" t="s">
        <v>29</v>
      </c>
      <c r="Q32327">
        <v>62</v>
      </c>
      <c r="R32327" t="s">
        <v>29</v>
      </c>
      <c r="S32327">
        <v>95</v>
      </c>
      <c r="T32327" t="s">
        <v>29</v>
      </c>
      <c r="U32327">
        <v>0</v>
      </c>
      <c r="V32327" t="s">
        <v>31</v>
      </c>
      <c r="W32327">
        <v>1120</v>
      </c>
      <c r="X32327" t="s">
        <v>31</v>
      </c>
      <c r="Y32327">
        <v>87</v>
      </c>
      <c r="Z32327" t="s">
        <v>29</v>
      </c>
    </row>
    <row r="32328" spans="1:26" x14ac:dyDescent="0.25">
      <c r="A32328">
        <v>56185001</v>
      </c>
      <c r="B32328" t="s">
        <v>233</v>
      </c>
      <c r="C32328" t="s">
        <v>234</v>
      </c>
      <c r="D32328" t="s">
        <v>235</v>
      </c>
      <c r="E32328">
        <v>45</v>
      </c>
      <c r="F32328">
        <v>20210102</v>
      </c>
      <c r="G32328">
        <v>0.4</v>
      </c>
      <c r="H32328" t="s">
        <v>29</v>
      </c>
      <c r="I32328">
        <v>-1.3</v>
      </c>
      <c r="J32328" t="s">
        <v>29</v>
      </c>
      <c r="K32328">
        <v>7.8</v>
      </c>
      <c r="L32328" t="s">
        <v>29</v>
      </c>
      <c r="M32328">
        <v>3.2</v>
      </c>
      <c r="N32328" t="s">
        <v>29</v>
      </c>
      <c r="O32328">
        <v>2.2999999999999998</v>
      </c>
      <c r="P32328" t="s">
        <v>29</v>
      </c>
      <c r="Q32328">
        <v>71</v>
      </c>
      <c r="R32328" t="s">
        <v>29</v>
      </c>
      <c r="S32328">
        <v>96</v>
      </c>
      <c r="T32328" t="s">
        <v>29</v>
      </c>
      <c r="U32328">
        <v>0</v>
      </c>
      <c r="V32328" t="s">
        <v>31</v>
      </c>
      <c r="W32328">
        <v>1152</v>
      </c>
      <c r="X32328" t="s">
        <v>31</v>
      </c>
      <c r="Y32328">
        <v>87</v>
      </c>
      <c r="Z32328" t="s">
        <v>29</v>
      </c>
    </row>
    <row r="32329" spans="1:26" x14ac:dyDescent="0.25">
      <c r="A32329">
        <v>56185001</v>
      </c>
      <c r="B32329" t="s">
        <v>233</v>
      </c>
      <c r="C32329" t="s">
        <v>234</v>
      </c>
      <c r="D32329" t="s">
        <v>235</v>
      </c>
      <c r="E32329">
        <v>45</v>
      </c>
      <c r="F32329">
        <v>20210103</v>
      </c>
      <c r="G32329">
        <v>0.4</v>
      </c>
      <c r="H32329" t="s">
        <v>29</v>
      </c>
      <c r="I32329">
        <v>0</v>
      </c>
      <c r="J32329" t="s">
        <v>29</v>
      </c>
      <c r="K32329">
        <v>4.7</v>
      </c>
      <c r="L32329" t="s">
        <v>29</v>
      </c>
      <c r="M32329">
        <v>1.9</v>
      </c>
      <c r="N32329" t="s">
        <v>29</v>
      </c>
      <c r="O32329">
        <v>3.3</v>
      </c>
      <c r="P32329" t="s">
        <v>29</v>
      </c>
      <c r="Q32329">
        <v>81</v>
      </c>
      <c r="R32329" t="s">
        <v>29</v>
      </c>
      <c r="S32329">
        <v>95</v>
      </c>
      <c r="T32329" t="s">
        <v>29</v>
      </c>
      <c r="U32329">
        <v>0</v>
      </c>
      <c r="V32329" t="s">
        <v>31</v>
      </c>
      <c r="W32329">
        <v>1440</v>
      </c>
      <c r="X32329" t="s">
        <v>31</v>
      </c>
      <c r="Y32329">
        <v>91</v>
      </c>
      <c r="Z32329" t="s">
        <v>29</v>
      </c>
    </row>
    <row r="32330" spans="1:26" x14ac:dyDescent="0.25">
      <c r="A32330">
        <v>56185001</v>
      </c>
      <c r="B32330" t="s">
        <v>233</v>
      </c>
      <c r="C32330" t="s">
        <v>234</v>
      </c>
      <c r="D32330" t="s">
        <v>235</v>
      </c>
      <c r="E32330">
        <v>45</v>
      </c>
      <c r="F32330">
        <v>20210104</v>
      </c>
      <c r="G32330">
        <v>1</v>
      </c>
      <c r="H32330" t="s">
        <v>29</v>
      </c>
      <c r="I32330">
        <v>-0.9</v>
      </c>
      <c r="J32330" t="s">
        <v>29</v>
      </c>
      <c r="K32330">
        <v>5.0999999999999996</v>
      </c>
      <c r="L32330" t="s">
        <v>29</v>
      </c>
      <c r="M32330">
        <v>2</v>
      </c>
      <c r="N32330" t="s">
        <v>29</v>
      </c>
      <c r="O32330">
        <v>3</v>
      </c>
      <c r="P32330" t="s">
        <v>29</v>
      </c>
      <c r="Q32330">
        <v>87</v>
      </c>
      <c r="R32330" t="s">
        <v>29</v>
      </c>
      <c r="S32330">
        <v>97</v>
      </c>
      <c r="T32330" t="s">
        <v>29</v>
      </c>
      <c r="U32330">
        <v>0</v>
      </c>
      <c r="V32330" t="s">
        <v>31</v>
      </c>
      <c r="W32330">
        <v>1440</v>
      </c>
      <c r="X32330" t="s">
        <v>31</v>
      </c>
      <c r="Y32330">
        <v>93</v>
      </c>
      <c r="Z32330" t="s">
        <v>29</v>
      </c>
    </row>
    <row r="32331" spans="1:26" x14ac:dyDescent="0.25">
      <c r="A32331">
        <v>56185001</v>
      </c>
      <c r="B32331" t="s">
        <v>233</v>
      </c>
      <c r="C32331" t="s">
        <v>234</v>
      </c>
      <c r="D32331" t="s">
        <v>235</v>
      </c>
      <c r="E32331">
        <v>45</v>
      </c>
      <c r="F32331">
        <v>20210105</v>
      </c>
      <c r="G32331">
        <v>0</v>
      </c>
      <c r="H32331" t="s">
        <v>29</v>
      </c>
      <c r="I32331">
        <v>-0.7</v>
      </c>
      <c r="J32331" t="s">
        <v>29</v>
      </c>
      <c r="K32331">
        <v>6.3</v>
      </c>
      <c r="L32331" t="s">
        <v>29</v>
      </c>
      <c r="M32331">
        <v>2.4</v>
      </c>
      <c r="N32331" t="s">
        <v>29</v>
      </c>
      <c r="O32331">
        <v>3.2</v>
      </c>
      <c r="P32331" t="s">
        <v>29</v>
      </c>
      <c r="Q32331">
        <v>71</v>
      </c>
      <c r="R32331" t="s">
        <v>29</v>
      </c>
      <c r="S32331">
        <v>95</v>
      </c>
      <c r="T32331" t="s">
        <v>29</v>
      </c>
      <c r="U32331">
        <v>0</v>
      </c>
      <c r="V32331" t="s">
        <v>31</v>
      </c>
      <c r="W32331">
        <v>1324</v>
      </c>
      <c r="X32331" t="s">
        <v>31</v>
      </c>
      <c r="Y32331">
        <v>89</v>
      </c>
      <c r="Z32331" t="s">
        <v>29</v>
      </c>
    </row>
    <row r="32332" spans="1:26" x14ac:dyDescent="0.25">
      <c r="A32332">
        <v>56185001</v>
      </c>
      <c r="B32332" t="s">
        <v>233</v>
      </c>
      <c r="C32332" t="s">
        <v>234</v>
      </c>
      <c r="D32332" t="s">
        <v>235</v>
      </c>
      <c r="E32332">
        <v>45</v>
      </c>
      <c r="F32332">
        <v>20210106</v>
      </c>
      <c r="G32332">
        <v>0</v>
      </c>
      <c r="H32332" t="s">
        <v>29</v>
      </c>
      <c r="I32332">
        <v>-1.9</v>
      </c>
      <c r="J32332" t="s">
        <v>29</v>
      </c>
      <c r="K32332">
        <v>5.9</v>
      </c>
      <c r="L32332" t="s">
        <v>29</v>
      </c>
      <c r="M32332">
        <v>1.6</v>
      </c>
      <c r="N32332" t="s">
        <v>29</v>
      </c>
      <c r="O32332">
        <v>1.9</v>
      </c>
      <c r="P32332" t="s">
        <v>29</v>
      </c>
      <c r="Q32332">
        <v>69</v>
      </c>
      <c r="R32332" t="s">
        <v>29</v>
      </c>
      <c r="S32332">
        <v>96</v>
      </c>
      <c r="T32332" t="s">
        <v>29</v>
      </c>
      <c r="U32332">
        <v>0</v>
      </c>
      <c r="V32332" t="s">
        <v>31</v>
      </c>
      <c r="W32332">
        <v>1124</v>
      </c>
      <c r="X32332" t="s">
        <v>31</v>
      </c>
      <c r="Y32332">
        <v>87</v>
      </c>
      <c r="Z32332" t="s">
        <v>29</v>
      </c>
    </row>
    <row r="32333" spans="1:26" x14ac:dyDescent="0.25">
      <c r="A32333">
        <v>56185001</v>
      </c>
      <c r="B32333" t="s">
        <v>233</v>
      </c>
      <c r="C32333" t="s">
        <v>234</v>
      </c>
      <c r="D32333" t="s">
        <v>235</v>
      </c>
      <c r="E32333">
        <v>45</v>
      </c>
      <c r="F32333">
        <v>20210107</v>
      </c>
      <c r="G32333">
        <v>0</v>
      </c>
      <c r="H32333" t="s">
        <v>29</v>
      </c>
      <c r="I32333">
        <v>-1.9</v>
      </c>
      <c r="J32333" t="s">
        <v>29</v>
      </c>
      <c r="K32333">
        <v>6.5</v>
      </c>
      <c r="L32333" t="s">
        <v>29</v>
      </c>
      <c r="M32333">
        <v>0.9</v>
      </c>
      <c r="N32333" t="s">
        <v>29</v>
      </c>
      <c r="O32333">
        <v>1.7</v>
      </c>
      <c r="P32333" t="s">
        <v>29</v>
      </c>
      <c r="Q32333">
        <v>63</v>
      </c>
      <c r="R32333" t="s">
        <v>29</v>
      </c>
      <c r="S32333">
        <v>97</v>
      </c>
      <c r="T32333" t="s">
        <v>29</v>
      </c>
      <c r="U32333">
        <v>0</v>
      </c>
      <c r="V32333" t="s">
        <v>31</v>
      </c>
      <c r="W32333">
        <v>1170</v>
      </c>
      <c r="X32333" t="s">
        <v>31</v>
      </c>
      <c r="Y32333">
        <v>89</v>
      </c>
      <c r="Z32333" t="s">
        <v>29</v>
      </c>
    </row>
    <row r="32334" spans="1:26" x14ac:dyDescent="0.25">
      <c r="A32334">
        <v>56185001</v>
      </c>
      <c r="B32334" t="s">
        <v>233</v>
      </c>
      <c r="C32334" t="s">
        <v>234</v>
      </c>
      <c r="D32334" t="s">
        <v>235</v>
      </c>
      <c r="E32334">
        <v>45</v>
      </c>
      <c r="F32334">
        <v>20210108</v>
      </c>
      <c r="G32334">
        <v>3</v>
      </c>
      <c r="H32334" t="s">
        <v>29</v>
      </c>
      <c r="I32334">
        <v>-3.6</v>
      </c>
      <c r="J32334" t="s">
        <v>29</v>
      </c>
      <c r="K32334">
        <v>4.3</v>
      </c>
      <c r="L32334" t="s">
        <v>29</v>
      </c>
      <c r="M32334">
        <v>0.5</v>
      </c>
      <c r="N32334" t="s">
        <v>29</v>
      </c>
      <c r="O32334">
        <v>2.7</v>
      </c>
      <c r="P32334" t="s">
        <v>29</v>
      </c>
      <c r="Q32334">
        <v>89</v>
      </c>
      <c r="R32334" t="s">
        <v>29</v>
      </c>
      <c r="S32334">
        <v>96</v>
      </c>
      <c r="T32334" t="s">
        <v>29</v>
      </c>
      <c r="U32334">
        <v>0</v>
      </c>
      <c r="V32334" t="s">
        <v>31</v>
      </c>
      <c r="W32334">
        <v>1440</v>
      </c>
      <c r="X32334" t="s">
        <v>31</v>
      </c>
      <c r="Y32334">
        <v>93</v>
      </c>
      <c r="Z32334" t="s">
        <v>29</v>
      </c>
    </row>
    <row r="32335" spans="1:26" x14ac:dyDescent="0.25">
      <c r="A32335">
        <v>56185001</v>
      </c>
      <c r="B32335" t="s">
        <v>233</v>
      </c>
      <c r="C32335" t="s">
        <v>234</v>
      </c>
      <c r="D32335" t="s">
        <v>235</v>
      </c>
      <c r="E32335">
        <v>45</v>
      </c>
      <c r="F32335">
        <v>20210109</v>
      </c>
      <c r="G32335">
        <v>0</v>
      </c>
      <c r="H32335" t="s">
        <v>29</v>
      </c>
      <c r="I32335">
        <v>-3.1</v>
      </c>
      <c r="J32335" t="s">
        <v>29</v>
      </c>
      <c r="K32335">
        <v>5</v>
      </c>
      <c r="L32335" t="s">
        <v>29</v>
      </c>
      <c r="M32335">
        <v>0.9</v>
      </c>
      <c r="N32335" t="s">
        <v>29</v>
      </c>
      <c r="O32335">
        <v>5</v>
      </c>
      <c r="P32335" t="s">
        <v>29</v>
      </c>
      <c r="Q32335">
        <v>60</v>
      </c>
      <c r="R32335" t="s">
        <v>29</v>
      </c>
      <c r="S32335">
        <v>94</v>
      </c>
      <c r="T32335" t="s">
        <v>29</v>
      </c>
      <c r="U32335">
        <v>0</v>
      </c>
      <c r="V32335" t="s">
        <v>31</v>
      </c>
      <c r="W32335">
        <v>544</v>
      </c>
      <c r="X32335" t="s">
        <v>31</v>
      </c>
      <c r="Y32335">
        <v>77</v>
      </c>
      <c r="Z32335" t="s">
        <v>29</v>
      </c>
    </row>
    <row r="32336" spans="1:26" x14ac:dyDescent="0.25">
      <c r="A32336">
        <v>56185001</v>
      </c>
      <c r="B32336" t="s">
        <v>233</v>
      </c>
      <c r="C32336" t="s">
        <v>234</v>
      </c>
      <c r="D32336" t="s">
        <v>235</v>
      </c>
      <c r="E32336">
        <v>45</v>
      </c>
      <c r="F32336">
        <v>20210110</v>
      </c>
      <c r="G32336">
        <v>0</v>
      </c>
      <c r="H32336" t="s">
        <v>29</v>
      </c>
      <c r="I32336">
        <v>-1.9</v>
      </c>
      <c r="J32336" t="s">
        <v>29</v>
      </c>
      <c r="K32336">
        <v>6.7</v>
      </c>
      <c r="L32336" t="s">
        <v>29</v>
      </c>
      <c r="M32336">
        <v>2.1</v>
      </c>
      <c r="N32336" t="s">
        <v>29</v>
      </c>
      <c r="O32336">
        <v>3.3</v>
      </c>
      <c r="P32336" t="s">
        <v>29</v>
      </c>
      <c r="Q32336">
        <v>62</v>
      </c>
      <c r="R32336" t="s">
        <v>29</v>
      </c>
      <c r="S32336">
        <v>89</v>
      </c>
      <c r="T32336" t="s">
        <v>29</v>
      </c>
      <c r="U32336">
        <v>0</v>
      </c>
      <c r="V32336" t="s">
        <v>31</v>
      </c>
      <c r="W32336">
        <v>606</v>
      </c>
      <c r="X32336" t="s">
        <v>31</v>
      </c>
      <c r="Y32336">
        <v>78</v>
      </c>
      <c r="Z32336" t="s">
        <v>29</v>
      </c>
    </row>
    <row r="32337" spans="1:26" x14ac:dyDescent="0.25">
      <c r="A32337">
        <v>56185001</v>
      </c>
      <c r="B32337" t="s">
        <v>233</v>
      </c>
      <c r="C32337" t="s">
        <v>234</v>
      </c>
      <c r="D32337" t="s">
        <v>235</v>
      </c>
      <c r="E32337">
        <v>45</v>
      </c>
      <c r="F32337">
        <v>20210111</v>
      </c>
      <c r="G32337">
        <v>0</v>
      </c>
      <c r="H32337" t="s">
        <v>29</v>
      </c>
      <c r="I32337">
        <v>0.9</v>
      </c>
      <c r="J32337" t="s">
        <v>29</v>
      </c>
      <c r="K32337">
        <v>8.9</v>
      </c>
      <c r="L32337" t="s">
        <v>29</v>
      </c>
      <c r="M32337">
        <v>6</v>
      </c>
      <c r="N32337" t="s">
        <v>29</v>
      </c>
      <c r="O32337">
        <v>2.8</v>
      </c>
      <c r="P32337" t="s">
        <v>29</v>
      </c>
      <c r="Q32337">
        <v>64</v>
      </c>
      <c r="R32337" t="s">
        <v>29</v>
      </c>
      <c r="S32337">
        <v>93</v>
      </c>
      <c r="T32337" t="s">
        <v>29</v>
      </c>
      <c r="U32337">
        <v>0</v>
      </c>
      <c r="V32337" t="s">
        <v>31</v>
      </c>
      <c r="W32337">
        <v>949</v>
      </c>
      <c r="X32337" t="s">
        <v>31</v>
      </c>
      <c r="Y32337">
        <v>82</v>
      </c>
      <c r="Z32337" t="s">
        <v>29</v>
      </c>
    </row>
    <row r="32338" spans="1:26" x14ac:dyDescent="0.25">
      <c r="A32338">
        <v>56185001</v>
      </c>
      <c r="B32338" t="s">
        <v>233</v>
      </c>
      <c r="C32338" t="s">
        <v>234</v>
      </c>
      <c r="D32338" t="s">
        <v>235</v>
      </c>
      <c r="E32338">
        <v>45</v>
      </c>
      <c r="F32338">
        <v>20210112</v>
      </c>
      <c r="G32338">
        <v>0.4</v>
      </c>
      <c r="H32338" t="s">
        <v>29</v>
      </c>
      <c r="I32338">
        <v>7.3</v>
      </c>
      <c r="J32338" t="s">
        <v>29</v>
      </c>
      <c r="K32338">
        <v>10.7</v>
      </c>
      <c r="L32338" t="s">
        <v>29</v>
      </c>
      <c r="M32338">
        <v>9.5</v>
      </c>
      <c r="N32338" t="s">
        <v>29</v>
      </c>
      <c r="O32338">
        <v>5.9</v>
      </c>
      <c r="P32338" t="s">
        <v>29</v>
      </c>
      <c r="Q32338">
        <v>74</v>
      </c>
      <c r="R32338" t="s">
        <v>29</v>
      </c>
      <c r="S32338">
        <v>96</v>
      </c>
      <c r="T32338" t="s">
        <v>29</v>
      </c>
      <c r="U32338">
        <v>0</v>
      </c>
      <c r="V32338" t="s">
        <v>31</v>
      </c>
      <c r="W32338">
        <v>1328</v>
      </c>
      <c r="X32338" t="s">
        <v>31</v>
      </c>
      <c r="Y32338">
        <v>91</v>
      </c>
      <c r="Z32338" t="s">
        <v>29</v>
      </c>
    </row>
    <row r="32339" spans="1:26" x14ac:dyDescent="0.25">
      <c r="A32339">
        <v>56185001</v>
      </c>
      <c r="B32339" t="s">
        <v>233</v>
      </c>
      <c r="C32339" t="s">
        <v>234</v>
      </c>
      <c r="D32339" t="s">
        <v>235</v>
      </c>
      <c r="E32339">
        <v>45</v>
      </c>
      <c r="F32339">
        <v>20210113</v>
      </c>
      <c r="G32339">
        <v>2.4</v>
      </c>
      <c r="H32339" t="s">
        <v>29</v>
      </c>
      <c r="I32339">
        <v>8.9</v>
      </c>
      <c r="J32339" t="s">
        <v>29</v>
      </c>
      <c r="K32339">
        <v>10.8</v>
      </c>
      <c r="L32339" t="s">
        <v>29</v>
      </c>
      <c r="M32339">
        <v>9.8000000000000007</v>
      </c>
      <c r="N32339" t="s">
        <v>29</v>
      </c>
      <c r="O32339">
        <v>4.8</v>
      </c>
      <c r="P32339" t="s">
        <v>29</v>
      </c>
      <c r="Q32339">
        <v>74</v>
      </c>
      <c r="R32339" t="s">
        <v>29</v>
      </c>
      <c r="S32339">
        <v>96</v>
      </c>
      <c r="T32339" t="s">
        <v>29</v>
      </c>
      <c r="U32339">
        <v>0</v>
      </c>
      <c r="V32339" t="s">
        <v>31</v>
      </c>
      <c r="W32339">
        <v>1128</v>
      </c>
      <c r="X32339" t="s">
        <v>31</v>
      </c>
      <c r="Y32339">
        <v>85</v>
      </c>
      <c r="Z32339" t="s">
        <v>29</v>
      </c>
    </row>
    <row r="32340" spans="1:26" x14ac:dyDescent="0.25">
      <c r="A32340">
        <v>56185001</v>
      </c>
      <c r="B32340" t="s">
        <v>233</v>
      </c>
      <c r="C32340" t="s">
        <v>234</v>
      </c>
      <c r="D32340" t="s">
        <v>235</v>
      </c>
      <c r="E32340">
        <v>45</v>
      </c>
      <c r="F32340">
        <v>20210114</v>
      </c>
      <c r="G32340">
        <v>0.4</v>
      </c>
      <c r="H32340" t="s">
        <v>29</v>
      </c>
      <c r="I32340">
        <v>8.4</v>
      </c>
      <c r="J32340" t="s">
        <v>29</v>
      </c>
      <c r="K32340">
        <v>11.9</v>
      </c>
      <c r="L32340" t="s">
        <v>29</v>
      </c>
      <c r="M32340">
        <v>9.8000000000000007</v>
      </c>
      <c r="N32340" t="s">
        <v>29</v>
      </c>
      <c r="O32340">
        <v>5.9</v>
      </c>
      <c r="P32340" t="s">
        <v>29</v>
      </c>
      <c r="Q32340">
        <v>71</v>
      </c>
      <c r="R32340" t="s">
        <v>29</v>
      </c>
      <c r="S32340">
        <v>98</v>
      </c>
      <c r="T32340" t="s">
        <v>29</v>
      </c>
      <c r="U32340">
        <v>0</v>
      </c>
      <c r="V32340" t="s">
        <v>31</v>
      </c>
      <c r="W32340">
        <v>962</v>
      </c>
      <c r="X32340" t="s">
        <v>31</v>
      </c>
      <c r="Y32340">
        <v>86</v>
      </c>
      <c r="Z32340" t="s">
        <v>29</v>
      </c>
    </row>
    <row r="32341" spans="1:26" x14ac:dyDescent="0.25">
      <c r="A32341">
        <v>56185001</v>
      </c>
      <c r="B32341" t="s">
        <v>233</v>
      </c>
      <c r="C32341" t="s">
        <v>234</v>
      </c>
      <c r="D32341" t="s">
        <v>235</v>
      </c>
      <c r="E32341">
        <v>45</v>
      </c>
      <c r="F32341">
        <v>20210115</v>
      </c>
      <c r="G32341">
        <v>0</v>
      </c>
      <c r="H32341" t="s">
        <v>29</v>
      </c>
      <c r="I32341">
        <v>3.9</v>
      </c>
      <c r="J32341" t="s">
        <v>29</v>
      </c>
      <c r="K32341">
        <v>9.6999999999999993</v>
      </c>
      <c r="L32341" t="s">
        <v>29</v>
      </c>
      <c r="M32341">
        <v>6.4</v>
      </c>
      <c r="N32341" t="s">
        <v>29</v>
      </c>
      <c r="O32341">
        <v>2.5</v>
      </c>
      <c r="P32341" t="s">
        <v>29</v>
      </c>
      <c r="Q32341">
        <v>68</v>
      </c>
      <c r="R32341" t="s">
        <v>29</v>
      </c>
      <c r="S32341">
        <v>94</v>
      </c>
      <c r="T32341" t="s">
        <v>29</v>
      </c>
      <c r="U32341">
        <v>0</v>
      </c>
      <c r="V32341" t="s">
        <v>31</v>
      </c>
      <c r="W32341">
        <v>1034</v>
      </c>
      <c r="X32341" t="s">
        <v>31</v>
      </c>
      <c r="Y32341">
        <v>83</v>
      </c>
      <c r="Z32341" t="s">
        <v>29</v>
      </c>
    </row>
    <row r="32342" spans="1:26" x14ac:dyDescent="0.25">
      <c r="A32342">
        <v>56185001</v>
      </c>
      <c r="B32342" t="s">
        <v>233</v>
      </c>
      <c r="C32342" t="s">
        <v>234</v>
      </c>
      <c r="D32342" t="s">
        <v>235</v>
      </c>
      <c r="E32342">
        <v>45</v>
      </c>
      <c r="F32342">
        <v>20210116</v>
      </c>
      <c r="G32342">
        <v>4.4000000000000004</v>
      </c>
      <c r="H32342" t="s">
        <v>29</v>
      </c>
      <c r="I32342">
        <v>4.2</v>
      </c>
      <c r="J32342" t="s">
        <v>29</v>
      </c>
      <c r="K32342">
        <v>11.5</v>
      </c>
      <c r="L32342" t="s">
        <v>29</v>
      </c>
      <c r="M32342">
        <v>8.9</v>
      </c>
      <c r="N32342" t="s">
        <v>29</v>
      </c>
      <c r="O32342">
        <v>5.0999999999999996</v>
      </c>
      <c r="P32342" t="s">
        <v>29</v>
      </c>
      <c r="Q32342">
        <v>82</v>
      </c>
      <c r="R32342" t="s">
        <v>29</v>
      </c>
      <c r="S32342">
        <v>98</v>
      </c>
      <c r="T32342" t="s">
        <v>29</v>
      </c>
      <c r="U32342">
        <v>0</v>
      </c>
      <c r="V32342" t="s">
        <v>31</v>
      </c>
      <c r="W32342">
        <v>1440</v>
      </c>
      <c r="X32342" t="s">
        <v>31</v>
      </c>
      <c r="Y32342">
        <v>93</v>
      </c>
      <c r="Z32342" t="s">
        <v>29</v>
      </c>
    </row>
    <row r="32343" spans="1:26" x14ac:dyDescent="0.25">
      <c r="A32343">
        <v>56185001</v>
      </c>
      <c r="B32343" t="s">
        <v>233</v>
      </c>
      <c r="C32343" t="s">
        <v>234</v>
      </c>
      <c r="D32343" t="s">
        <v>235</v>
      </c>
      <c r="E32343">
        <v>45</v>
      </c>
      <c r="F32343">
        <v>20210117</v>
      </c>
      <c r="G32343">
        <v>0</v>
      </c>
      <c r="H32343" t="s">
        <v>29</v>
      </c>
      <c r="I32343">
        <v>2.9</v>
      </c>
      <c r="J32343" t="s">
        <v>29</v>
      </c>
      <c r="K32343">
        <v>10.6</v>
      </c>
      <c r="L32343" t="s">
        <v>29</v>
      </c>
      <c r="M32343">
        <v>5.6</v>
      </c>
      <c r="N32343" t="s">
        <v>29</v>
      </c>
      <c r="O32343">
        <v>1.9</v>
      </c>
      <c r="P32343" t="s">
        <v>29</v>
      </c>
      <c r="Q32343">
        <v>54</v>
      </c>
      <c r="R32343" t="s">
        <v>29</v>
      </c>
      <c r="S32343">
        <v>97</v>
      </c>
      <c r="T32343" t="s">
        <v>29</v>
      </c>
      <c r="U32343">
        <v>0</v>
      </c>
      <c r="V32343" t="s">
        <v>31</v>
      </c>
      <c r="W32343">
        <v>994</v>
      </c>
      <c r="X32343" t="s">
        <v>31</v>
      </c>
      <c r="Y32343">
        <v>83</v>
      </c>
      <c r="Z32343" t="s">
        <v>29</v>
      </c>
    </row>
    <row r="32344" spans="1:26" x14ac:dyDescent="0.25">
      <c r="A32344">
        <v>56185001</v>
      </c>
      <c r="B32344" t="s">
        <v>233</v>
      </c>
      <c r="C32344" t="s">
        <v>234</v>
      </c>
      <c r="D32344" t="s">
        <v>235</v>
      </c>
      <c r="E32344">
        <v>45</v>
      </c>
      <c r="F32344">
        <v>20210118</v>
      </c>
      <c r="G32344">
        <v>2</v>
      </c>
      <c r="H32344" t="s">
        <v>29</v>
      </c>
      <c r="I32344">
        <v>1.6</v>
      </c>
      <c r="J32344" t="s">
        <v>29</v>
      </c>
      <c r="K32344">
        <v>11</v>
      </c>
      <c r="L32344" t="s">
        <v>29</v>
      </c>
      <c r="M32344">
        <v>7.3</v>
      </c>
      <c r="N32344" t="s">
        <v>29</v>
      </c>
      <c r="O32344">
        <v>4.4000000000000004</v>
      </c>
      <c r="P32344" t="s">
        <v>29</v>
      </c>
      <c r="Q32344">
        <v>65</v>
      </c>
      <c r="R32344" t="s">
        <v>29</v>
      </c>
      <c r="S32344">
        <v>95</v>
      </c>
      <c r="T32344" t="s">
        <v>29</v>
      </c>
      <c r="U32344">
        <v>0</v>
      </c>
      <c r="V32344" t="s">
        <v>31</v>
      </c>
      <c r="W32344">
        <v>1195</v>
      </c>
      <c r="X32344" t="s">
        <v>31</v>
      </c>
      <c r="Y32344">
        <v>89</v>
      </c>
      <c r="Z32344" t="s">
        <v>29</v>
      </c>
    </row>
    <row r="32345" spans="1:26" x14ac:dyDescent="0.25">
      <c r="A32345">
        <v>56185001</v>
      </c>
      <c r="B32345" t="s">
        <v>233</v>
      </c>
      <c r="C32345" t="s">
        <v>234</v>
      </c>
      <c r="D32345" t="s">
        <v>235</v>
      </c>
      <c r="E32345">
        <v>45</v>
      </c>
      <c r="F32345">
        <v>20210119</v>
      </c>
      <c r="G32345">
        <v>5.6</v>
      </c>
      <c r="H32345" t="s">
        <v>29</v>
      </c>
      <c r="I32345">
        <v>9</v>
      </c>
      <c r="J32345" t="s">
        <v>29</v>
      </c>
      <c r="K32345">
        <v>11.3</v>
      </c>
      <c r="L32345" t="s">
        <v>29</v>
      </c>
      <c r="M32345">
        <v>10.1</v>
      </c>
      <c r="N32345" t="s">
        <v>29</v>
      </c>
      <c r="O32345">
        <v>7.1</v>
      </c>
      <c r="P32345" t="s">
        <v>29</v>
      </c>
      <c r="Q32345">
        <v>81</v>
      </c>
      <c r="R32345" t="s">
        <v>29</v>
      </c>
      <c r="S32345">
        <v>95</v>
      </c>
      <c r="T32345" t="s">
        <v>29</v>
      </c>
      <c r="U32345">
        <v>0</v>
      </c>
      <c r="V32345" t="s">
        <v>31</v>
      </c>
      <c r="W32345">
        <v>1440</v>
      </c>
      <c r="X32345" t="s">
        <v>31</v>
      </c>
      <c r="Y32345">
        <v>89</v>
      </c>
      <c r="Z32345" t="s">
        <v>29</v>
      </c>
    </row>
    <row r="32346" spans="1:26" x14ac:dyDescent="0.25">
      <c r="A32346">
        <v>56185001</v>
      </c>
      <c r="B32346" t="s">
        <v>233</v>
      </c>
      <c r="C32346" t="s">
        <v>234</v>
      </c>
      <c r="D32346" t="s">
        <v>235</v>
      </c>
      <c r="E32346">
        <v>45</v>
      </c>
      <c r="F32346">
        <v>20210120</v>
      </c>
      <c r="G32346">
        <v>7.6</v>
      </c>
      <c r="H32346" t="s">
        <v>29</v>
      </c>
      <c r="I32346">
        <v>8.9</v>
      </c>
      <c r="J32346" t="s">
        <v>29</v>
      </c>
      <c r="K32346">
        <v>12.2</v>
      </c>
      <c r="L32346" t="s">
        <v>29</v>
      </c>
      <c r="M32346">
        <v>10.7</v>
      </c>
      <c r="N32346" t="s">
        <v>29</v>
      </c>
      <c r="O32346">
        <v>8.1999999999999993</v>
      </c>
      <c r="P32346" t="s">
        <v>29</v>
      </c>
      <c r="Q32346">
        <v>78</v>
      </c>
      <c r="R32346" t="s">
        <v>29</v>
      </c>
      <c r="S32346">
        <v>96</v>
      </c>
      <c r="T32346" t="s">
        <v>29</v>
      </c>
      <c r="U32346">
        <v>0</v>
      </c>
      <c r="V32346" t="s">
        <v>31</v>
      </c>
      <c r="W32346">
        <v>1400</v>
      </c>
      <c r="X32346" t="s">
        <v>31</v>
      </c>
      <c r="Y32346">
        <v>87</v>
      </c>
      <c r="Z32346" t="s">
        <v>29</v>
      </c>
    </row>
    <row r="32347" spans="1:26" x14ac:dyDescent="0.25">
      <c r="A32347">
        <v>56185001</v>
      </c>
      <c r="B32347" t="s">
        <v>233</v>
      </c>
      <c r="C32347" t="s">
        <v>234</v>
      </c>
      <c r="D32347" t="s">
        <v>235</v>
      </c>
      <c r="E32347">
        <v>45</v>
      </c>
      <c r="F32347">
        <v>20210121</v>
      </c>
      <c r="G32347">
        <v>10</v>
      </c>
      <c r="H32347" t="s">
        <v>30</v>
      </c>
      <c r="I32347">
        <v>7.1</v>
      </c>
      <c r="J32347" t="s">
        <v>29</v>
      </c>
      <c r="K32347">
        <v>12.2</v>
      </c>
      <c r="L32347" t="s">
        <v>29</v>
      </c>
      <c r="M32347">
        <v>8.3000000000000007</v>
      </c>
      <c r="N32347" t="s">
        <v>29</v>
      </c>
      <c r="O32347">
        <v>6.7</v>
      </c>
      <c r="P32347" t="s">
        <v>29</v>
      </c>
      <c r="Q32347">
        <v>69</v>
      </c>
      <c r="R32347" t="s">
        <v>29</v>
      </c>
      <c r="S32347">
        <v>96</v>
      </c>
      <c r="T32347" t="s">
        <v>29</v>
      </c>
      <c r="U32347">
        <v>0</v>
      </c>
      <c r="V32347" t="s">
        <v>31</v>
      </c>
      <c r="W32347">
        <v>925</v>
      </c>
      <c r="X32347" t="s">
        <v>31</v>
      </c>
      <c r="Y32347">
        <v>84</v>
      </c>
      <c r="Z32347" t="s">
        <v>29</v>
      </c>
    </row>
    <row r="32348" spans="1:26" x14ac:dyDescent="0.25">
      <c r="A32348">
        <v>56185001</v>
      </c>
      <c r="B32348" t="s">
        <v>233</v>
      </c>
      <c r="C32348" t="s">
        <v>234</v>
      </c>
      <c r="D32348" t="s">
        <v>235</v>
      </c>
      <c r="E32348">
        <v>45</v>
      </c>
      <c r="F32348">
        <v>20210122</v>
      </c>
      <c r="G32348">
        <v>3.8</v>
      </c>
      <c r="H32348" t="s">
        <v>30</v>
      </c>
      <c r="I32348">
        <v>3</v>
      </c>
      <c r="J32348" t="s">
        <v>29</v>
      </c>
      <c r="K32348">
        <v>10.199999999999999</v>
      </c>
      <c r="L32348" t="s">
        <v>29</v>
      </c>
      <c r="M32348">
        <v>5.9</v>
      </c>
      <c r="N32348" t="s">
        <v>29</v>
      </c>
      <c r="O32348">
        <v>3.5</v>
      </c>
      <c r="P32348" t="s">
        <v>29</v>
      </c>
      <c r="Q32348">
        <v>64</v>
      </c>
      <c r="R32348" t="s">
        <v>29</v>
      </c>
      <c r="S32348">
        <v>97</v>
      </c>
      <c r="T32348" t="s">
        <v>29</v>
      </c>
      <c r="U32348">
        <v>0</v>
      </c>
      <c r="V32348" t="s">
        <v>31</v>
      </c>
      <c r="W32348">
        <v>789</v>
      </c>
      <c r="X32348" t="s">
        <v>31</v>
      </c>
      <c r="Y32348">
        <v>83</v>
      </c>
      <c r="Z32348" t="s">
        <v>29</v>
      </c>
    </row>
    <row r="32349" spans="1:26" x14ac:dyDescent="0.25">
      <c r="A32349">
        <v>56185001</v>
      </c>
      <c r="B32349" t="s">
        <v>233</v>
      </c>
      <c r="C32349" t="s">
        <v>234</v>
      </c>
      <c r="D32349" t="s">
        <v>235</v>
      </c>
      <c r="E32349">
        <v>45</v>
      </c>
      <c r="F32349">
        <v>20210123</v>
      </c>
      <c r="G32349">
        <v>3.8</v>
      </c>
      <c r="H32349" t="s">
        <v>29</v>
      </c>
      <c r="I32349">
        <v>3.3</v>
      </c>
      <c r="J32349" t="s">
        <v>29</v>
      </c>
      <c r="K32349">
        <v>9</v>
      </c>
      <c r="L32349" t="s">
        <v>29</v>
      </c>
      <c r="M32349">
        <v>5.5</v>
      </c>
      <c r="N32349" t="s">
        <v>29</v>
      </c>
      <c r="O32349">
        <v>4.4000000000000004</v>
      </c>
      <c r="P32349" t="s">
        <v>29</v>
      </c>
      <c r="Q32349">
        <v>54</v>
      </c>
      <c r="R32349" t="s">
        <v>29</v>
      </c>
      <c r="S32349">
        <v>92</v>
      </c>
      <c r="T32349" t="s">
        <v>29</v>
      </c>
      <c r="U32349">
        <v>0</v>
      </c>
      <c r="V32349" t="s">
        <v>31</v>
      </c>
      <c r="W32349">
        <v>684</v>
      </c>
      <c r="X32349" t="s">
        <v>31</v>
      </c>
      <c r="Y32349">
        <v>77</v>
      </c>
      <c r="Z32349" t="s">
        <v>29</v>
      </c>
    </row>
    <row r="32350" spans="1:26" x14ac:dyDescent="0.25">
      <c r="A32350">
        <v>56185001</v>
      </c>
      <c r="B32350" t="s">
        <v>233</v>
      </c>
      <c r="C32350" t="s">
        <v>234</v>
      </c>
      <c r="D32350" t="s">
        <v>235</v>
      </c>
      <c r="E32350">
        <v>45</v>
      </c>
      <c r="F32350">
        <v>20210124</v>
      </c>
      <c r="G32350">
        <v>1</v>
      </c>
      <c r="H32350" t="s">
        <v>29</v>
      </c>
      <c r="I32350">
        <v>-0.7</v>
      </c>
      <c r="J32350" t="s">
        <v>29</v>
      </c>
      <c r="K32350">
        <v>8.5</v>
      </c>
      <c r="L32350" t="s">
        <v>29</v>
      </c>
      <c r="M32350">
        <v>4.9000000000000004</v>
      </c>
      <c r="N32350" t="s">
        <v>29</v>
      </c>
      <c r="O32350">
        <v>4.3</v>
      </c>
      <c r="P32350" t="s">
        <v>29</v>
      </c>
      <c r="Q32350">
        <v>60</v>
      </c>
      <c r="R32350" t="s">
        <v>29</v>
      </c>
      <c r="S32350">
        <v>94</v>
      </c>
      <c r="T32350" t="s">
        <v>29</v>
      </c>
      <c r="U32350">
        <v>0</v>
      </c>
      <c r="V32350" t="s">
        <v>31</v>
      </c>
      <c r="W32350">
        <v>733</v>
      </c>
      <c r="X32350" t="s">
        <v>31</v>
      </c>
      <c r="Y32350">
        <v>81</v>
      </c>
      <c r="Z32350" t="s">
        <v>29</v>
      </c>
    </row>
    <row r="32351" spans="1:26" x14ac:dyDescent="0.25">
      <c r="A32351">
        <v>56185001</v>
      </c>
      <c r="B32351" t="s">
        <v>233</v>
      </c>
      <c r="C32351" t="s">
        <v>234</v>
      </c>
      <c r="D32351" t="s">
        <v>235</v>
      </c>
      <c r="E32351">
        <v>45</v>
      </c>
      <c r="F32351">
        <v>20210125</v>
      </c>
      <c r="G32351">
        <v>0</v>
      </c>
      <c r="H32351" t="s">
        <v>30</v>
      </c>
      <c r="I32351">
        <v>0.1</v>
      </c>
      <c r="J32351" t="s">
        <v>29</v>
      </c>
      <c r="K32351">
        <v>8.6999999999999993</v>
      </c>
      <c r="L32351" t="s">
        <v>29</v>
      </c>
      <c r="M32351">
        <v>3.2</v>
      </c>
      <c r="N32351" t="s">
        <v>29</v>
      </c>
      <c r="O32351">
        <v>2.1</v>
      </c>
      <c r="P32351" t="s">
        <v>29</v>
      </c>
      <c r="Q32351">
        <v>48</v>
      </c>
      <c r="R32351" t="s">
        <v>29</v>
      </c>
      <c r="S32351">
        <v>93</v>
      </c>
      <c r="T32351" t="s">
        <v>29</v>
      </c>
      <c r="U32351">
        <v>0</v>
      </c>
      <c r="V32351" t="s">
        <v>31</v>
      </c>
      <c r="W32351">
        <v>791</v>
      </c>
      <c r="X32351" t="s">
        <v>31</v>
      </c>
      <c r="Y32351">
        <v>77</v>
      </c>
      <c r="Z32351" t="s">
        <v>29</v>
      </c>
    </row>
    <row r="32352" spans="1:26" x14ac:dyDescent="0.25">
      <c r="A32352">
        <v>56185001</v>
      </c>
      <c r="B32352" t="s">
        <v>233</v>
      </c>
      <c r="C32352" t="s">
        <v>234</v>
      </c>
      <c r="D32352" t="s">
        <v>235</v>
      </c>
      <c r="E32352">
        <v>45</v>
      </c>
      <c r="F32352">
        <v>20210126</v>
      </c>
      <c r="G32352">
        <v>9.3000000000000007</v>
      </c>
      <c r="H32352" t="s">
        <v>29</v>
      </c>
      <c r="I32352">
        <v>-1.1000000000000001</v>
      </c>
      <c r="J32352" t="s">
        <v>29</v>
      </c>
      <c r="K32352">
        <v>11.2</v>
      </c>
      <c r="L32352" t="s">
        <v>29</v>
      </c>
      <c r="M32352">
        <v>7.8</v>
      </c>
      <c r="N32352" t="s">
        <v>29</v>
      </c>
      <c r="O32352">
        <v>5</v>
      </c>
      <c r="P32352" t="s">
        <v>29</v>
      </c>
      <c r="Q32352">
        <v>73</v>
      </c>
      <c r="R32352" t="s">
        <v>29</v>
      </c>
      <c r="S32352">
        <v>98</v>
      </c>
      <c r="T32352" t="s">
        <v>29</v>
      </c>
      <c r="U32352">
        <v>0</v>
      </c>
      <c r="V32352" t="s">
        <v>31</v>
      </c>
      <c r="W32352">
        <v>1007</v>
      </c>
      <c r="X32352" t="s">
        <v>31</v>
      </c>
      <c r="Y32352">
        <v>88</v>
      </c>
      <c r="Z32352" t="s">
        <v>29</v>
      </c>
    </row>
    <row r="32353" spans="1:26" x14ac:dyDescent="0.25">
      <c r="A32353">
        <v>56185001</v>
      </c>
      <c r="B32353" t="s">
        <v>233</v>
      </c>
      <c r="C32353" t="s">
        <v>234</v>
      </c>
      <c r="D32353" t="s">
        <v>235</v>
      </c>
      <c r="E32353">
        <v>45</v>
      </c>
      <c r="F32353">
        <v>20210127</v>
      </c>
      <c r="G32353">
        <v>9.6999999999999993</v>
      </c>
      <c r="H32353" t="s">
        <v>29</v>
      </c>
      <c r="I32353">
        <v>9.6999999999999993</v>
      </c>
      <c r="J32353" t="s">
        <v>29</v>
      </c>
      <c r="K32353">
        <v>11.8</v>
      </c>
      <c r="L32353" t="s">
        <v>29</v>
      </c>
      <c r="M32353">
        <v>10.8</v>
      </c>
      <c r="N32353" t="s">
        <v>29</v>
      </c>
      <c r="O32353">
        <v>5.0999999999999996</v>
      </c>
      <c r="P32353" t="s">
        <v>29</v>
      </c>
      <c r="Q32353">
        <v>97</v>
      </c>
      <c r="R32353" t="s">
        <v>29</v>
      </c>
      <c r="S32353">
        <v>99</v>
      </c>
      <c r="T32353" t="s">
        <v>29</v>
      </c>
      <c r="U32353">
        <v>0</v>
      </c>
      <c r="V32353" t="s">
        <v>31</v>
      </c>
      <c r="W32353">
        <v>1440</v>
      </c>
      <c r="X32353" t="s">
        <v>31</v>
      </c>
      <c r="Y32353">
        <v>98</v>
      </c>
      <c r="Z32353" t="s">
        <v>29</v>
      </c>
    </row>
    <row r="32354" spans="1:26" x14ac:dyDescent="0.25">
      <c r="A32354">
        <v>56185001</v>
      </c>
      <c r="B32354" t="s">
        <v>233</v>
      </c>
      <c r="C32354" t="s">
        <v>234</v>
      </c>
      <c r="D32354" t="s">
        <v>235</v>
      </c>
      <c r="E32354">
        <v>45</v>
      </c>
      <c r="F32354">
        <v>20210128</v>
      </c>
      <c r="G32354">
        <v>5.2</v>
      </c>
      <c r="H32354" t="s">
        <v>29</v>
      </c>
      <c r="I32354">
        <v>10.8</v>
      </c>
      <c r="J32354" t="s">
        <v>29</v>
      </c>
      <c r="K32354">
        <v>12</v>
      </c>
      <c r="L32354" t="s">
        <v>29</v>
      </c>
      <c r="M32354">
        <v>11.6</v>
      </c>
      <c r="N32354" t="s">
        <v>29</v>
      </c>
      <c r="O32354">
        <v>8.8000000000000007</v>
      </c>
      <c r="P32354" t="s">
        <v>29</v>
      </c>
      <c r="Q32354">
        <v>96</v>
      </c>
      <c r="R32354" t="s">
        <v>29</v>
      </c>
      <c r="S32354">
        <v>99</v>
      </c>
      <c r="T32354" t="s">
        <v>29</v>
      </c>
      <c r="U32354">
        <v>0</v>
      </c>
      <c r="V32354" t="s">
        <v>31</v>
      </c>
      <c r="W32354">
        <v>1440</v>
      </c>
      <c r="X32354" t="s">
        <v>31</v>
      </c>
      <c r="Y32354">
        <v>99</v>
      </c>
      <c r="Z32354" t="s">
        <v>29</v>
      </c>
    </row>
    <row r="32355" spans="1:26" x14ac:dyDescent="0.25">
      <c r="A32355">
        <v>56185001</v>
      </c>
      <c r="B32355" t="s">
        <v>233</v>
      </c>
      <c r="C32355" t="s">
        <v>234</v>
      </c>
      <c r="D32355" t="s">
        <v>235</v>
      </c>
      <c r="E32355">
        <v>45</v>
      </c>
      <c r="F32355">
        <v>20210129</v>
      </c>
      <c r="G32355">
        <v>12.3</v>
      </c>
      <c r="H32355" t="s">
        <v>29</v>
      </c>
      <c r="I32355">
        <v>10.6</v>
      </c>
      <c r="J32355" t="s">
        <v>29</v>
      </c>
      <c r="K32355">
        <v>12.3</v>
      </c>
      <c r="L32355" t="s">
        <v>29</v>
      </c>
      <c r="M32355">
        <v>11.1</v>
      </c>
      <c r="N32355" t="s">
        <v>29</v>
      </c>
      <c r="O32355">
        <v>7.7</v>
      </c>
      <c r="P32355" t="s">
        <v>29</v>
      </c>
      <c r="Q32355">
        <v>83</v>
      </c>
      <c r="R32355" t="s">
        <v>29</v>
      </c>
      <c r="S32355">
        <v>98</v>
      </c>
      <c r="T32355" t="s">
        <v>29</v>
      </c>
      <c r="U32355">
        <v>0</v>
      </c>
      <c r="V32355" t="s">
        <v>31</v>
      </c>
      <c r="W32355">
        <v>1440</v>
      </c>
      <c r="X32355" t="s">
        <v>31</v>
      </c>
      <c r="Y32355">
        <v>91</v>
      </c>
      <c r="Z32355" t="s">
        <v>29</v>
      </c>
    </row>
    <row r="32356" spans="1:26" x14ac:dyDescent="0.25">
      <c r="A32356">
        <v>56185001</v>
      </c>
      <c r="B32356" t="s">
        <v>233</v>
      </c>
      <c r="C32356" t="s">
        <v>234</v>
      </c>
      <c r="D32356" t="s">
        <v>235</v>
      </c>
      <c r="E32356">
        <v>45</v>
      </c>
      <c r="F32356">
        <v>20210130</v>
      </c>
      <c r="G32356">
        <v>6</v>
      </c>
      <c r="H32356" t="s">
        <v>29</v>
      </c>
      <c r="I32356">
        <v>9.8000000000000007</v>
      </c>
      <c r="J32356" t="s">
        <v>29</v>
      </c>
      <c r="K32356">
        <v>11.3</v>
      </c>
      <c r="L32356" t="s">
        <v>29</v>
      </c>
      <c r="M32356">
        <v>10.8</v>
      </c>
      <c r="N32356" t="s">
        <v>29</v>
      </c>
      <c r="O32356">
        <v>8.6</v>
      </c>
      <c r="P32356" t="s">
        <v>29</v>
      </c>
      <c r="Q32356">
        <v>85</v>
      </c>
      <c r="R32356" t="s">
        <v>29</v>
      </c>
      <c r="S32356">
        <v>98</v>
      </c>
      <c r="T32356" t="s">
        <v>29</v>
      </c>
      <c r="U32356">
        <v>0</v>
      </c>
      <c r="V32356" t="s">
        <v>31</v>
      </c>
      <c r="W32356">
        <v>1440</v>
      </c>
      <c r="X32356" t="s">
        <v>31</v>
      </c>
      <c r="Y32356">
        <v>94</v>
      </c>
      <c r="Z32356" t="s">
        <v>29</v>
      </c>
    </row>
    <row r="32357" spans="1:26" x14ac:dyDescent="0.25">
      <c r="A32357">
        <v>56185001</v>
      </c>
      <c r="B32357" t="s">
        <v>233</v>
      </c>
      <c r="C32357" t="s">
        <v>234</v>
      </c>
      <c r="D32357" t="s">
        <v>235</v>
      </c>
      <c r="E32357">
        <v>45</v>
      </c>
      <c r="F32357">
        <v>20210131</v>
      </c>
      <c r="G32357">
        <v>15.3</v>
      </c>
      <c r="H32357" t="s">
        <v>29</v>
      </c>
      <c r="I32357">
        <v>9</v>
      </c>
      <c r="J32357" t="s">
        <v>29</v>
      </c>
      <c r="K32357">
        <v>11.6</v>
      </c>
      <c r="L32357" t="s">
        <v>29</v>
      </c>
      <c r="M32357">
        <v>10.199999999999999</v>
      </c>
      <c r="N32357" t="s">
        <v>29</v>
      </c>
      <c r="O32357">
        <v>5.2</v>
      </c>
      <c r="P32357" t="s">
        <v>29</v>
      </c>
      <c r="Q32357">
        <v>92</v>
      </c>
      <c r="R32357" t="s">
        <v>29</v>
      </c>
      <c r="S32357">
        <v>98</v>
      </c>
      <c r="T32357" t="s">
        <v>29</v>
      </c>
      <c r="U32357">
        <v>0</v>
      </c>
      <c r="V32357" t="s">
        <v>31</v>
      </c>
      <c r="W32357">
        <v>1440</v>
      </c>
      <c r="X32357" t="s">
        <v>31</v>
      </c>
      <c r="Y32357">
        <v>95</v>
      </c>
      <c r="Z32357" t="s">
        <v>29</v>
      </c>
    </row>
    <row r="32358" spans="1:26" x14ac:dyDescent="0.25">
      <c r="A32358">
        <v>56185001</v>
      </c>
      <c r="B32358" t="s">
        <v>233</v>
      </c>
      <c r="C32358" t="s">
        <v>234</v>
      </c>
      <c r="D32358" t="s">
        <v>235</v>
      </c>
      <c r="E32358">
        <v>45</v>
      </c>
      <c r="F32358">
        <v>20210201</v>
      </c>
      <c r="G32358">
        <v>9.5</v>
      </c>
      <c r="H32358" t="s">
        <v>29</v>
      </c>
      <c r="I32358">
        <v>9.6999999999999993</v>
      </c>
      <c r="J32358" t="s">
        <v>29</v>
      </c>
      <c r="K32358">
        <v>11.9</v>
      </c>
      <c r="L32358" t="s">
        <v>29</v>
      </c>
      <c r="M32358">
        <v>11</v>
      </c>
      <c r="N32358" t="s">
        <v>29</v>
      </c>
      <c r="O32358">
        <v>6.9</v>
      </c>
      <c r="P32358" t="s">
        <v>29</v>
      </c>
      <c r="Q32358">
        <v>89</v>
      </c>
      <c r="R32358" t="s">
        <v>29</v>
      </c>
      <c r="S32358">
        <v>98</v>
      </c>
      <c r="T32358" t="s">
        <v>29</v>
      </c>
      <c r="U32358">
        <v>0</v>
      </c>
      <c r="V32358" t="s">
        <v>31</v>
      </c>
      <c r="W32358">
        <v>1440</v>
      </c>
      <c r="X32358" t="s">
        <v>31</v>
      </c>
      <c r="Y32358">
        <v>94</v>
      </c>
      <c r="Z32358" t="s">
        <v>29</v>
      </c>
    </row>
    <row r="32359" spans="1:26" x14ac:dyDescent="0.25">
      <c r="A32359">
        <v>56185001</v>
      </c>
      <c r="B32359" t="s">
        <v>233</v>
      </c>
      <c r="C32359" t="s">
        <v>234</v>
      </c>
      <c r="D32359" t="s">
        <v>235</v>
      </c>
      <c r="E32359">
        <v>45</v>
      </c>
      <c r="F32359">
        <v>20210202</v>
      </c>
      <c r="G32359">
        <v>8.5</v>
      </c>
      <c r="H32359" t="s">
        <v>29</v>
      </c>
      <c r="I32359">
        <v>9.6999999999999993</v>
      </c>
      <c r="J32359" t="s">
        <v>29</v>
      </c>
      <c r="K32359">
        <v>13.2</v>
      </c>
      <c r="L32359" t="s">
        <v>29</v>
      </c>
      <c r="M32359">
        <v>11.9</v>
      </c>
      <c r="N32359" t="s">
        <v>29</v>
      </c>
      <c r="O32359">
        <v>8</v>
      </c>
      <c r="P32359" t="s">
        <v>29</v>
      </c>
      <c r="Q32359">
        <v>87</v>
      </c>
      <c r="R32359" t="s">
        <v>29</v>
      </c>
      <c r="S32359">
        <v>99</v>
      </c>
      <c r="T32359" t="s">
        <v>29</v>
      </c>
      <c r="U32359">
        <v>0</v>
      </c>
      <c r="V32359" t="s">
        <v>31</v>
      </c>
      <c r="W32359">
        <v>1440</v>
      </c>
      <c r="X32359" t="s">
        <v>31</v>
      </c>
      <c r="Y32359">
        <v>93</v>
      </c>
      <c r="Z32359" t="s">
        <v>29</v>
      </c>
    </row>
    <row r="32360" spans="1:26" x14ac:dyDescent="0.25">
      <c r="A32360">
        <v>56185001</v>
      </c>
      <c r="B32360" t="s">
        <v>233</v>
      </c>
      <c r="C32360" t="s">
        <v>234</v>
      </c>
      <c r="D32360" t="s">
        <v>235</v>
      </c>
      <c r="E32360">
        <v>45</v>
      </c>
      <c r="F32360">
        <v>20210203</v>
      </c>
      <c r="G32360">
        <v>14.6</v>
      </c>
      <c r="H32360" t="s">
        <v>29</v>
      </c>
      <c r="I32360">
        <v>8.1</v>
      </c>
      <c r="J32360" t="s">
        <v>29</v>
      </c>
      <c r="K32360">
        <v>11.8</v>
      </c>
      <c r="L32360" t="s">
        <v>29</v>
      </c>
      <c r="M32360">
        <v>9.9</v>
      </c>
      <c r="N32360" t="s">
        <v>29</v>
      </c>
      <c r="O32360">
        <v>5.9</v>
      </c>
      <c r="P32360" t="s">
        <v>29</v>
      </c>
      <c r="Q32360">
        <v>72</v>
      </c>
      <c r="R32360" t="s">
        <v>29</v>
      </c>
      <c r="S32360">
        <v>97</v>
      </c>
      <c r="T32360" t="s">
        <v>29</v>
      </c>
      <c r="U32360">
        <v>0</v>
      </c>
      <c r="V32360" t="s">
        <v>31</v>
      </c>
      <c r="W32360">
        <v>1271</v>
      </c>
      <c r="X32360" t="s">
        <v>31</v>
      </c>
      <c r="Y32360">
        <v>89</v>
      </c>
      <c r="Z32360" t="s">
        <v>29</v>
      </c>
    </row>
    <row r="32361" spans="1:26" x14ac:dyDescent="0.25">
      <c r="A32361">
        <v>56185001</v>
      </c>
      <c r="B32361" t="s">
        <v>233</v>
      </c>
      <c r="C32361" t="s">
        <v>234</v>
      </c>
      <c r="D32361" t="s">
        <v>235</v>
      </c>
      <c r="E32361">
        <v>45</v>
      </c>
      <c r="F32361">
        <v>20210204</v>
      </c>
      <c r="G32361">
        <v>7.3</v>
      </c>
      <c r="H32361" t="s">
        <v>29</v>
      </c>
      <c r="I32361">
        <v>6.7</v>
      </c>
      <c r="J32361" t="s">
        <v>29</v>
      </c>
      <c r="K32361">
        <v>12.9</v>
      </c>
      <c r="L32361" t="s">
        <v>29</v>
      </c>
      <c r="M32361">
        <v>9.6999999999999993</v>
      </c>
      <c r="N32361" t="s">
        <v>29</v>
      </c>
      <c r="O32361">
        <v>4.5</v>
      </c>
      <c r="P32361" t="s">
        <v>29</v>
      </c>
      <c r="Q32361">
        <v>79</v>
      </c>
      <c r="R32361" t="s">
        <v>29</v>
      </c>
      <c r="S32361">
        <v>98</v>
      </c>
      <c r="T32361" t="s">
        <v>29</v>
      </c>
      <c r="U32361">
        <v>0</v>
      </c>
      <c r="V32361" t="s">
        <v>31</v>
      </c>
      <c r="W32361">
        <v>1435</v>
      </c>
      <c r="X32361" t="s">
        <v>31</v>
      </c>
      <c r="Y32361">
        <v>92</v>
      </c>
      <c r="Z32361" t="s">
        <v>29</v>
      </c>
    </row>
    <row r="32362" spans="1:26" x14ac:dyDescent="0.25">
      <c r="A32362">
        <v>56185001</v>
      </c>
      <c r="B32362" t="s">
        <v>233</v>
      </c>
      <c r="C32362" t="s">
        <v>234</v>
      </c>
      <c r="D32362" t="s">
        <v>235</v>
      </c>
      <c r="E32362">
        <v>45</v>
      </c>
      <c r="F32362">
        <v>20210205</v>
      </c>
      <c r="G32362">
        <v>0.4</v>
      </c>
      <c r="H32362" t="s">
        <v>29</v>
      </c>
      <c r="I32362">
        <v>6</v>
      </c>
      <c r="J32362" t="s">
        <v>29</v>
      </c>
      <c r="K32362">
        <v>11.9</v>
      </c>
      <c r="L32362" t="s">
        <v>29</v>
      </c>
      <c r="M32362">
        <v>8.4</v>
      </c>
      <c r="N32362" t="s">
        <v>29</v>
      </c>
      <c r="O32362">
        <v>2.7</v>
      </c>
      <c r="P32362" t="s">
        <v>29</v>
      </c>
      <c r="Q32362">
        <v>67</v>
      </c>
      <c r="R32362" t="s">
        <v>29</v>
      </c>
      <c r="S32362">
        <v>98</v>
      </c>
      <c r="T32362" t="s">
        <v>29</v>
      </c>
      <c r="U32362">
        <v>0</v>
      </c>
      <c r="V32362" t="s">
        <v>31</v>
      </c>
      <c r="W32362">
        <v>1112</v>
      </c>
      <c r="X32362" t="s">
        <v>31</v>
      </c>
      <c r="Y32362">
        <v>87</v>
      </c>
      <c r="Z32362" t="s">
        <v>29</v>
      </c>
    </row>
    <row r="32363" spans="1:26" x14ac:dyDescent="0.25">
      <c r="A32363">
        <v>56185001</v>
      </c>
      <c r="B32363" t="s">
        <v>233</v>
      </c>
      <c r="C32363" t="s">
        <v>234</v>
      </c>
      <c r="D32363" t="s">
        <v>235</v>
      </c>
      <c r="E32363">
        <v>45</v>
      </c>
      <c r="F32363">
        <v>20210206</v>
      </c>
      <c r="G32363">
        <v>0</v>
      </c>
      <c r="H32363" t="s">
        <v>29</v>
      </c>
      <c r="I32363">
        <v>1.7</v>
      </c>
      <c r="J32363" t="s">
        <v>29</v>
      </c>
      <c r="K32363">
        <v>9.9</v>
      </c>
      <c r="L32363" t="s">
        <v>29</v>
      </c>
      <c r="M32363">
        <v>5.3</v>
      </c>
      <c r="N32363" t="s">
        <v>29</v>
      </c>
      <c r="O32363">
        <v>2.9</v>
      </c>
      <c r="P32363" t="s">
        <v>29</v>
      </c>
      <c r="Q32363">
        <v>56</v>
      </c>
      <c r="R32363" t="s">
        <v>29</v>
      </c>
      <c r="S32363">
        <v>96</v>
      </c>
      <c r="T32363" t="s">
        <v>29</v>
      </c>
      <c r="U32363">
        <v>0</v>
      </c>
      <c r="V32363" t="s">
        <v>31</v>
      </c>
      <c r="W32363">
        <v>863</v>
      </c>
      <c r="X32363" t="s">
        <v>31</v>
      </c>
      <c r="Y32363">
        <v>81</v>
      </c>
      <c r="Z32363" t="s">
        <v>29</v>
      </c>
    </row>
    <row r="32364" spans="1:26" x14ac:dyDescent="0.25">
      <c r="A32364">
        <v>56185001</v>
      </c>
      <c r="B32364" t="s">
        <v>233</v>
      </c>
      <c r="C32364" t="s">
        <v>234</v>
      </c>
      <c r="D32364" t="s">
        <v>235</v>
      </c>
      <c r="E32364">
        <v>45</v>
      </c>
      <c r="F32364">
        <v>20210207</v>
      </c>
      <c r="G32364">
        <v>0</v>
      </c>
      <c r="H32364" t="s">
        <v>29</v>
      </c>
      <c r="I32364">
        <v>-0.5</v>
      </c>
      <c r="J32364" t="s">
        <v>29</v>
      </c>
      <c r="K32364">
        <v>8.1</v>
      </c>
      <c r="L32364" t="s">
        <v>29</v>
      </c>
      <c r="M32364">
        <v>4.3</v>
      </c>
      <c r="N32364" t="s">
        <v>29</v>
      </c>
      <c r="O32364">
        <v>3.2</v>
      </c>
      <c r="P32364" t="s">
        <v>29</v>
      </c>
      <c r="Q32364">
        <v>69</v>
      </c>
      <c r="R32364" t="s">
        <v>29</v>
      </c>
      <c r="S32364">
        <v>95</v>
      </c>
      <c r="T32364" t="s">
        <v>29</v>
      </c>
      <c r="U32364">
        <v>0</v>
      </c>
      <c r="V32364" t="s">
        <v>31</v>
      </c>
      <c r="W32364">
        <v>1016</v>
      </c>
      <c r="X32364" t="s">
        <v>31</v>
      </c>
      <c r="Y32364">
        <v>83</v>
      </c>
      <c r="Z32364" t="s">
        <v>29</v>
      </c>
    </row>
    <row r="32365" spans="1:26" x14ac:dyDescent="0.25">
      <c r="A32365">
        <v>56185001</v>
      </c>
      <c r="B32365" t="s">
        <v>233</v>
      </c>
      <c r="C32365" t="s">
        <v>234</v>
      </c>
      <c r="D32365" t="s">
        <v>235</v>
      </c>
      <c r="E32365">
        <v>45</v>
      </c>
      <c r="F32365">
        <v>20210208</v>
      </c>
      <c r="G32365">
        <v>0</v>
      </c>
      <c r="H32365" t="s">
        <v>29</v>
      </c>
      <c r="I32365">
        <v>1.4</v>
      </c>
      <c r="J32365" t="s">
        <v>29</v>
      </c>
      <c r="K32365">
        <v>3.9</v>
      </c>
      <c r="L32365" t="s">
        <v>29</v>
      </c>
      <c r="M32365">
        <v>2.1</v>
      </c>
      <c r="N32365" t="s">
        <v>29</v>
      </c>
      <c r="O32365">
        <v>4.0999999999999996</v>
      </c>
      <c r="P32365" t="s">
        <v>29</v>
      </c>
      <c r="Q32365">
        <v>63</v>
      </c>
      <c r="R32365" t="s">
        <v>29</v>
      </c>
      <c r="S32365">
        <v>92</v>
      </c>
      <c r="T32365" t="s">
        <v>29</v>
      </c>
      <c r="U32365">
        <v>0</v>
      </c>
      <c r="V32365" t="s">
        <v>31</v>
      </c>
      <c r="W32365">
        <v>526</v>
      </c>
      <c r="X32365" t="s">
        <v>31</v>
      </c>
      <c r="Y32365">
        <v>76</v>
      </c>
      <c r="Z32365" t="s">
        <v>29</v>
      </c>
    </row>
    <row r="32366" spans="1:26" x14ac:dyDescent="0.25">
      <c r="A32366">
        <v>56185001</v>
      </c>
      <c r="B32366" t="s">
        <v>233</v>
      </c>
      <c r="C32366" t="s">
        <v>234</v>
      </c>
      <c r="D32366" t="s">
        <v>235</v>
      </c>
      <c r="E32366">
        <v>45</v>
      </c>
      <c r="F32366">
        <v>20210209</v>
      </c>
      <c r="G32366">
        <v>6</v>
      </c>
      <c r="H32366" t="s">
        <v>29</v>
      </c>
      <c r="I32366">
        <v>-1.5</v>
      </c>
      <c r="J32366" t="s">
        <v>29</v>
      </c>
      <c r="K32366">
        <v>1.5</v>
      </c>
      <c r="L32366" t="s">
        <v>29</v>
      </c>
      <c r="M32366">
        <v>0.8</v>
      </c>
      <c r="N32366" t="s">
        <v>29</v>
      </c>
      <c r="O32366">
        <v>7.3</v>
      </c>
      <c r="P32366" t="s">
        <v>29</v>
      </c>
      <c r="Q32366">
        <v>86</v>
      </c>
      <c r="R32366" t="s">
        <v>29</v>
      </c>
      <c r="S32366">
        <v>94</v>
      </c>
      <c r="T32366" t="s">
        <v>29</v>
      </c>
      <c r="U32366">
        <v>0</v>
      </c>
      <c r="V32366" t="s">
        <v>31</v>
      </c>
      <c r="W32366">
        <v>1440</v>
      </c>
      <c r="X32366" t="s">
        <v>31</v>
      </c>
      <c r="Y32366">
        <v>92</v>
      </c>
      <c r="Z32366" t="s">
        <v>29</v>
      </c>
    </row>
    <row r="32367" spans="1:26" x14ac:dyDescent="0.25">
      <c r="A32367">
        <v>56185001</v>
      </c>
      <c r="B32367" t="s">
        <v>233</v>
      </c>
      <c r="C32367" t="s">
        <v>234</v>
      </c>
      <c r="D32367" t="s">
        <v>235</v>
      </c>
      <c r="E32367">
        <v>45</v>
      </c>
      <c r="F32367">
        <v>20210210</v>
      </c>
      <c r="G32367">
        <v>0</v>
      </c>
      <c r="H32367" t="s">
        <v>30</v>
      </c>
      <c r="I32367">
        <v>-1</v>
      </c>
      <c r="J32367" t="s">
        <v>29</v>
      </c>
      <c r="K32367">
        <v>3.6</v>
      </c>
      <c r="L32367" t="s">
        <v>29</v>
      </c>
      <c r="M32367">
        <v>-0.1</v>
      </c>
      <c r="N32367" t="s">
        <v>29</v>
      </c>
      <c r="O32367">
        <v>6.8</v>
      </c>
      <c r="P32367" t="s">
        <v>29</v>
      </c>
      <c r="Q32367">
        <v>55</v>
      </c>
      <c r="R32367" t="s">
        <v>29</v>
      </c>
      <c r="S32367">
        <v>94</v>
      </c>
      <c r="T32367" t="s">
        <v>29</v>
      </c>
      <c r="U32367">
        <v>0</v>
      </c>
      <c r="V32367" t="s">
        <v>31</v>
      </c>
      <c r="W32367">
        <v>659</v>
      </c>
      <c r="X32367" t="s">
        <v>31</v>
      </c>
      <c r="Y32367">
        <v>76</v>
      </c>
      <c r="Z32367" t="s">
        <v>29</v>
      </c>
    </row>
    <row r="32368" spans="1:26" x14ac:dyDescent="0.25">
      <c r="A32368">
        <v>56185001</v>
      </c>
      <c r="B32368" t="s">
        <v>233</v>
      </c>
      <c r="C32368" t="s">
        <v>234</v>
      </c>
      <c r="D32368" t="s">
        <v>235</v>
      </c>
      <c r="E32368">
        <v>45</v>
      </c>
      <c r="F32368">
        <v>20210211</v>
      </c>
      <c r="G32368">
        <v>1</v>
      </c>
      <c r="H32368" t="s">
        <v>30</v>
      </c>
      <c r="I32368">
        <v>-3.2</v>
      </c>
      <c r="J32368" t="s">
        <v>29</v>
      </c>
      <c r="K32368">
        <v>-0.5</v>
      </c>
      <c r="L32368" t="s">
        <v>29</v>
      </c>
      <c r="M32368">
        <v>-1.9</v>
      </c>
      <c r="N32368" t="s">
        <v>29</v>
      </c>
      <c r="O32368">
        <v>7.9</v>
      </c>
      <c r="P32368" t="s">
        <v>29</v>
      </c>
      <c r="Q32368">
        <v>67</v>
      </c>
      <c r="R32368" t="s">
        <v>29</v>
      </c>
      <c r="S32368">
        <v>95</v>
      </c>
      <c r="T32368" t="s">
        <v>29</v>
      </c>
      <c r="U32368">
        <v>0</v>
      </c>
      <c r="V32368" t="s">
        <v>31</v>
      </c>
      <c r="W32368">
        <v>889</v>
      </c>
      <c r="X32368" t="s">
        <v>31</v>
      </c>
      <c r="Y32368">
        <v>85</v>
      </c>
      <c r="Z32368" t="s">
        <v>29</v>
      </c>
    </row>
    <row r="32369" spans="1:26" x14ac:dyDescent="0.25">
      <c r="A32369">
        <v>56185001</v>
      </c>
      <c r="B32369" t="s">
        <v>233</v>
      </c>
      <c r="C32369" t="s">
        <v>234</v>
      </c>
      <c r="D32369" t="s">
        <v>235</v>
      </c>
      <c r="E32369">
        <v>45</v>
      </c>
      <c r="F32369">
        <v>20210212</v>
      </c>
      <c r="G32369">
        <v>0</v>
      </c>
      <c r="H32369" t="s">
        <v>29</v>
      </c>
      <c r="I32369">
        <v>-1.2</v>
      </c>
      <c r="J32369" t="s">
        <v>29</v>
      </c>
      <c r="K32369">
        <v>2.6</v>
      </c>
      <c r="L32369" t="s">
        <v>29</v>
      </c>
      <c r="M32369">
        <v>0.6</v>
      </c>
      <c r="N32369" t="s">
        <v>29</v>
      </c>
      <c r="O32369">
        <v>6.3</v>
      </c>
      <c r="P32369" t="s">
        <v>29</v>
      </c>
      <c r="Q32369">
        <v>56</v>
      </c>
      <c r="R32369" t="s">
        <v>29</v>
      </c>
      <c r="S32369">
        <v>96</v>
      </c>
      <c r="T32369" t="s">
        <v>29</v>
      </c>
      <c r="U32369">
        <v>0</v>
      </c>
      <c r="V32369" t="s">
        <v>31</v>
      </c>
      <c r="W32369">
        <v>860</v>
      </c>
      <c r="X32369" t="s">
        <v>31</v>
      </c>
      <c r="Y32369">
        <v>81</v>
      </c>
      <c r="Z32369" t="s">
        <v>29</v>
      </c>
    </row>
    <row r="32370" spans="1:26" x14ac:dyDescent="0.25">
      <c r="A32370">
        <v>56185001</v>
      </c>
      <c r="B32370" t="s">
        <v>233</v>
      </c>
      <c r="C32370" t="s">
        <v>234</v>
      </c>
      <c r="D32370" t="s">
        <v>235</v>
      </c>
      <c r="E32370">
        <v>45</v>
      </c>
      <c r="F32370">
        <v>20210213</v>
      </c>
      <c r="G32370">
        <v>0</v>
      </c>
      <c r="H32370" t="s">
        <v>29</v>
      </c>
      <c r="I32370">
        <v>-0.4</v>
      </c>
      <c r="J32370" t="s">
        <v>29</v>
      </c>
      <c r="K32370">
        <v>3.3</v>
      </c>
      <c r="L32370" t="s">
        <v>29</v>
      </c>
      <c r="M32370">
        <v>1.3</v>
      </c>
      <c r="N32370" t="s">
        <v>29</v>
      </c>
      <c r="O32370">
        <v>6</v>
      </c>
      <c r="P32370" t="s">
        <v>29</v>
      </c>
      <c r="Q32370">
        <v>59</v>
      </c>
      <c r="R32370" t="s">
        <v>29</v>
      </c>
      <c r="S32370">
        <v>76</v>
      </c>
      <c r="T32370" t="s">
        <v>29</v>
      </c>
      <c r="U32370">
        <v>0</v>
      </c>
      <c r="V32370" t="s">
        <v>31</v>
      </c>
      <c r="W32370">
        <v>0</v>
      </c>
      <c r="X32370" t="s">
        <v>31</v>
      </c>
      <c r="Y32370">
        <v>69</v>
      </c>
      <c r="Z32370" t="s">
        <v>29</v>
      </c>
    </row>
    <row r="32371" spans="1:26" x14ac:dyDescent="0.25">
      <c r="A32371">
        <v>56185001</v>
      </c>
      <c r="B32371" t="s">
        <v>233</v>
      </c>
      <c r="C32371" t="s">
        <v>234</v>
      </c>
      <c r="D32371" t="s">
        <v>235</v>
      </c>
      <c r="E32371">
        <v>45</v>
      </c>
      <c r="F32371">
        <v>20210214</v>
      </c>
      <c r="G32371">
        <v>4.2</v>
      </c>
      <c r="H32371" t="s">
        <v>29</v>
      </c>
      <c r="I32371">
        <v>2.1</v>
      </c>
      <c r="J32371" t="s">
        <v>29</v>
      </c>
      <c r="K32371">
        <v>11.5</v>
      </c>
      <c r="L32371" t="s">
        <v>29</v>
      </c>
      <c r="M32371">
        <v>6.3</v>
      </c>
      <c r="N32371" t="s">
        <v>29</v>
      </c>
      <c r="O32371">
        <v>6.7</v>
      </c>
      <c r="P32371" t="s">
        <v>29</v>
      </c>
      <c r="Q32371">
        <v>76</v>
      </c>
      <c r="R32371" t="s">
        <v>29</v>
      </c>
      <c r="S32371">
        <v>97</v>
      </c>
      <c r="T32371" t="s">
        <v>29</v>
      </c>
      <c r="U32371">
        <v>0</v>
      </c>
      <c r="V32371" t="s">
        <v>31</v>
      </c>
      <c r="W32371">
        <v>1051</v>
      </c>
      <c r="X32371" t="s">
        <v>31</v>
      </c>
      <c r="Y32371">
        <v>88</v>
      </c>
      <c r="Z32371" t="s">
        <v>29</v>
      </c>
    </row>
    <row r="32372" spans="1:26" x14ac:dyDescent="0.25">
      <c r="A32372">
        <v>56185001</v>
      </c>
      <c r="B32372" t="s">
        <v>233</v>
      </c>
      <c r="C32372" t="s">
        <v>234</v>
      </c>
      <c r="D32372" t="s">
        <v>235</v>
      </c>
      <c r="E32372">
        <v>45</v>
      </c>
      <c r="F32372">
        <v>20210215</v>
      </c>
      <c r="G32372">
        <v>0.8</v>
      </c>
      <c r="H32372" t="s">
        <v>29</v>
      </c>
      <c r="I32372">
        <v>8.4</v>
      </c>
      <c r="J32372" t="s">
        <v>29</v>
      </c>
      <c r="K32372">
        <v>11.9</v>
      </c>
      <c r="L32372" t="s">
        <v>29</v>
      </c>
      <c r="M32372">
        <v>10.6</v>
      </c>
      <c r="N32372" t="s">
        <v>29</v>
      </c>
      <c r="O32372">
        <v>6.3</v>
      </c>
      <c r="P32372" t="s">
        <v>29</v>
      </c>
      <c r="Q32372">
        <v>83</v>
      </c>
      <c r="R32372" t="s">
        <v>29</v>
      </c>
      <c r="S32372">
        <v>97</v>
      </c>
      <c r="T32372" t="s">
        <v>29</v>
      </c>
      <c r="U32372">
        <v>0</v>
      </c>
      <c r="V32372" t="s">
        <v>31</v>
      </c>
      <c r="W32372">
        <v>1440</v>
      </c>
      <c r="X32372" t="s">
        <v>31</v>
      </c>
      <c r="Y32372">
        <v>93</v>
      </c>
      <c r="Z32372" t="s">
        <v>29</v>
      </c>
    </row>
    <row r="32373" spans="1:26" x14ac:dyDescent="0.25">
      <c r="A32373">
        <v>56185001</v>
      </c>
      <c r="B32373" t="s">
        <v>233</v>
      </c>
      <c r="C32373" t="s">
        <v>234</v>
      </c>
      <c r="D32373" t="s">
        <v>235</v>
      </c>
      <c r="E32373">
        <v>45</v>
      </c>
      <c r="F32373">
        <v>20210216</v>
      </c>
      <c r="G32373">
        <v>12.3</v>
      </c>
      <c r="H32373" t="s">
        <v>29</v>
      </c>
      <c r="I32373">
        <v>8.9</v>
      </c>
      <c r="J32373" t="s">
        <v>29</v>
      </c>
      <c r="K32373">
        <v>12.4</v>
      </c>
      <c r="L32373" t="s">
        <v>29</v>
      </c>
      <c r="M32373">
        <v>10.9</v>
      </c>
      <c r="N32373" t="s">
        <v>29</v>
      </c>
      <c r="O32373">
        <v>6.8</v>
      </c>
      <c r="P32373" t="s">
        <v>29</v>
      </c>
      <c r="Q32373">
        <v>83</v>
      </c>
      <c r="R32373" t="s">
        <v>29</v>
      </c>
      <c r="S32373">
        <v>95</v>
      </c>
      <c r="T32373" t="s">
        <v>29</v>
      </c>
      <c r="U32373">
        <v>0</v>
      </c>
      <c r="V32373" t="s">
        <v>31</v>
      </c>
      <c r="W32373">
        <v>1440</v>
      </c>
      <c r="X32373" t="s">
        <v>31</v>
      </c>
      <c r="Y32373">
        <v>91</v>
      </c>
      <c r="Z32373" t="s">
        <v>29</v>
      </c>
    </row>
    <row r="32374" spans="1:26" x14ac:dyDescent="0.25">
      <c r="A32374">
        <v>56185001</v>
      </c>
      <c r="B32374" t="s">
        <v>233</v>
      </c>
      <c r="C32374" t="s">
        <v>234</v>
      </c>
      <c r="D32374" t="s">
        <v>235</v>
      </c>
      <c r="E32374">
        <v>45</v>
      </c>
      <c r="F32374">
        <v>20210217</v>
      </c>
      <c r="G32374">
        <v>0.4</v>
      </c>
      <c r="H32374" t="s">
        <v>29</v>
      </c>
      <c r="I32374">
        <v>10.1</v>
      </c>
      <c r="J32374" t="s">
        <v>29</v>
      </c>
      <c r="K32374">
        <v>13</v>
      </c>
      <c r="L32374" t="s">
        <v>29</v>
      </c>
      <c r="M32374">
        <v>10.9</v>
      </c>
      <c r="N32374" t="s">
        <v>29</v>
      </c>
      <c r="O32374">
        <v>7.7</v>
      </c>
      <c r="P32374" t="s">
        <v>29</v>
      </c>
      <c r="Q32374">
        <v>78</v>
      </c>
      <c r="R32374" t="s">
        <v>29</v>
      </c>
      <c r="S32374">
        <v>94</v>
      </c>
      <c r="T32374" t="s">
        <v>29</v>
      </c>
      <c r="U32374">
        <v>0</v>
      </c>
      <c r="V32374" t="s">
        <v>31</v>
      </c>
      <c r="W32374">
        <v>1353</v>
      </c>
      <c r="X32374" t="s">
        <v>31</v>
      </c>
      <c r="Y32374">
        <v>86</v>
      </c>
      <c r="Z32374" t="s">
        <v>29</v>
      </c>
    </row>
    <row r="32375" spans="1:26" x14ac:dyDescent="0.25">
      <c r="A32375">
        <v>56185001</v>
      </c>
      <c r="B32375" t="s">
        <v>233</v>
      </c>
      <c r="C32375" t="s">
        <v>234</v>
      </c>
      <c r="D32375" t="s">
        <v>235</v>
      </c>
      <c r="E32375">
        <v>45</v>
      </c>
      <c r="F32375">
        <v>20210218</v>
      </c>
      <c r="G32375">
        <v>2.2000000000000002</v>
      </c>
      <c r="H32375" t="s">
        <v>29</v>
      </c>
      <c r="I32375">
        <v>7.6</v>
      </c>
      <c r="J32375" t="s">
        <v>29</v>
      </c>
      <c r="K32375">
        <v>12</v>
      </c>
      <c r="L32375" t="s">
        <v>29</v>
      </c>
      <c r="M32375">
        <v>9.3000000000000007</v>
      </c>
      <c r="N32375" t="s">
        <v>29</v>
      </c>
      <c r="O32375">
        <v>5.4</v>
      </c>
      <c r="P32375" t="s">
        <v>29</v>
      </c>
      <c r="Q32375">
        <v>63</v>
      </c>
      <c r="R32375" t="s">
        <v>29</v>
      </c>
      <c r="S32375">
        <v>94</v>
      </c>
      <c r="T32375" t="s">
        <v>29</v>
      </c>
      <c r="U32375">
        <v>0</v>
      </c>
      <c r="V32375" t="s">
        <v>31</v>
      </c>
      <c r="W32375">
        <v>986</v>
      </c>
      <c r="X32375" t="s">
        <v>31</v>
      </c>
      <c r="Y32375">
        <v>81</v>
      </c>
      <c r="Z32375" t="s">
        <v>29</v>
      </c>
    </row>
    <row r="32376" spans="1:26" x14ac:dyDescent="0.25">
      <c r="A32376">
        <v>56185001</v>
      </c>
      <c r="B32376" t="s">
        <v>233</v>
      </c>
      <c r="C32376" t="s">
        <v>234</v>
      </c>
      <c r="D32376" t="s">
        <v>235</v>
      </c>
      <c r="E32376">
        <v>45</v>
      </c>
      <c r="F32376">
        <v>20210219</v>
      </c>
      <c r="G32376">
        <v>0.2</v>
      </c>
      <c r="H32376" t="s">
        <v>29</v>
      </c>
      <c r="I32376">
        <v>5.9</v>
      </c>
      <c r="J32376" t="s">
        <v>29</v>
      </c>
      <c r="K32376">
        <v>12</v>
      </c>
      <c r="L32376" t="s">
        <v>29</v>
      </c>
      <c r="M32376">
        <v>10.6</v>
      </c>
      <c r="N32376" t="s">
        <v>29</v>
      </c>
      <c r="O32376">
        <v>6.9</v>
      </c>
      <c r="P32376" t="s">
        <v>29</v>
      </c>
      <c r="Q32376">
        <v>73</v>
      </c>
      <c r="R32376" t="s">
        <v>29</v>
      </c>
      <c r="S32376">
        <v>92</v>
      </c>
      <c r="T32376" t="s">
        <v>29</v>
      </c>
      <c r="U32376">
        <v>0</v>
      </c>
      <c r="V32376" t="s">
        <v>31</v>
      </c>
      <c r="W32376">
        <v>1286</v>
      </c>
      <c r="X32376" t="s">
        <v>31</v>
      </c>
      <c r="Y32376">
        <v>85</v>
      </c>
      <c r="Z32376" t="s">
        <v>29</v>
      </c>
    </row>
    <row r="32377" spans="1:26" x14ac:dyDescent="0.25">
      <c r="A32377">
        <v>56185001</v>
      </c>
      <c r="B32377" t="s">
        <v>233</v>
      </c>
      <c r="C32377" t="s">
        <v>234</v>
      </c>
      <c r="D32377" t="s">
        <v>235</v>
      </c>
      <c r="E32377">
        <v>45</v>
      </c>
      <c r="F32377">
        <v>20210220</v>
      </c>
      <c r="G32377">
        <v>3.6</v>
      </c>
      <c r="H32377" t="s">
        <v>29</v>
      </c>
      <c r="I32377">
        <v>10.3</v>
      </c>
      <c r="J32377" t="s">
        <v>29</v>
      </c>
      <c r="K32377">
        <v>13.2</v>
      </c>
      <c r="L32377" t="s">
        <v>29</v>
      </c>
      <c r="M32377">
        <v>11.4</v>
      </c>
      <c r="N32377" t="s">
        <v>29</v>
      </c>
      <c r="O32377">
        <v>6.1</v>
      </c>
      <c r="P32377" t="s">
        <v>29</v>
      </c>
      <c r="Q32377">
        <v>74</v>
      </c>
      <c r="R32377" t="s">
        <v>29</v>
      </c>
      <c r="S32377">
        <v>94</v>
      </c>
      <c r="T32377" t="s">
        <v>29</v>
      </c>
      <c r="U32377">
        <v>0</v>
      </c>
      <c r="V32377" t="s">
        <v>31</v>
      </c>
      <c r="W32377">
        <v>1092</v>
      </c>
      <c r="X32377" t="s">
        <v>31</v>
      </c>
      <c r="Y32377">
        <v>86</v>
      </c>
      <c r="Z32377" t="s">
        <v>29</v>
      </c>
    </row>
    <row r="32378" spans="1:26" x14ac:dyDescent="0.25">
      <c r="A32378">
        <v>56185001</v>
      </c>
      <c r="B32378" t="s">
        <v>233</v>
      </c>
      <c r="C32378" t="s">
        <v>234</v>
      </c>
      <c r="D32378" t="s">
        <v>235</v>
      </c>
      <c r="E32378">
        <v>45</v>
      </c>
      <c r="F32378">
        <v>20210221</v>
      </c>
      <c r="G32378">
        <v>5.8</v>
      </c>
      <c r="H32378" t="s">
        <v>29</v>
      </c>
      <c r="I32378">
        <v>8.1999999999999993</v>
      </c>
      <c r="J32378" t="s">
        <v>29</v>
      </c>
      <c r="K32378">
        <v>12.5</v>
      </c>
      <c r="L32378" t="s">
        <v>29</v>
      </c>
      <c r="M32378">
        <v>10.6</v>
      </c>
      <c r="N32378" t="s">
        <v>29</v>
      </c>
      <c r="O32378">
        <v>4.4000000000000004</v>
      </c>
      <c r="P32378" t="s">
        <v>29</v>
      </c>
      <c r="Q32378">
        <v>75</v>
      </c>
      <c r="R32378" t="s">
        <v>29</v>
      </c>
      <c r="S32378">
        <v>97</v>
      </c>
      <c r="T32378" t="s">
        <v>29</v>
      </c>
      <c r="U32378">
        <v>0</v>
      </c>
      <c r="V32378" t="s">
        <v>31</v>
      </c>
      <c r="W32378">
        <v>1183</v>
      </c>
      <c r="X32378" t="s">
        <v>31</v>
      </c>
      <c r="Y32378">
        <v>89</v>
      </c>
      <c r="Z32378" t="s">
        <v>29</v>
      </c>
    </row>
    <row r="32379" spans="1:26" x14ac:dyDescent="0.25">
      <c r="A32379">
        <v>56185001</v>
      </c>
      <c r="B32379" t="s">
        <v>233</v>
      </c>
      <c r="C32379" t="s">
        <v>234</v>
      </c>
      <c r="D32379" t="s">
        <v>235</v>
      </c>
      <c r="E32379">
        <v>45</v>
      </c>
      <c r="F32379">
        <v>20210222</v>
      </c>
      <c r="G32379">
        <v>0</v>
      </c>
      <c r="H32379" t="s">
        <v>29</v>
      </c>
      <c r="I32379">
        <v>7.6</v>
      </c>
      <c r="J32379" t="s">
        <v>29</v>
      </c>
      <c r="K32379">
        <v>13.3</v>
      </c>
      <c r="L32379" t="s">
        <v>29</v>
      </c>
      <c r="M32379">
        <v>8.9</v>
      </c>
      <c r="N32379" t="s">
        <v>29</v>
      </c>
      <c r="O32379">
        <v>3.3</v>
      </c>
      <c r="P32379" t="s">
        <v>29</v>
      </c>
      <c r="Q32379">
        <v>63</v>
      </c>
      <c r="R32379" t="s">
        <v>29</v>
      </c>
      <c r="S32379">
        <v>97</v>
      </c>
      <c r="T32379" t="s">
        <v>29</v>
      </c>
      <c r="U32379">
        <v>0</v>
      </c>
      <c r="V32379" t="s">
        <v>31</v>
      </c>
      <c r="W32379">
        <v>1062</v>
      </c>
      <c r="X32379" t="s">
        <v>31</v>
      </c>
      <c r="Y32379">
        <v>89</v>
      </c>
      <c r="Z32379" t="s">
        <v>29</v>
      </c>
    </row>
    <row r="32380" spans="1:26" x14ac:dyDescent="0.25">
      <c r="A32380">
        <v>56185001</v>
      </c>
      <c r="B32380" t="s">
        <v>233</v>
      </c>
      <c r="C32380" t="s">
        <v>234</v>
      </c>
      <c r="D32380" t="s">
        <v>235</v>
      </c>
      <c r="E32380">
        <v>45</v>
      </c>
      <c r="F32380">
        <v>20210223</v>
      </c>
      <c r="G32380">
        <v>0</v>
      </c>
      <c r="H32380" t="s">
        <v>29</v>
      </c>
      <c r="I32380">
        <v>5.2</v>
      </c>
      <c r="J32380" t="s">
        <v>29</v>
      </c>
      <c r="K32380">
        <v>13.6</v>
      </c>
      <c r="L32380" t="s">
        <v>29</v>
      </c>
      <c r="M32380">
        <v>10.9</v>
      </c>
      <c r="N32380" t="s">
        <v>29</v>
      </c>
      <c r="O32380">
        <v>7</v>
      </c>
      <c r="P32380" t="s">
        <v>29</v>
      </c>
      <c r="Q32380">
        <v>68</v>
      </c>
      <c r="R32380" t="s">
        <v>29</v>
      </c>
      <c r="S32380">
        <v>97</v>
      </c>
      <c r="T32380" t="s">
        <v>29</v>
      </c>
      <c r="U32380">
        <v>0</v>
      </c>
      <c r="V32380" t="s">
        <v>31</v>
      </c>
      <c r="W32380">
        <v>1180</v>
      </c>
      <c r="X32380" t="s">
        <v>31</v>
      </c>
      <c r="Y32380">
        <v>85</v>
      </c>
      <c r="Z32380" t="s">
        <v>29</v>
      </c>
    </row>
    <row r="32381" spans="1:26" x14ac:dyDescent="0.25">
      <c r="A32381">
        <v>56185001</v>
      </c>
      <c r="B32381" t="s">
        <v>233</v>
      </c>
      <c r="C32381" t="s">
        <v>234</v>
      </c>
      <c r="D32381" t="s">
        <v>235</v>
      </c>
      <c r="E32381">
        <v>45</v>
      </c>
      <c r="F32381">
        <v>20210224</v>
      </c>
      <c r="G32381">
        <v>0</v>
      </c>
      <c r="H32381" t="s">
        <v>29</v>
      </c>
      <c r="I32381">
        <v>10.7</v>
      </c>
      <c r="J32381" t="s">
        <v>29</v>
      </c>
      <c r="K32381">
        <v>17.2</v>
      </c>
      <c r="L32381" t="s">
        <v>29</v>
      </c>
      <c r="M32381">
        <v>11.7</v>
      </c>
      <c r="N32381" t="s">
        <v>29</v>
      </c>
      <c r="O32381">
        <v>4.5</v>
      </c>
      <c r="P32381" t="s">
        <v>29</v>
      </c>
      <c r="Q32381">
        <v>57</v>
      </c>
      <c r="R32381" t="s">
        <v>29</v>
      </c>
      <c r="S32381">
        <v>97</v>
      </c>
      <c r="T32381" t="s">
        <v>29</v>
      </c>
      <c r="U32381">
        <v>0</v>
      </c>
      <c r="V32381" t="s">
        <v>31</v>
      </c>
      <c r="W32381">
        <v>1104</v>
      </c>
      <c r="X32381" t="s">
        <v>31</v>
      </c>
      <c r="Y32381">
        <v>85</v>
      </c>
      <c r="Z32381" t="s">
        <v>29</v>
      </c>
    </row>
    <row r="32382" spans="1:26" x14ac:dyDescent="0.25">
      <c r="A32382">
        <v>56185001</v>
      </c>
      <c r="B32382" t="s">
        <v>233</v>
      </c>
      <c r="C32382" t="s">
        <v>234</v>
      </c>
      <c r="D32382" t="s">
        <v>235</v>
      </c>
      <c r="E32382">
        <v>45</v>
      </c>
      <c r="F32382">
        <v>20210225</v>
      </c>
      <c r="G32382">
        <v>0</v>
      </c>
      <c r="H32382" t="s">
        <v>29</v>
      </c>
      <c r="I32382">
        <v>7.5</v>
      </c>
      <c r="J32382" t="s">
        <v>29</v>
      </c>
      <c r="K32382">
        <v>11.9</v>
      </c>
      <c r="L32382" t="s">
        <v>29</v>
      </c>
      <c r="M32382">
        <v>8.9</v>
      </c>
      <c r="N32382" t="s">
        <v>29</v>
      </c>
      <c r="O32382">
        <v>2.5</v>
      </c>
      <c r="P32382" t="s">
        <v>29</v>
      </c>
      <c r="Q32382">
        <v>68</v>
      </c>
      <c r="R32382" t="s">
        <v>29</v>
      </c>
      <c r="S32382">
        <v>98</v>
      </c>
      <c r="T32382" t="s">
        <v>29</v>
      </c>
      <c r="U32382">
        <v>0</v>
      </c>
      <c r="V32382" t="s">
        <v>31</v>
      </c>
      <c r="W32382">
        <v>1155</v>
      </c>
      <c r="X32382" t="s">
        <v>31</v>
      </c>
      <c r="Y32382">
        <v>88</v>
      </c>
      <c r="Z32382" t="s">
        <v>29</v>
      </c>
    </row>
    <row r="32383" spans="1:26" x14ac:dyDescent="0.25">
      <c r="A32383">
        <v>56185001</v>
      </c>
      <c r="B32383" t="s">
        <v>233</v>
      </c>
      <c r="C32383" t="s">
        <v>234</v>
      </c>
      <c r="D32383" t="s">
        <v>235</v>
      </c>
      <c r="E32383">
        <v>45</v>
      </c>
      <c r="F32383">
        <v>20210226</v>
      </c>
      <c r="G32383">
        <v>0</v>
      </c>
      <c r="H32383" t="s">
        <v>29</v>
      </c>
      <c r="I32383">
        <v>1.6</v>
      </c>
      <c r="J32383" t="s">
        <v>29</v>
      </c>
      <c r="K32383">
        <v>12.6</v>
      </c>
      <c r="L32383" t="s">
        <v>29</v>
      </c>
      <c r="M32383">
        <v>6.6</v>
      </c>
      <c r="N32383" t="s">
        <v>29</v>
      </c>
      <c r="O32383">
        <v>3.8</v>
      </c>
      <c r="P32383" t="s">
        <v>29</v>
      </c>
      <c r="Q32383">
        <v>42</v>
      </c>
      <c r="R32383" t="s">
        <v>29</v>
      </c>
      <c r="S32383">
        <v>96</v>
      </c>
      <c r="T32383" t="s">
        <v>29</v>
      </c>
      <c r="U32383">
        <v>0</v>
      </c>
      <c r="V32383" t="s">
        <v>31</v>
      </c>
      <c r="W32383">
        <v>809</v>
      </c>
      <c r="X32383" t="s">
        <v>31</v>
      </c>
      <c r="Y32383">
        <v>76</v>
      </c>
      <c r="Z32383" t="s">
        <v>29</v>
      </c>
    </row>
    <row r="32384" spans="1:26" x14ac:dyDescent="0.25">
      <c r="A32384">
        <v>56185001</v>
      </c>
      <c r="B32384" t="s">
        <v>233</v>
      </c>
      <c r="C32384" t="s">
        <v>234</v>
      </c>
      <c r="D32384" t="s">
        <v>235</v>
      </c>
      <c r="E32384">
        <v>45</v>
      </c>
      <c r="F32384">
        <v>20210227</v>
      </c>
      <c r="G32384">
        <v>0</v>
      </c>
      <c r="H32384" t="s">
        <v>29</v>
      </c>
      <c r="I32384">
        <v>1.9</v>
      </c>
      <c r="J32384" t="s">
        <v>29</v>
      </c>
      <c r="K32384">
        <v>12.7</v>
      </c>
      <c r="L32384" t="s">
        <v>29</v>
      </c>
      <c r="M32384">
        <v>7.1</v>
      </c>
      <c r="N32384" t="s">
        <v>29</v>
      </c>
      <c r="O32384">
        <v>5.7</v>
      </c>
      <c r="P32384" t="s">
        <v>29</v>
      </c>
      <c r="Q32384">
        <v>46</v>
      </c>
      <c r="R32384" t="s">
        <v>29</v>
      </c>
      <c r="S32384">
        <v>85</v>
      </c>
      <c r="T32384" t="s">
        <v>29</v>
      </c>
      <c r="U32384">
        <v>0</v>
      </c>
      <c r="V32384" t="s">
        <v>31</v>
      </c>
      <c r="W32384">
        <v>468</v>
      </c>
      <c r="X32384" t="s">
        <v>31</v>
      </c>
      <c r="Y32384">
        <v>69</v>
      </c>
      <c r="Z32384" t="s">
        <v>29</v>
      </c>
    </row>
    <row r="32385" spans="1:26" x14ac:dyDescent="0.25">
      <c r="A32385">
        <v>56185001</v>
      </c>
      <c r="B32385" t="s">
        <v>233</v>
      </c>
      <c r="C32385" t="s">
        <v>234</v>
      </c>
      <c r="D32385" t="s">
        <v>235</v>
      </c>
      <c r="E32385">
        <v>45</v>
      </c>
      <c r="F32385">
        <v>20210228</v>
      </c>
      <c r="G32385">
        <v>0</v>
      </c>
      <c r="H32385" t="s">
        <v>29</v>
      </c>
      <c r="I32385">
        <v>3.5</v>
      </c>
      <c r="J32385" t="s">
        <v>29</v>
      </c>
      <c r="K32385">
        <v>12</v>
      </c>
      <c r="L32385" t="s">
        <v>29</v>
      </c>
      <c r="M32385">
        <v>7.2</v>
      </c>
      <c r="N32385" t="s">
        <v>29</v>
      </c>
      <c r="O32385">
        <v>6</v>
      </c>
      <c r="P32385" t="s">
        <v>29</v>
      </c>
      <c r="Q32385">
        <v>47</v>
      </c>
      <c r="R32385" t="s">
        <v>29</v>
      </c>
      <c r="S32385">
        <v>85</v>
      </c>
      <c r="T32385" t="s">
        <v>29</v>
      </c>
      <c r="U32385">
        <v>0</v>
      </c>
      <c r="V32385" t="s">
        <v>31</v>
      </c>
      <c r="W32385">
        <v>461</v>
      </c>
      <c r="X32385" t="s">
        <v>31</v>
      </c>
      <c r="Y32385">
        <v>69</v>
      </c>
      <c r="Z32385" t="s">
        <v>29</v>
      </c>
    </row>
    <row r="32386" spans="1:26" x14ac:dyDescent="0.25">
      <c r="A32386">
        <v>56185001</v>
      </c>
      <c r="B32386" t="s">
        <v>233</v>
      </c>
      <c r="C32386" t="s">
        <v>234</v>
      </c>
      <c r="D32386" t="s">
        <v>235</v>
      </c>
      <c r="E32386">
        <v>45</v>
      </c>
      <c r="F32386">
        <v>20210301</v>
      </c>
      <c r="G32386">
        <v>0</v>
      </c>
      <c r="H32386" t="s">
        <v>29</v>
      </c>
      <c r="I32386">
        <v>3.3</v>
      </c>
      <c r="J32386" t="s">
        <v>29</v>
      </c>
      <c r="K32386">
        <v>16</v>
      </c>
      <c r="L32386" t="s">
        <v>29</v>
      </c>
      <c r="M32386">
        <v>9</v>
      </c>
      <c r="N32386" t="s">
        <v>29</v>
      </c>
      <c r="O32386">
        <v>4.3</v>
      </c>
      <c r="P32386" t="s">
        <v>29</v>
      </c>
      <c r="Q32386">
        <v>48</v>
      </c>
      <c r="R32386" t="s">
        <v>29</v>
      </c>
      <c r="S32386">
        <v>84</v>
      </c>
      <c r="T32386" t="s">
        <v>29</v>
      </c>
      <c r="U32386">
        <v>0</v>
      </c>
      <c r="V32386" t="s">
        <v>31</v>
      </c>
      <c r="W32386">
        <v>383</v>
      </c>
      <c r="X32386" t="s">
        <v>31</v>
      </c>
      <c r="Y32386">
        <v>70</v>
      </c>
      <c r="Z32386" t="s">
        <v>29</v>
      </c>
    </row>
    <row r="32387" spans="1:26" x14ac:dyDescent="0.25">
      <c r="A32387">
        <v>56185001</v>
      </c>
      <c r="B32387" t="s">
        <v>233</v>
      </c>
      <c r="C32387" t="s">
        <v>234</v>
      </c>
      <c r="D32387" t="s">
        <v>235</v>
      </c>
      <c r="E32387">
        <v>45</v>
      </c>
      <c r="F32387">
        <v>20210302</v>
      </c>
      <c r="G32387">
        <v>1.6</v>
      </c>
      <c r="H32387" t="s">
        <v>29</v>
      </c>
      <c r="I32387">
        <v>6.1</v>
      </c>
      <c r="J32387" t="s">
        <v>29</v>
      </c>
      <c r="K32387">
        <v>13</v>
      </c>
      <c r="L32387" t="s">
        <v>29</v>
      </c>
      <c r="M32387">
        <v>9.6</v>
      </c>
      <c r="N32387" t="s">
        <v>29</v>
      </c>
      <c r="O32387">
        <v>3.7</v>
      </c>
      <c r="P32387" t="s">
        <v>29</v>
      </c>
      <c r="Q32387">
        <v>71</v>
      </c>
      <c r="R32387" t="s">
        <v>29</v>
      </c>
      <c r="S32387">
        <v>97</v>
      </c>
      <c r="T32387" t="s">
        <v>29</v>
      </c>
      <c r="U32387">
        <v>0</v>
      </c>
      <c r="V32387" t="s">
        <v>31</v>
      </c>
      <c r="W32387">
        <v>939</v>
      </c>
      <c r="X32387" t="s">
        <v>31</v>
      </c>
      <c r="Y32387">
        <v>84</v>
      </c>
      <c r="Z32387" t="s">
        <v>29</v>
      </c>
    </row>
    <row r="32388" spans="1:26" x14ac:dyDescent="0.25">
      <c r="A32388">
        <v>56185001</v>
      </c>
      <c r="B32388" t="s">
        <v>233</v>
      </c>
      <c r="C32388" t="s">
        <v>234</v>
      </c>
      <c r="D32388" t="s">
        <v>235</v>
      </c>
      <c r="E32388">
        <v>45</v>
      </c>
      <c r="F32388">
        <v>20210303</v>
      </c>
      <c r="G32388">
        <v>0</v>
      </c>
      <c r="H32388" t="s">
        <v>29</v>
      </c>
      <c r="I32388">
        <v>8.6999999999999993</v>
      </c>
      <c r="J32388" t="s">
        <v>29</v>
      </c>
      <c r="K32388">
        <v>13.2</v>
      </c>
      <c r="L32388" t="s">
        <v>29</v>
      </c>
      <c r="M32388">
        <v>10.5</v>
      </c>
      <c r="N32388" t="s">
        <v>29</v>
      </c>
      <c r="O32388">
        <v>3.8</v>
      </c>
      <c r="P32388" t="s">
        <v>29</v>
      </c>
      <c r="Q32388">
        <v>86</v>
      </c>
      <c r="R32388" t="s">
        <v>29</v>
      </c>
      <c r="S32388">
        <v>98</v>
      </c>
      <c r="T32388" t="s">
        <v>29</v>
      </c>
      <c r="U32388">
        <v>0</v>
      </c>
      <c r="V32388" t="s">
        <v>31</v>
      </c>
      <c r="W32388">
        <v>1440</v>
      </c>
      <c r="X32388" t="s">
        <v>31</v>
      </c>
      <c r="Y32388">
        <v>94</v>
      </c>
      <c r="Z32388" t="s">
        <v>29</v>
      </c>
    </row>
    <row r="32389" spans="1:26" x14ac:dyDescent="0.25">
      <c r="A32389">
        <v>56185001</v>
      </c>
      <c r="B32389" t="s">
        <v>233</v>
      </c>
      <c r="C32389" t="s">
        <v>234</v>
      </c>
      <c r="D32389" t="s">
        <v>235</v>
      </c>
      <c r="E32389">
        <v>45</v>
      </c>
      <c r="F32389">
        <v>20210304</v>
      </c>
      <c r="G32389">
        <v>0</v>
      </c>
      <c r="H32389" t="s">
        <v>29</v>
      </c>
      <c r="I32389">
        <v>8.5</v>
      </c>
      <c r="J32389" t="s">
        <v>29</v>
      </c>
      <c r="K32389">
        <v>13.4</v>
      </c>
      <c r="L32389" t="s">
        <v>29</v>
      </c>
      <c r="M32389">
        <v>9.8000000000000007</v>
      </c>
      <c r="N32389" t="s">
        <v>29</v>
      </c>
      <c r="O32389">
        <v>2.4</v>
      </c>
      <c r="P32389" t="s">
        <v>29</v>
      </c>
      <c r="Q32389">
        <v>57</v>
      </c>
      <c r="R32389" t="s">
        <v>29</v>
      </c>
      <c r="S32389">
        <v>98</v>
      </c>
      <c r="T32389" t="s">
        <v>29</v>
      </c>
      <c r="U32389">
        <v>0</v>
      </c>
      <c r="V32389" t="s">
        <v>31</v>
      </c>
      <c r="W32389">
        <v>835</v>
      </c>
      <c r="X32389" t="s">
        <v>31</v>
      </c>
      <c r="Y32389">
        <v>84</v>
      </c>
      <c r="Z32389" t="s">
        <v>29</v>
      </c>
    </row>
    <row r="32390" spans="1:26" x14ac:dyDescent="0.25">
      <c r="A32390">
        <v>56185001</v>
      </c>
      <c r="B32390" t="s">
        <v>233</v>
      </c>
      <c r="C32390" t="s">
        <v>234</v>
      </c>
      <c r="D32390" t="s">
        <v>235</v>
      </c>
      <c r="E32390">
        <v>45</v>
      </c>
      <c r="F32390">
        <v>20210305</v>
      </c>
      <c r="G32390">
        <v>0</v>
      </c>
      <c r="H32390" t="s">
        <v>29</v>
      </c>
      <c r="I32390">
        <v>5.7</v>
      </c>
      <c r="J32390" t="s">
        <v>29</v>
      </c>
      <c r="K32390">
        <v>8.6</v>
      </c>
      <c r="L32390" t="s">
        <v>29</v>
      </c>
      <c r="M32390">
        <v>6.3</v>
      </c>
      <c r="N32390" t="s">
        <v>29</v>
      </c>
      <c r="O32390">
        <v>5.8</v>
      </c>
      <c r="P32390" t="s">
        <v>29</v>
      </c>
      <c r="Q32390">
        <v>56</v>
      </c>
      <c r="R32390" t="s">
        <v>29</v>
      </c>
      <c r="S32390">
        <v>89</v>
      </c>
      <c r="T32390" t="s">
        <v>29</v>
      </c>
      <c r="U32390">
        <v>0</v>
      </c>
      <c r="V32390" t="s">
        <v>31</v>
      </c>
      <c r="W32390">
        <v>274</v>
      </c>
      <c r="X32390" t="s">
        <v>31</v>
      </c>
      <c r="Y32390">
        <v>69</v>
      </c>
      <c r="Z32390" t="s">
        <v>29</v>
      </c>
    </row>
    <row r="32391" spans="1:26" x14ac:dyDescent="0.25">
      <c r="A32391">
        <v>56185001</v>
      </c>
      <c r="B32391" t="s">
        <v>233</v>
      </c>
      <c r="C32391" t="s">
        <v>234</v>
      </c>
      <c r="D32391" t="s">
        <v>235</v>
      </c>
      <c r="E32391">
        <v>45</v>
      </c>
      <c r="F32391">
        <v>20210306</v>
      </c>
      <c r="G32391">
        <v>0</v>
      </c>
      <c r="H32391" t="s">
        <v>29</v>
      </c>
      <c r="I32391">
        <v>-0.8</v>
      </c>
      <c r="J32391" t="s">
        <v>29</v>
      </c>
      <c r="K32391">
        <v>9.6</v>
      </c>
      <c r="L32391" t="s">
        <v>29</v>
      </c>
      <c r="M32391">
        <v>4.0999999999999996</v>
      </c>
      <c r="N32391" t="s">
        <v>29</v>
      </c>
      <c r="O32391">
        <v>5</v>
      </c>
      <c r="P32391" t="s">
        <v>29</v>
      </c>
      <c r="Q32391">
        <v>44</v>
      </c>
      <c r="R32391" t="s">
        <v>29</v>
      </c>
      <c r="S32391">
        <v>84</v>
      </c>
      <c r="T32391" t="s">
        <v>29</v>
      </c>
      <c r="U32391">
        <v>0</v>
      </c>
      <c r="V32391" t="s">
        <v>31</v>
      </c>
      <c r="W32391">
        <v>385</v>
      </c>
      <c r="X32391" t="s">
        <v>31</v>
      </c>
      <c r="Y32391">
        <v>67</v>
      </c>
      <c r="Z32391" t="s">
        <v>29</v>
      </c>
    </row>
    <row r="32392" spans="1:26" x14ac:dyDescent="0.25">
      <c r="A32392">
        <v>56185001</v>
      </c>
      <c r="B32392" t="s">
        <v>233</v>
      </c>
      <c r="C32392" t="s">
        <v>234</v>
      </c>
      <c r="D32392" t="s">
        <v>235</v>
      </c>
      <c r="E32392">
        <v>45</v>
      </c>
      <c r="F32392">
        <v>20210307</v>
      </c>
      <c r="G32392">
        <v>0</v>
      </c>
      <c r="H32392" t="s">
        <v>29</v>
      </c>
      <c r="I32392">
        <v>-1.5</v>
      </c>
      <c r="J32392" t="s">
        <v>29</v>
      </c>
      <c r="K32392">
        <v>9.6</v>
      </c>
      <c r="L32392" t="s">
        <v>29</v>
      </c>
      <c r="M32392">
        <v>3.7</v>
      </c>
      <c r="N32392" t="s">
        <v>29</v>
      </c>
      <c r="O32392">
        <v>4.4000000000000004</v>
      </c>
      <c r="P32392" t="s">
        <v>29</v>
      </c>
      <c r="Q32392">
        <v>42</v>
      </c>
      <c r="R32392" t="s">
        <v>29</v>
      </c>
      <c r="S32392">
        <v>88</v>
      </c>
      <c r="T32392" t="s">
        <v>29</v>
      </c>
      <c r="U32392">
        <v>0</v>
      </c>
      <c r="V32392" t="s">
        <v>31</v>
      </c>
      <c r="W32392">
        <v>492</v>
      </c>
      <c r="X32392" t="s">
        <v>31</v>
      </c>
      <c r="Y32392">
        <v>70</v>
      </c>
      <c r="Z32392" t="s">
        <v>29</v>
      </c>
    </row>
    <row r="32393" spans="1:26" x14ac:dyDescent="0.25">
      <c r="A32393">
        <v>56185001</v>
      </c>
      <c r="B32393" t="s">
        <v>233</v>
      </c>
      <c r="C32393" t="s">
        <v>234</v>
      </c>
      <c r="D32393" t="s">
        <v>235</v>
      </c>
      <c r="E32393">
        <v>45</v>
      </c>
      <c r="F32393">
        <v>20210308</v>
      </c>
      <c r="G32393">
        <v>0</v>
      </c>
      <c r="H32393" t="s">
        <v>29</v>
      </c>
      <c r="I32393">
        <v>-0.8</v>
      </c>
      <c r="J32393" t="s">
        <v>29</v>
      </c>
      <c r="K32393">
        <v>8.6999999999999993</v>
      </c>
      <c r="L32393" t="s">
        <v>29</v>
      </c>
      <c r="M32393">
        <v>3.5</v>
      </c>
      <c r="N32393" t="s">
        <v>29</v>
      </c>
      <c r="O32393">
        <v>3.5</v>
      </c>
      <c r="P32393" t="s">
        <v>29</v>
      </c>
      <c r="Q32393">
        <v>48</v>
      </c>
      <c r="R32393" t="s">
        <v>29</v>
      </c>
      <c r="S32393">
        <v>87</v>
      </c>
      <c r="T32393" t="s">
        <v>29</v>
      </c>
      <c r="U32393">
        <v>0</v>
      </c>
      <c r="V32393" t="s">
        <v>31</v>
      </c>
      <c r="W32393">
        <v>350</v>
      </c>
      <c r="X32393" t="s">
        <v>31</v>
      </c>
      <c r="Y32393">
        <v>70</v>
      </c>
      <c r="Z32393" t="s">
        <v>29</v>
      </c>
    </row>
    <row r="32394" spans="1:26" x14ac:dyDescent="0.25">
      <c r="A32394">
        <v>56185001</v>
      </c>
      <c r="B32394" t="s">
        <v>233</v>
      </c>
      <c r="C32394" t="s">
        <v>234</v>
      </c>
      <c r="D32394" t="s">
        <v>235</v>
      </c>
      <c r="E32394">
        <v>45</v>
      </c>
      <c r="F32394">
        <v>20210309</v>
      </c>
      <c r="G32394">
        <v>0</v>
      </c>
      <c r="H32394" t="s">
        <v>29</v>
      </c>
      <c r="I32394">
        <v>-0.9</v>
      </c>
      <c r="J32394" t="s">
        <v>29</v>
      </c>
      <c r="K32394">
        <v>9.6</v>
      </c>
      <c r="L32394" t="s">
        <v>29</v>
      </c>
      <c r="M32394">
        <v>4.8</v>
      </c>
      <c r="N32394" t="s">
        <v>29</v>
      </c>
      <c r="O32394">
        <v>2.5</v>
      </c>
      <c r="P32394" t="s">
        <v>29</v>
      </c>
      <c r="Q32394">
        <v>56</v>
      </c>
      <c r="R32394" t="s">
        <v>29</v>
      </c>
      <c r="S32394">
        <v>87</v>
      </c>
      <c r="T32394" t="s">
        <v>29</v>
      </c>
      <c r="U32394">
        <v>0</v>
      </c>
      <c r="V32394" t="s">
        <v>31</v>
      </c>
      <c r="W32394">
        <v>243</v>
      </c>
      <c r="X32394" t="s">
        <v>31</v>
      </c>
      <c r="Y32394">
        <v>72</v>
      </c>
      <c r="Z32394" t="s">
        <v>29</v>
      </c>
    </row>
    <row r="32395" spans="1:26" x14ac:dyDescent="0.25">
      <c r="A32395">
        <v>56185001</v>
      </c>
      <c r="B32395" t="s">
        <v>233</v>
      </c>
      <c r="C32395" t="s">
        <v>234</v>
      </c>
      <c r="D32395" t="s">
        <v>235</v>
      </c>
      <c r="E32395">
        <v>45</v>
      </c>
      <c r="F32395">
        <v>20210310</v>
      </c>
      <c r="G32395">
        <v>9.9</v>
      </c>
      <c r="H32395" t="s">
        <v>29</v>
      </c>
      <c r="I32395">
        <v>3.8</v>
      </c>
      <c r="J32395" t="s">
        <v>29</v>
      </c>
      <c r="K32395">
        <v>11.5</v>
      </c>
      <c r="L32395" t="s">
        <v>29</v>
      </c>
      <c r="M32395">
        <v>9.1999999999999993</v>
      </c>
      <c r="N32395" t="s">
        <v>29</v>
      </c>
      <c r="O32395">
        <v>7.4</v>
      </c>
      <c r="P32395" t="s">
        <v>29</v>
      </c>
      <c r="Q32395">
        <v>76</v>
      </c>
      <c r="R32395" t="s">
        <v>29</v>
      </c>
      <c r="S32395">
        <v>98</v>
      </c>
      <c r="T32395" t="s">
        <v>29</v>
      </c>
      <c r="U32395">
        <v>0</v>
      </c>
      <c r="V32395" t="s">
        <v>31</v>
      </c>
      <c r="W32395">
        <v>1128</v>
      </c>
      <c r="X32395" t="s">
        <v>31</v>
      </c>
      <c r="Y32395">
        <v>89</v>
      </c>
      <c r="Z32395" t="s">
        <v>29</v>
      </c>
    </row>
    <row r="32396" spans="1:26" x14ac:dyDescent="0.25">
      <c r="A32396">
        <v>56185001</v>
      </c>
      <c r="B32396" t="s">
        <v>233</v>
      </c>
      <c r="C32396" t="s">
        <v>234</v>
      </c>
      <c r="D32396" t="s">
        <v>235</v>
      </c>
      <c r="E32396">
        <v>45</v>
      </c>
      <c r="F32396">
        <v>20210311</v>
      </c>
      <c r="G32396">
        <v>1.8</v>
      </c>
      <c r="H32396" t="s">
        <v>29</v>
      </c>
      <c r="I32396">
        <v>8.6</v>
      </c>
      <c r="J32396" t="s">
        <v>29</v>
      </c>
      <c r="K32396">
        <v>12.7</v>
      </c>
      <c r="L32396" t="s">
        <v>29</v>
      </c>
      <c r="M32396">
        <v>10.199999999999999</v>
      </c>
      <c r="N32396" t="s">
        <v>29</v>
      </c>
      <c r="O32396">
        <v>8.6999999999999993</v>
      </c>
      <c r="P32396" t="s">
        <v>29</v>
      </c>
      <c r="Q32396">
        <v>67</v>
      </c>
      <c r="R32396" t="s">
        <v>29</v>
      </c>
      <c r="S32396">
        <v>97</v>
      </c>
      <c r="T32396" t="s">
        <v>29</v>
      </c>
      <c r="U32396">
        <v>0</v>
      </c>
      <c r="V32396" t="s">
        <v>31</v>
      </c>
      <c r="W32396">
        <v>595</v>
      </c>
      <c r="X32396" t="s">
        <v>31</v>
      </c>
      <c r="Y32396">
        <v>80</v>
      </c>
      <c r="Z32396" t="s">
        <v>29</v>
      </c>
    </row>
    <row r="32397" spans="1:26" x14ac:dyDescent="0.25">
      <c r="A32397">
        <v>56185001</v>
      </c>
      <c r="B32397" t="s">
        <v>233</v>
      </c>
      <c r="C32397" t="s">
        <v>234</v>
      </c>
      <c r="D32397" t="s">
        <v>235</v>
      </c>
      <c r="E32397">
        <v>45</v>
      </c>
      <c r="F32397">
        <v>20210312</v>
      </c>
      <c r="G32397">
        <v>3</v>
      </c>
      <c r="H32397" t="s">
        <v>29</v>
      </c>
      <c r="I32397">
        <v>6.7</v>
      </c>
      <c r="J32397" t="s">
        <v>29</v>
      </c>
      <c r="K32397">
        <v>12.3</v>
      </c>
      <c r="L32397" t="s">
        <v>29</v>
      </c>
      <c r="M32397">
        <v>9.8000000000000007</v>
      </c>
      <c r="N32397" t="s">
        <v>29</v>
      </c>
      <c r="O32397">
        <v>9.5</v>
      </c>
      <c r="P32397" t="s">
        <v>29</v>
      </c>
      <c r="Q32397">
        <v>68</v>
      </c>
      <c r="R32397" t="s">
        <v>29</v>
      </c>
      <c r="S32397">
        <v>89</v>
      </c>
      <c r="T32397" t="s">
        <v>29</v>
      </c>
      <c r="U32397">
        <v>0</v>
      </c>
      <c r="V32397" t="s">
        <v>31</v>
      </c>
      <c r="W32397">
        <v>902</v>
      </c>
      <c r="X32397" t="s">
        <v>31</v>
      </c>
      <c r="Y32397">
        <v>81</v>
      </c>
      <c r="Z32397" t="s">
        <v>29</v>
      </c>
    </row>
    <row r="32398" spans="1:26" x14ac:dyDescent="0.25">
      <c r="A32398">
        <v>56185001</v>
      </c>
      <c r="B32398" t="s">
        <v>233</v>
      </c>
      <c r="C32398" t="s">
        <v>234</v>
      </c>
      <c r="D32398" t="s">
        <v>235</v>
      </c>
      <c r="E32398">
        <v>45</v>
      </c>
      <c r="F32398">
        <v>20210313</v>
      </c>
      <c r="G32398">
        <v>0.8</v>
      </c>
      <c r="H32398" t="s">
        <v>29</v>
      </c>
      <c r="I32398">
        <v>6.2</v>
      </c>
      <c r="J32398" t="s">
        <v>29</v>
      </c>
      <c r="K32398">
        <v>11.6</v>
      </c>
      <c r="L32398" t="s">
        <v>29</v>
      </c>
      <c r="M32398">
        <v>8.5</v>
      </c>
      <c r="N32398" t="s">
        <v>29</v>
      </c>
      <c r="O32398">
        <v>9.1999999999999993</v>
      </c>
      <c r="P32398" t="s">
        <v>29</v>
      </c>
      <c r="Q32398">
        <v>48</v>
      </c>
      <c r="R32398" t="s">
        <v>29</v>
      </c>
      <c r="S32398">
        <v>91</v>
      </c>
      <c r="T32398" t="s">
        <v>29</v>
      </c>
      <c r="U32398">
        <v>0</v>
      </c>
      <c r="V32398" t="s">
        <v>31</v>
      </c>
      <c r="W32398">
        <v>345</v>
      </c>
      <c r="X32398" t="s">
        <v>31</v>
      </c>
      <c r="Y32398">
        <v>73</v>
      </c>
      <c r="Z32398" t="s">
        <v>29</v>
      </c>
    </row>
    <row r="32399" spans="1:26" x14ac:dyDescent="0.25">
      <c r="A32399">
        <v>56185001</v>
      </c>
      <c r="B32399" t="s">
        <v>233</v>
      </c>
      <c r="C32399" t="s">
        <v>234</v>
      </c>
      <c r="D32399" t="s">
        <v>235</v>
      </c>
      <c r="E32399">
        <v>45</v>
      </c>
      <c r="F32399">
        <v>20210314</v>
      </c>
      <c r="G32399">
        <v>0</v>
      </c>
      <c r="H32399" t="s">
        <v>29</v>
      </c>
      <c r="I32399">
        <v>3</v>
      </c>
      <c r="J32399" t="s">
        <v>29</v>
      </c>
      <c r="K32399">
        <v>12.7</v>
      </c>
      <c r="L32399" t="s">
        <v>29</v>
      </c>
      <c r="M32399">
        <v>8.3000000000000007</v>
      </c>
      <c r="N32399" t="s">
        <v>29</v>
      </c>
      <c r="O32399">
        <v>4.8</v>
      </c>
      <c r="P32399" t="s">
        <v>29</v>
      </c>
      <c r="Q32399">
        <v>49</v>
      </c>
      <c r="R32399" t="s">
        <v>29</v>
      </c>
      <c r="S32399">
        <v>89</v>
      </c>
      <c r="T32399" t="s">
        <v>29</v>
      </c>
      <c r="U32399">
        <v>0</v>
      </c>
      <c r="V32399" t="s">
        <v>31</v>
      </c>
      <c r="W32399">
        <v>495</v>
      </c>
      <c r="X32399" t="s">
        <v>31</v>
      </c>
      <c r="Y32399">
        <v>72</v>
      </c>
      <c r="Z32399" t="s">
        <v>29</v>
      </c>
    </row>
    <row r="32400" spans="1:26" x14ac:dyDescent="0.25">
      <c r="A32400">
        <v>56185001</v>
      </c>
      <c r="B32400" t="s">
        <v>233</v>
      </c>
      <c r="C32400" t="s">
        <v>234</v>
      </c>
      <c r="D32400" t="s">
        <v>235</v>
      </c>
      <c r="E32400">
        <v>45</v>
      </c>
      <c r="F32400">
        <v>20210315</v>
      </c>
      <c r="G32400">
        <v>0</v>
      </c>
      <c r="H32400" t="s">
        <v>29</v>
      </c>
      <c r="I32400">
        <v>8.4</v>
      </c>
      <c r="J32400" t="s">
        <v>29</v>
      </c>
      <c r="K32400">
        <v>15.4</v>
      </c>
      <c r="L32400" t="s">
        <v>29</v>
      </c>
      <c r="M32400">
        <v>11.3</v>
      </c>
      <c r="N32400" t="s">
        <v>29</v>
      </c>
      <c r="O32400">
        <v>4.0999999999999996</v>
      </c>
      <c r="P32400" t="s">
        <v>29</v>
      </c>
      <c r="Q32400">
        <v>54</v>
      </c>
      <c r="R32400" t="s">
        <v>29</v>
      </c>
      <c r="S32400">
        <v>90</v>
      </c>
      <c r="T32400" t="s">
        <v>29</v>
      </c>
      <c r="U32400">
        <v>0</v>
      </c>
      <c r="V32400" t="s">
        <v>31</v>
      </c>
      <c r="W32400">
        <v>642</v>
      </c>
      <c r="X32400" t="s">
        <v>31</v>
      </c>
      <c r="Y32400">
        <v>74</v>
      </c>
      <c r="Z32400" t="s">
        <v>29</v>
      </c>
    </row>
    <row r="32401" spans="1:26" x14ac:dyDescent="0.25">
      <c r="A32401">
        <v>56185001</v>
      </c>
      <c r="B32401" t="s">
        <v>233</v>
      </c>
      <c r="C32401" t="s">
        <v>234</v>
      </c>
      <c r="D32401" t="s">
        <v>235</v>
      </c>
      <c r="E32401">
        <v>45</v>
      </c>
      <c r="F32401">
        <v>20210316</v>
      </c>
      <c r="G32401">
        <v>0</v>
      </c>
      <c r="H32401" t="s">
        <v>29</v>
      </c>
      <c r="I32401">
        <v>8.8000000000000007</v>
      </c>
      <c r="J32401" t="s">
        <v>29</v>
      </c>
      <c r="K32401">
        <v>17.2</v>
      </c>
      <c r="L32401" t="s">
        <v>29</v>
      </c>
      <c r="M32401">
        <v>12.2</v>
      </c>
      <c r="N32401" t="s">
        <v>29</v>
      </c>
      <c r="O32401">
        <v>3.4</v>
      </c>
      <c r="P32401" t="s">
        <v>29</v>
      </c>
      <c r="Q32401">
        <v>59</v>
      </c>
      <c r="R32401" t="s">
        <v>29</v>
      </c>
      <c r="S32401">
        <v>93</v>
      </c>
      <c r="T32401" t="s">
        <v>29</v>
      </c>
      <c r="U32401">
        <v>0</v>
      </c>
      <c r="V32401" t="s">
        <v>31</v>
      </c>
      <c r="W32401">
        <v>943</v>
      </c>
      <c r="X32401" t="s">
        <v>31</v>
      </c>
      <c r="Y32401">
        <v>81</v>
      </c>
      <c r="Z32401" t="s">
        <v>29</v>
      </c>
    </row>
    <row r="32402" spans="1:26" x14ac:dyDescent="0.25">
      <c r="A32402">
        <v>56185001</v>
      </c>
      <c r="B32402" t="s">
        <v>233</v>
      </c>
      <c r="C32402" t="s">
        <v>234</v>
      </c>
      <c r="D32402" t="s">
        <v>235</v>
      </c>
      <c r="E32402">
        <v>45</v>
      </c>
      <c r="F32402">
        <v>20210317</v>
      </c>
      <c r="G32402">
        <v>0</v>
      </c>
      <c r="H32402" t="s">
        <v>29</v>
      </c>
      <c r="I32402">
        <v>6</v>
      </c>
      <c r="J32402" t="s">
        <v>29</v>
      </c>
      <c r="K32402">
        <v>15.7</v>
      </c>
      <c r="L32402" t="s">
        <v>29</v>
      </c>
      <c r="M32402">
        <v>10.1</v>
      </c>
      <c r="N32402" t="s">
        <v>29</v>
      </c>
      <c r="O32402">
        <v>3.1</v>
      </c>
      <c r="P32402" t="s">
        <v>29</v>
      </c>
      <c r="Q32402">
        <v>45</v>
      </c>
      <c r="R32402" t="s">
        <v>29</v>
      </c>
      <c r="S32402">
        <v>94</v>
      </c>
      <c r="T32402" t="s">
        <v>29</v>
      </c>
      <c r="U32402">
        <v>0</v>
      </c>
      <c r="V32402" t="s">
        <v>31</v>
      </c>
      <c r="W32402">
        <v>659</v>
      </c>
      <c r="X32402" t="s">
        <v>31</v>
      </c>
      <c r="Y32402">
        <v>72</v>
      </c>
      <c r="Z32402" t="s">
        <v>29</v>
      </c>
    </row>
    <row r="32403" spans="1:26" x14ac:dyDescent="0.25">
      <c r="A32403">
        <v>56185001</v>
      </c>
      <c r="B32403" t="s">
        <v>233</v>
      </c>
      <c r="C32403" t="s">
        <v>234</v>
      </c>
      <c r="D32403" t="s">
        <v>235</v>
      </c>
      <c r="E32403">
        <v>45</v>
      </c>
      <c r="F32403">
        <v>20210318</v>
      </c>
      <c r="G32403">
        <v>0</v>
      </c>
      <c r="H32403" t="s">
        <v>29</v>
      </c>
      <c r="I32403">
        <v>1.6</v>
      </c>
      <c r="J32403" t="s">
        <v>29</v>
      </c>
      <c r="K32403">
        <v>13</v>
      </c>
      <c r="L32403" t="s">
        <v>29</v>
      </c>
      <c r="M32403">
        <v>7.7</v>
      </c>
      <c r="N32403" t="s">
        <v>29</v>
      </c>
      <c r="O32403">
        <v>4.0999999999999996</v>
      </c>
      <c r="P32403" t="s">
        <v>29</v>
      </c>
      <c r="Q32403">
        <v>49</v>
      </c>
      <c r="R32403" t="s">
        <v>29</v>
      </c>
      <c r="S32403">
        <v>93</v>
      </c>
      <c r="T32403" t="s">
        <v>29</v>
      </c>
      <c r="U32403">
        <v>0</v>
      </c>
      <c r="V32403" t="s">
        <v>31</v>
      </c>
      <c r="W32403">
        <v>723</v>
      </c>
      <c r="X32403" t="s">
        <v>31</v>
      </c>
      <c r="Y32403">
        <v>74</v>
      </c>
      <c r="Z32403" t="s">
        <v>29</v>
      </c>
    </row>
    <row r="32404" spans="1:26" x14ac:dyDescent="0.25">
      <c r="A32404">
        <v>56185001</v>
      </c>
      <c r="B32404" t="s">
        <v>233</v>
      </c>
      <c r="C32404" t="s">
        <v>234</v>
      </c>
      <c r="D32404" t="s">
        <v>235</v>
      </c>
      <c r="E32404">
        <v>45</v>
      </c>
      <c r="F32404">
        <v>20210319</v>
      </c>
      <c r="G32404">
        <v>0</v>
      </c>
      <c r="H32404" t="s">
        <v>29</v>
      </c>
      <c r="I32404">
        <v>7.1</v>
      </c>
      <c r="J32404" t="s">
        <v>29</v>
      </c>
      <c r="K32404">
        <v>12.7</v>
      </c>
      <c r="L32404" t="s">
        <v>29</v>
      </c>
      <c r="M32404">
        <v>8.8000000000000007</v>
      </c>
      <c r="N32404" t="s">
        <v>29</v>
      </c>
      <c r="O32404">
        <v>6.8</v>
      </c>
      <c r="P32404" t="s">
        <v>29</v>
      </c>
      <c r="Q32404">
        <v>41</v>
      </c>
      <c r="R32404" t="s">
        <v>29</v>
      </c>
      <c r="S32404">
        <v>89</v>
      </c>
      <c r="T32404" t="s">
        <v>29</v>
      </c>
      <c r="U32404">
        <v>0</v>
      </c>
      <c r="V32404" t="s">
        <v>31</v>
      </c>
      <c r="W32404">
        <v>448</v>
      </c>
      <c r="X32404" t="s">
        <v>31</v>
      </c>
      <c r="Y32404">
        <v>70</v>
      </c>
      <c r="Z32404" t="s">
        <v>29</v>
      </c>
    </row>
    <row r="32405" spans="1:26" x14ac:dyDescent="0.25">
      <c r="A32405">
        <v>56185001</v>
      </c>
      <c r="B32405" t="s">
        <v>233</v>
      </c>
      <c r="C32405" t="s">
        <v>234</v>
      </c>
      <c r="D32405" t="s">
        <v>235</v>
      </c>
      <c r="E32405">
        <v>45</v>
      </c>
      <c r="F32405">
        <v>20210320</v>
      </c>
      <c r="G32405">
        <v>0</v>
      </c>
      <c r="H32405" t="s">
        <v>29</v>
      </c>
      <c r="I32405">
        <v>0.7</v>
      </c>
      <c r="J32405" t="s">
        <v>29</v>
      </c>
      <c r="K32405">
        <v>13.2</v>
      </c>
      <c r="L32405" t="s">
        <v>29</v>
      </c>
      <c r="M32405">
        <v>6.3</v>
      </c>
      <c r="N32405" t="s">
        <v>29</v>
      </c>
      <c r="O32405">
        <v>3.8</v>
      </c>
      <c r="P32405" t="s">
        <v>29</v>
      </c>
      <c r="Q32405">
        <v>44</v>
      </c>
      <c r="R32405" t="s">
        <v>29</v>
      </c>
      <c r="S32405">
        <v>92</v>
      </c>
      <c r="T32405" t="s">
        <v>29</v>
      </c>
      <c r="U32405">
        <v>0</v>
      </c>
      <c r="V32405" t="s">
        <v>31</v>
      </c>
      <c r="W32405">
        <v>530</v>
      </c>
      <c r="X32405" t="s">
        <v>31</v>
      </c>
      <c r="Y32405">
        <v>72</v>
      </c>
      <c r="Z32405" t="s">
        <v>29</v>
      </c>
    </row>
    <row r="32406" spans="1:26" x14ac:dyDescent="0.25">
      <c r="A32406">
        <v>56185001</v>
      </c>
      <c r="B32406" t="s">
        <v>233</v>
      </c>
      <c r="C32406" t="s">
        <v>234</v>
      </c>
      <c r="D32406" t="s">
        <v>235</v>
      </c>
      <c r="E32406">
        <v>45</v>
      </c>
      <c r="F32406">
        <v>20210321</v>
      </c>
      <c r="G32406">
        <v>0</v>
      </c>
      <c r="H32406" t="s">
        <v>29</v>
      </c>
      <c r="I32406">
        <v>2.7</v>
      </c>
      <c r="J32406" t="s">
        <v>29</v>
      </c>
      <c r="K32406">
        <v>10.9</v>
      </c>
      <c r="L32406" t="s">
        <v>29</v>
      </c>
      <c r="M32406">
        <v>8</v>
      </c>
      <c r="N32406" t="s">
        <v>29</v>
      </c>
      <c r="O32406">
        <v>2.5</v>
      </c>
      <c r="P32406" t="s">
        <v>29</v>
      </c>
      <c r="Q32406">
        <v>68</v>
      </c>
      <c r="R32406" t="s">
        <v>29</v>
      </c>
      <c r="S32406">
        <v>91</v>
      </c>
      <c r="T32406" t="s">
        <v>29</v>
      </c>
      <c r="U32406">
        <v>0</v>
      </c>
      <c r="V32406" t="s">
        <v>31</v>
      </c>
      <c r="W32406">
        <v>661</v>
      </c>
      <c r="X32406" t="s">
        <v>31</v>
      </c>
      <c r="Y32406">
        <v>79</v>
      </c>
      <c r="Z32406" t="s">
        <v>29</v>
      </c>
    </row>
    <row r="32407" spans="1:26" x14ac:dyDescent="0.25">
      <c r="A32407">
        <v>56185001</v>
      </c>
      <c r="B32407" t="s">
        <v>233</v>
      </c>
      <c r="C32407" t="s">
        <v>234</v>
      </c>
      <c r="D32407" t="s">
        <v>235</v>
      </c>
      <c r="E32407">
        <v>45</v>
      </c>
      <c r="F32407">
        <v>20210322</v>
      </c>
      <c r="G32407">
        <v>0</v>
      </c>
      <c r="H32407" t="s">
        <v>29</v>
      </c>
      <c r="I32407">
        <v>1.6</v>
      </c>
      <c r="J32407" t="s">
        <v>29</v>
      </c>
      <c r="K32407">
        <v>13.9</v>
      </c>
      <c r="L32407" t="s">
        <v>29</v>
      </c>
      <c r="M32407">
        <v>7.4</v>
      </c>
      <c r="N32407" t="s">
        <v>29</v>
      </c>
      <c r="O32407">
        <v>2.8</v>
      </c>
      <c r="P32407" t="s">
        <v>29</v>
      </c>
      <c r="Q32407">
        <v>47</v>
      </c>
      <c r="R32407" t="s">
        <v>29</v>
      </c>
      <c r="S32407">
        <v>97</v>
      </c>
      <c r="T32407" t="s">
        <v>29</v>
      </c>
      <c r="U32407">
        <v>0</v>
      </c>
      <c r="V32407" t="s">
        <v>31</v>
      </c>
      <c r="W32407">
        <v>852</v>
      </c>
      <c r="X32407" t="s">
        <v>31</v>
      </c>
      <c r="Y32407">
        <v>78</v>
      </c>
      <c r="Z32407" t="s">
        <v>29</v>
      </c>
    </row>
    <row r="32408" spans="1:26" x14ac:dyDescent="0.25">
      <c r="A32408">
        <v>56185001</v>
      </c>
      <c r="B32408" t="s">
        <v>233</v>
      </c>
      <c r="C32408" t="s">
        <v>234</v>
      </c>
      <c r="D32408" t="s">
        <v>235</v>
      </c>
      <c r="E32408">
        <v>45</v>
      </c>
      <c r="F32408">
        <v>20210323</v>
      </c>
      <c r="G32408">
        <v>0</v>
      </c>
      <c r="H32408" t="s">
        <v>29</v>
      </c>
      <c r="I32408">
        <v>1.4</v>
      </c>
      <c r="J32408" t="s">
        <v>29</v>
      </c>
      <c r="K32408">
        <v>11.1</v>
      </c>
      <c r="L32408" t="s">
        <v>29</v>
      </c>
      <c r="M32408">
        <v>6.6</v>
      </c>
      <c r="N32408" t="s">
        <v>29</v>
      </c>
      <c r="O32408">
        <v>2.8</v>
      </c>
      <c r="P32408" t="s">
        <v>29</v>
      </c>
      <c r="Q32408">
        <v>58</v>
      </c>
      <c r="R32408" t="s">
        <v>29</v>
      </c>
      <c r="S32408">
        <v>91</v>
      </c>
      <c r="T32408" t="s">
        <v>29</v>
      </c>
      <c r="U32408">
        <v>0</v>
      </c>
      <c r="V32408" t="s">
        <v>31</v>
      </c>
      <c r="W32408">
        <v>786</v>
      </c>
      <c r="X32408" t="s">
        <v>31</v>
      </c>
      <c r="Y32408">
        <v>78</v>
      </c>
      <c r="Z32408" t="s">
        <v>29</v>
      </c>
    </row>
    <row r="32409" spans="1:26" x14ac:dyDescent="0.25">
      <c r="A32409">
        <v>56185001</v>
      </c>
      <c r="B32409" t="s">
        <v>233</v>
      </c>
      <c r="C32409" t="s">
        <v>234</v>
      </c>
      <c r="D32409" t="s">
        <v>235</v>
      </c>
      <c r="E32409">
        <v>45</v>
      </c>
      <c r="F32409">
        <v>20210324</v>
      </c>
      <c r="G32409">
        <v>1.4</v>
      </c>
      <c r="H32409" t="s">
        <v>29</v>
      </c>
      <c r="I32409">
        <v>4.8</v>
      </c>
      <c r="J32409" t="s">
        <v>29</v>
      </c>
      <c r="K32409">
        <v>13.9</v>
      </c>
      <c r="L32409" t="s">
        <v>29</v>
      </c>
      <c r="M32409">
        <v>9.6999999999999993</v>
      </c>
      <c r="N32409" t="s">
        <v>29</v>
      </c>
      <c r="O32409">
        <v>3.2</v>
      </c>
      <c r="P32409" t="s">
        <v>29</v>
      </c>
      <c r="Q32409">
        <v>53</v>
      </c>
      <c r="R32409" t="s">
        <v>29</v>
      </c>
      <c r="S32409">
        <v>96</v>
      </c>
      <c r="T32409" t="s">
        <v>29</v>
      </c>
      <c r="U32409">
        <v>0</v>
      </c>
      <c r="V32409" t="s">
        <v>31</v>
      </c>
      <c r="W32409">
        <v>898</v>
      </c>
      <c r="X32409" t="s">
        <v>31</v>
      </c>
      <c r="Y32409">
        <v>81</v>
      </c>
      <c r="Z32409" t="s">
        <v>29</v>
      </c>
    </row>
    <row r="32410" spans="1:26" x14ac:dyDescent="0.25">
      <c r="A32410">
        <v>56185001</v>
      </c>
      <c r="B32410" t="s">
        <v>233</v>
      </c>
      <c r="C32410" t="s">
        <v>234</v>
      </c>
      <c r="D32410" t="s">
        <v>235</v>
      </c>
      <c r="E32410">
        <v>45</v>
      </c>
      <c r="F32410">
        <v>20210325</v>
      </c>
      <c r="G32410">
        <v>0</v>
      </c>
      <c r="H32410" t="s">
        <v>29</v>
      </c>
      <c r="I32410">
        <v>1.9</v>
      </c>
      <c r="J32410" t="s">
        <v>29</v>
      </c>
      <c r="K32410">
        <v>13.6</v>
      </c>
      <c r="L32410" t="s">
        <v>29</v>
      </c>
      <c r="M32410">
        <v>8.6999999999999993</v>
      </c>
      <c r="N32410" t="s">
        <v>29</v>
      </c>
      <c r="O32410">
        <v>3.6</v>
      </c>
      <c r="P32410" t="s">
        <v>29</v>
      </c>
      <c r="Q32410">
        <v>64</v>
      </c>
      <c r="R32410" t="s">
        <v>29</v>
      </c>
      <c r="S32410">
        <v>98</v>
      </c>
      <c r="T32410" t="s">
        <v>29</v>
      </c>
      <c r="U32410">
        <v>0</v>
      </c>
      <c r="V32410" t="s">
        <v>31</v>
      </c>
      <c r="W32410">
        <v>937</v>
      </c>
      <c r="X32410" t="s">
        <v>31</v>
      </c>
      <c r="Y32410">
        <v>84</v>
      </c>
      <c r="Z32410" t="s">
        <v>29</v>
      </c>
    </row>
    <row r="32411" spans="1:26" x14ac:dyDescent="0.25">
      <c r="A32411">
        <v>56185001</v>
      </c>
      <c r="B32411" t="s">
        <v>233</v>
      </c>
      <c r="C32411" t="s">
        <v>234</v>
      </c>
      <c r="D32411" t="s">
        <v>235</v>
      </c>
      <c r="E32411">
        <v>45</v>
      </c>
      <c r="F32411">
        <v>20210326</v>
      </c>
      <c r="G32411">
        <v>3.6</v>
      </c>
      <c r="H32411" t="s">
        <v>29</v>
      </c>
      <c r="I32411">
        <v>8</v>
      </c>
      <c r="J32411" t="s">
        <v>29</v>
      </c>
      <c r="K32411">
        <v>13.5</v>
      </c>
      <c r="L32411" t="s">
        <v>29</v>
      </c>
      <c r="M32411">
        <v>9</v>
      </c>
      <c r="N32411" t="s">
        <v>29</v>
      </c>
      <c r="O32411">
        <v>6.3</v>
      </c>
      <c r="P32411" t="s">
        <v>29</v>
      </c>
      <c r="Q32411">
        <v>58</v>
      </c>
      <c r="R32411" t="s">
        <v>29</v>
      </c>
      <c r="S32411">
        <v>93</v>
      </c>
      <c r="T32411" t="s">
        <v>29</v>
      </c>
      <c r="U32411">
        <v>0</v>
      </c>
      <c r="V32411" t="s">
        <v>31</v>
      </c>
      <c r="W32411">
        <v>840</v>
      </c>
      <c r="X32411" t="s">
        <v>31</v>
      </c>
      <c r="Y32411">
        <v>78</v>
      </c>
      <c r="Z32411" t="s">
        <v>29</v>
      </c>
    </row>
    <row r="32412" spans="1:26" x14ac:dyDescent="0.25">
      <c r="A32412">
        <v>56185001</v>
      </c>
      <c r="B32412" t="s">
        <v>233</v>
      </c>
      <c r="C32412" t="s">
        <v>234</v>
      </c>
      <c r="D32412" t="s">
        <v>235</v>
      </c>
      <c r="E32412">
        <v>45</v>
      </c>
      <c r="F32412">
        <v>20210327</v>
      </c>
      <c r="G32412">
        <v>0.2</v>
      </c>
      <c r="H32412" t="s">
        <v>29</v>
      </c>
      <c r="I32412">
        <v>4.4000000000000004</v>
      </c>
      <c r="J32412" t="s">
        <v>29</v>
      </c>
      <c r="K32412">
        <v>13</v>
      </c>
      <c r="L32412" t="s">
        <v>29</v>
      </c>
      <c r="M32412">
        <v>9.1999999999999993</v>
      </c>
      <c r="N32412" t="s">
        <v>29</v>
      </c>
      <c r="O32412">
        <v>4.9000000000000004</v>
      </c>
      <c r="P32412" t="s">
        <v>29</v>
      </c>
      <c r="Q32412">
        <v>57</v>
      </c>
      <c r="R32412" t="s">
        <v>29</v>
      </c>
      <c r="S32412">
        <v>84</v>
      </c>
      <c r="T32412" t="s">
        <v>29</v>
      </c>
      <c r="U32412">
        <v>0</v>
      </c>
      <c r="V32412" t="s">
        <v>31</v>
      </c>
      <c r="W32412">
        <v>213</v>
      </c>
      <c r="X32412" t="s">
        <v>31</v>
      </c>
      <c r="Y32412">
        <v>72</v>
      </c>
      <c r="Z32412" t="s">
        <v>29</v>
      </c>
    </row>
    <row r="32413" spans="1:26" x14ac:dyDescent="0.25">
      <c r="A32413">
        <v>56185001</v>
      </c>
      <c r="B32413" t="s">
        <v>233</v>
      </c>
      <c r="C32413" t="s">
        <v>234</v>
      </c>
      <c r="D32413" t="s">
        <v>235</v>
      </c>
      <c r="E32413">
        <v>45</v>
      </c>
      <c r="F32413">
        <v>20210328</v>
      </c>
      <c r="G32413">
        <v>0</v>
      </c>
      <c r="H32413" t="s">
        <v>29</v>
      </c>
      <c r="I32413">
        <v>7.6</v>
      </c>
      <c r="J32413" t="s">
        <v>29</v>
      </c>
      <c r="K32413">
        <v>13.3</v>
      </c>
      <c r="L32413" t="s">
        <v>29</v>
      </c>
      <c r="M32413">
        <v>10.1</v>
      </c>
      <c r="N32413" t="s">
        <v>29</v>
      </c>
      <c r="O32413">
        <v>3.9</v>
      </c>
      <c r="P32413" t="s">
        <v>29</v>
      </c>
      <c r="Q32413">
        <v>61</v>
      </c>
      <c r="R32413" t="s">
        <v>29</v>
      </c>
      <c r="S32413">
        <v>97</v>
      </c>
      <c r="T32413" t="s">
        <v>29</v>
      </c>
      <c r="U32413">
        <v>0</v>
      </c>
      <c r="V32413" t="s">
        <v>31</v>
      </c>
      <c r="W32413">
        <v>338</v>
      </c>
      <c r="X32413" t="s">
        <v>31</v>
      </c>
      <c r="Y32413">
        <v>74</v>
      </c>
      <c r="Z32413" t="s">
        <v>29</v>
      </c>
    </row>
    <row r="32414" spans="1:26" x14ac:dyDescent="0.25">
      <c r="A32414">
        <v>56185001</v>
      </c>
      <c r="B32414" t="s">
        <v>233</v>
      </c>
      <c r="C32414" t="s">
        <v>234</v>
      </c>
      <c r="D32414" t="s">
        <v>235</v>
      </c>
      <c r="E32414">
        <v>45</v>
      </c>
      <c r="F32414">
        <v>20210329</v>
      </c>
      <c r="G32414">
        <v>0</v>
      </c>
      <c r="H32414" t="s">
        <v>29</v>
      </c>
      <c r="I32414">
        <v>2.1</v>
      </c>
      <c r="J32414" t="s">
        <v>29</v>
      </c>
      <c r="K32414">
        <v>19.600000000000001</v>
      </c>
      <c r="L32414" t="s">
        <v>29</v>
      </c>
      <c r="M32414">
        <v>11.7</v>
      </c>
      <c r="N32414" t="s">
        <v>29</v>
      </c>
      <c r="O32414">
        <v>3.6</v>
      </c>
      <c r="P32414" t="s">
        <v>29</v>
      </c>
      <c r="Q32414">
        <v>40</v>
      </c>
      <c r="R32414" t="s">
        <v>29</v>
      </c>
      <c r="S32414">
        <v>98</v>
      </c>
      <c r="T32414" t="s">
        <v>29</v>
      </c>
      <c r="U32414">
        <v>7</v>
      </c>
      <c r="V32414" t="s">
        <v>31</v>
      </c>
      <c r="W32414">
        <v>529</v>
      </c>
      <c r="X32414" t="s">
        <v>31</v>
      </c>
      <c r="Y32414">
        <v>69</v>
      </c>
      <c r="Z32414" t="s">
        <v>29</v>
      </c>
    </row>
    <row r="32415" spans="1:26" x14ac:dyDescent="0.25">
      <c r="A32415">
        <v>56185001</v>
      </c>
      <c r="B32415" t="s">
        <v>233</v>
      </c>
      <c r="C32415" t="s">
        <v>234</v>
      </c>
      <c r="D32415" t="s">
        <v>235</v>
      </c>
      <c r="E32415">
        <v>45</v>
      </c>
      <c r="F32415">
        <v>20210330</v>
      </c>
      <c r="G32415">
        <v>0</v>
      </c>
      <c r="H32415" t="s">
        <v>29</v>
      </c>
      <c r="I32415">
        <v>8.5</v>
      </c>
      <c r="J32415" t="s">
        <v>29</v>
      </c>
      <c r="K32415">
        <v>18.600000000000001</v>
      </c>
      <c r="L32415" t="s">
        <v>29</v>
      </c>
      <c r="M32415">
        <v>13.8</v>
      </c>
      <c r="N32415" t="s">
        <v>29</v>
      </c>
      <c r="O32415">
        <v>4.0999999999999996</v>
      </c>
      <c r="P32415" t="s">
        <v>29</v>
      </c>
      <c r="Q32415">
        <v>48</v>
      </c>
      <c r="R32415" t="s">
        <v>29</v>
      </c>
      <c r="S32415">
        <v>79</v>
      </c>
      <c r="T32415" t="s">
        <v>29</v>
      </c>
      <c r="U32415">
        <v>0</v>
      </c>
      <c r="V32415" t="s">
        <v>31</v>
      </c>
      <c r="W32415">
        <v>0</v>
      </c>
      <c r="X32415" t="s">
        <v>31</v>
      </c>
      <c r="Y32415">
        <v>63</v>
      </c>
      <c r="Z32415" t="s">
        <v>29</v>
      </c>
    </row>
    <row r="32416" spans="1:26" x14ac:dyDescent="0.25">
      <c r="A32416">
        <v>56185001</v>
      </c>
      <c r="B32416" t="s">
        <v>233</v>
      </c>
      <c r="C32416" t="s">
        <v>234</v>
      </c>
      <c r="D32416" t="s">
        <v>235</v>
      </c>
      <c r="E32416">
        <v>45</v>
      </c>
      <c r="F32416">
        <v>20210331</v>
      </c>
      <c r="G32416">
        <v>0</v>
      </c>
      <c r="H32416" t="s">
        <v>29</v>
      </c>
      <c r="I32416">
        <v>9.3000000000000007</v>
      </c>
      <c r="J32416" t="s">
        <v>29</v>
      </c>
      <c r="K32416">
        <v>18</v>
      </c>
      <c r="L32416" t="s">
        <v>29</v>
      </c>
      <c r="M32416">
        <v>13.3</v>
      </c>
      <c r="N32416" t="s">
        <v>29</v>
      </c>
      <c r="O32416">
        <v>3.3</v>
      </c>
      <c r="P32416" t="s">
        <v>29</v>
      </c>
      <c r="Q32416">
        <v>58</v>
      </c>
      <c r="R32416" t="s">
        <v>29</v>
      </c>
      <c r="S32416">
        <v>85</v>
      </c>
      <c r="T32416" t="s">
        <v>29</v>
      </c>
      <c r="U32416">
        <v>0</v>
      </c>
      <c r="V32416" t="s">
        <v>31</v>
      </c>
      <c r="W32416">
        <v>199</v>
      </c>
      <c r="X32416" t="s">
        <v>31</v>
      </c>
      <c r="Y32416">
        <v>71</v>
      </c>
      <c r="Z32416" t="s">
        <v>29</v>
      </c>
    </row>
    <row r="32417" spans="1:26" x14ac:dyDescent="0.25">
      <c r="A32417">
        <v>56185001</v>
      </c>
      <c r="B32417" t="s">
        <v>233</v>
      </c>
      <c r="C32417" t="s">
        <v>234</v>
      </c>
      <c r="D32417" t="s">
        <v>235</v>
      </c>
      <c r="E32417">
        <v>45</v>
      </c>
      <c r="F32417">
        <v>20210401</v>
      </c>
      <c r="G32417">
        <v>0</v>
      </c>
      <c r="H32417" t="s">
        <v>29</v>
      </c>
      <c r="I32417">
        <v>10</v>
      </c>
      <c r="J32417" t="s">
        <v>29</v>
      </c>
      <c r="K32417">
        <v>24.9</v>
      </c>
      <c r="L32417" t="s">
        <v>29</v>
      </c>
      <c r="M32417">
        <v>17.3</v>
      </c>
      <c r="N32417" t="s">
        <v>29</v>
      </c>
      <c r="O32417">
        <v>4.4000000000000004</v>
      </c>
      <c r="P32417" t="s">
        <v>29</v>
      </c>
      <c r="Q32417">
        <v>28</v>
      </c>
      <c r="R32417" t="s">
        <v>29</v>
      </c>
      <c r="S32417">
        <v>86</v>
      </c>
      <c r="T32417" t="s">
        <v>29</v>
      </c>
      <c r="U32417">
        <v>388</v>
      </c>
      <c r="V32417" t="s">
        <v>31</v>
      </c>
      <c r="W32417">
        <v>316</v>
      </c>
      <c r="X32417" t="s">
        <v>31</v>
      </c>
      <c r="Y32417">
        <v>59</v>
      </c>
      <c r="Z32417" t="s">
        <v>29</v>
      </c>
    </row>
    <row r="32418" spans="1:26" x14ac:dyDescent="0.25">
      <c r="A32418">
        <v>56185001</v>
      </c>
      <c r="B32418" t="s">
        <v>233</v>
      </c>
      <c r="C32418" t="s">
        <v>234</v>
      </c>
      <c r="D32418" t="s">
        <v>235</v>
      </c>
      <c r="E32418">
        <v>45</v>
      </c>
      <c r="F32418">
        <v>20210402</v>
      </c>
      <c r="G32418">
        <v>0</v>
      </c>
      <c r="H32418" t="s">
        <v>29</v>
      </c>
      <c r="I32418">
        <v>10.7</v>
      </c>
      <c r="J32418" t="s">
        <v>29</v>
      </c>
      <c r="K32418">
        <v>18</v>
      </c>
      <c r="L32418" t="s">
        <v>29</v>
      </c>
      <c r="M32418">
        <v>12.1</v>
      </c>
      <c r="N32418" t="s">
        <v>29</v>
      </c>
      <c r="O32418">
        <v>8.1</v>
      </c>
      <c r="P32418" t="s">
        <v>29</v>
      </c>
      <c r="Q32418">
        <v>47</v>
      </c>
      <c r="R32418" t="s">
        <v>29</v>
      </c>
      <c r="S32418">
        <v>81</v>
      </c>
      <c r="T32418" t="s">
        <v>29</v>
      </c>
      <c r="U32418">
        <v>0</v>
      </c>
      <c r="V32418" t="s">
        <v>31</v>
      </c>
      <c r="W32418">
        <v>77</v>
      </c>
      <c r="X32418" t="s">
        <v>31</v>
      </c>
      <c r="Y32418">
        <v>67</v>
      </c>
      <c r="Z32418" t="s">
        <v>29</v>
      </c>
    </row>
    <row r="32419" spans="1:26" x14ac:dyDescent="0.25">
      <c r="A32419">
        <v>56185001</v>
      </c>
      <c r="B32419" t="s">
        <v>233</v>
      </c>
      <c r="C32419" t="s">
        <v>234</v>
      </c>
      <c r="D32419" t="s">
        <v>235</v>
      </c>
      <c r="E32419">
        <v>45</v>
      </c>
      <c r="F32419">
        <v>20210403</v>
      </c>
      <c r="G32419">
        <v>0</v>
      </c>
      <c r="H32419" t="s">
        <v>29</v>
      </c>
      <c r="I32419">
        <v>4.9000000000000004</v>
      </c>
      <c r="J32419" t="s">
        <v>29</v>
      </c>
      <c r="K32419">
        <v>13.3</v>
      </c>
      <c r="L32419" t="s">
        <v>29</v>
      </c>
      <c r="M32419">
        <v>8.1</v>
      </c>
      <c r="N32419" t="s">
        <v>29</v>
      </c>
      <c r="O32419">
        <v>7.9</v>
      </c>
      <c r="P32419" t="s">
        <v>29</v>
      </c>
      <c r="Q32419">
        <v>50</v>
      </c>
      <c r="R32419" t="s">
        <v>29</v>
      </c>
      <c r="S32419">
        <v>82</v>
      </c>
      <c r="T32419" t="s">
        <v>29</v>
      </c>
      <c r="U32419">
        <v>0</v>
      </c>
      <c r="V32419" t="s">
        <v>31</v>
      </c>
      <c r="W32419">
        <v>107</v>
      </c>
      <c r="X32419" t="s">
        <v>31</v>
      </c>
      <c r="Y32419">
        <v>68</v>
      </c>
      <c r="Z32419" t="s">
        <v>29</v>
      </c>
    </row>
    <row r="32420" spans="1:26" x14ac:dyDescent="0.25">
      <c r="A32420">
        <v>56185001</v>
      </c>
      <c r="B32420" t="s">
        <v>233</v>
      </c>
      <c r="C32420" t="s">
        <v>234</v>
      </c>
      <c r="D32420" t="s">
        <v>235</v>
      </c>
      <c r="E32420">
        <v>45</v>
      </c>
      <c r="F32420">
        <v>20210404</v>
      </c>
      <c r="G32420">
        <v>0</v>
      </c>
      <c r="H32420" t="s">
        <v>29</v>
      </c>
      <c r="I32420">
        <v>3.5</v>
      </c>
      <c r="J32420" t="s">
        <v>29</v>
      </c>
      <c r="K32420">
        <v>15.6</v>
      </c>
      <c r="L32420" t="s">
        <v>29</v>
      </c>
      <c r="M32420">
        <v>8.4</v>
      </c>
      <c r="N32420" t="s">
        <v>29</v>
      </c>
      <c r="O32420">
        <v>4</v>
      </c>
      <c r="P32420" t="s">
        <v>29</v>
      </c>
      <c r="Q32420">
        <v>42</v>
      </c>
      <c r="R32420" t="s">
        <v>29</v>
      </c>
      <c r="S32420">
        <v>87</v>
      </c>
      <c r="T32420" t="s">
        <v>29</v>
      </c>
      <c r="U32420">
        <v>0</v>
      </c>
      <c r="V32420" t="s">
        <v>31</v>
      </c>
      <c r="W32420">
        <v>516</v>
      </c>
      <c r="X32420" t="s">
        <v>31</v>
      </c>
      <c r="Y32420">
        <v>71</v>
      </c>
      <c r="Z32420" t="s">
        <v>29</v>
      </c>
    </row>
    <row r="32421" spans="1:26" x14ac:dyDescent="0.25">
      <c r="A32421">
        <v>56185001</v>
      </c>
      <c r="B32421" t="s">
        <v>233</v>
      </c>
      <c r="C32421" t="s">
        <v>234</v>
      </c>
      <c r="D32421" t="s">
        <v>235</v>
      </c>
      <c r="E32421">
        <v>45</v>
      </c>
      <c r="F32421">
        <v>20210405</v>
      </c>
      <c r="G32421">
        <v>0</v>
      </c>
      <c r="H32421" t="s">
        <v>29</v>
      </c>
      <c r="I32421">
        <v>2</v>
      </c>
      <c r="J32421" t="s">
        <v>29</v>
      </c>
      <c r="K32421">
        <v>13.1</v>
      </c>
      <c r="L32421" t="s">
        <v>29</v>
      </c>
      <c r="M32421">
        <v>7.5</v>
      </c>
      <c r="N32421" t="s">
        <v>29</v>
      </c>
      <c r="O32421">
        <v>3.5</v>
      </c>
      <c r="P32421" t="s">
        <v>29</v>
      </c>
      <c r="Q32421">
        <v>51</v>
      </c>
      <c r="R32421" t="s">
        <v>29</v>
      </c>
      <c r="S32421">
        <v>95</v>
      </c>
      <c r="T32421" t="s">
        <v>29</v>
      </c>
      <c r="U32421">
        <v>0</v>
      </c>
      <c r="V32421" t="s">
        <v>31</v>
      </c>
      <c r="W32421">
        <v>538</v>
      </c>
      <c r="X32421" t="s">
        <v>31</v>
      </c>
      <c r="Y32421">
        <v>74</v>
      </c>
      <c r="Z32421" t="s">
        <v>29</v>
      </c>
    </row>
    <row r="32422" spans="1:26" x14ac:dyDescent="0.25">
      <c r="A32422">
        <v>56185001</v>
      </c>
      <c r="B32422" t="s">
        <v>233</v>
      </c>
      <c r="C32422" t="s">
        <v>234</v>
      </c>
      <c r="D32422" t="s">
        <v>235</v>
      </c>
      <c r="E32422">
        <v>45</v>
      </c>
      <c r="F32422">
        <v>20210406</v>
      </c>
      <c r="G32422">
        <v>0</v>
      </c>
      <c r="H32422" t="s">
        <v>29</v>
      </c>
      <c r="I32422">
        <v>-0.1</v>
      </c>
      <c r="J32422" t="s">
        <v>29</v>
      </c>
      <c r="K32422">
        <v>10.8</v>
      </c>
      <c r="L32422" t="s">
        <v>29</v>
      </c>
      <c r="M32422">
        <v>5.4</v>
      </c>
      <c r="N32422" t="s">
        <v>29</v>
      </c>
      <c r="O32422">
        <v>3.7</v>
      </c>
      <c r="P32422" t="s">
        <v>29</v>
      </c>
      <c r="Q32422">
        <v>35</v>
      </c>
      <c r="R32422" t="s">
        <v>29</v>
      </c>
      <c r="S32422">
        <v>85</v>
      </c>
      <c r="T32422" t="s">
        <v>29</v>
      </c>
      <c r="U32422">
        <v>224</v>
      </c>
      <c r="V32422" t="s">
        <v>31</v>
      </c>
      <c r="W32422">
        <v>249</v>
      </c>
      <c r="X32422" t="s">
        <v>31</v>
      </c>
      <c r="Y32422">
        <v>59</v>
      </c>
      <c r="Z32422" t="s">
        <v>29</v>
      </c>
    </row>
    <row r="32423" spans="1:26" x14ac:dyDescent="0.25">
      <c r="A32423">
        <v>56185001</v>
      </c>
      <c r="B32423" t="s">
        <v>233</v>
      </c>
      <c r="C32423" t="s">
        <v>234</v>
      </c>
      <c r="D32423" t="s">
        <v>235</v>
      </c>
      <c r="E32423">
        <v>45</v>
      </c>
      <c r="F32423">
        <v>20210407</v>
      </c>
      <c r="G32423">
        <v>0</v>
      </c>
      <c r="H32423" t="s">
        <v>29</v>
      </c>
      <c r="I32423">
        <v>-0.6</v>
      </c>
      <c r="J32423" t="s">
        <v>29</v>
      </c>
      <c r="K32423">
        <v>10.3</v>
      </c>
      <c r="L32423" t="s">
        <v>29</v>
      </c>
      <c r="M32423">
        <v>6</v>
      </c>
      <c r="N32423" t="s">
        <v>29</v>
      </c>
      <c r="O32423">
        <v>3</v>
      </c>
      <c r="P32423" t="s">
        <v>29</v>
      </c>
      <c r="Q32423">
        <v>44</v>
      </c>
      <c r="R32423" t="s">
        <v>29</v>
      </c>
      <c r="S32423">
        <v>87</v>
      </c>
      <c r="T32423" t="s">
        <v>29</v>
      </c>
      <c r="U32423">
        <v>0</v>
      </c>
      <c r="V32423" t="s">
        <v>31</v>
      </c>
      <c r="W32423">
        <v>195</v>
      </c>
      <c r="X32423" t="s">
        <v>31</v>
      </c>
      <c r="Y32423">
        <v>66</v>
      </c>
      <c r="Z32423" t="s">
        <v>29</v>
      </c>
    </row>
    <row r="32424" spans="1:26" x14ac:dyDescent="0.25">
      <c r="A32424">
        <v>56185001</v>
      </c>
      <c r="B32424" t="s">
        <v>233</v>
      </c>
      <c r="C32424" t="s">
        <v>234</v>
      </c>
      <c r="D32424" t="s">
        <v>235</v>
      </c>
      <c r="E32424">
        <v>45</v>
      </c>
      <c r="F32424">
        <v>20210408</v>
      </c>
      <c r="G32424">
        <v>0</v>
      </c>
      <c r="H32424" t="s">
        <v>29</v>
      </c>
      <c r="I32424">
        <v>0.1</v>
      </c>
      <c r="J32424" t="s">
        <v>29</v>
      </c>
      <c r="K32424">
        <v>12.2</v>
      </c>
      <c r="L32424" t="s">
        <v>29</v>
      </c>
      <c r="M32424">
        <v>6.9</v>
      </c>
      <c r="N32424" t="s">
        <v>29</v>
      </c>
      <c r="O32424">
        <v>3.1</v>
      </c>
      <c r="P32424" t="s">
        <v>29</v>
      </c>
      <c r="Q32424">
        <v>38</v>
      </c>
      <c r="R32424" t="s">
        <v>29</v>
      </c>
      <c r="S32424">
        <v>90</v>
      </c>
      <c r="T32424" t="s">
        <v>29</v>
      </c>
      <c r="U32424">
        <v>9</v>
      </c>
      <c r="V32424" t="s">
        <v>31</v>
      </c>
      <c r="W32424">
        <v>421</v>
      </c>
      <c r="X32424" t="s">
        <v>31</v>
      </c>
      <c r="Y32424">
        <v>66</v>
      </c>
      <c r="Z32424" t="s">
        <v>29</v>
      </c>
    </row>
    <row r="32425" spans="1:26" x14ac:dyDescent="0.25">
      <c r="A32425">
        <v>56185001</v>
      </c>
      <c r="B32425" t="s">
        <v>233</v>
      </c>
      <c r="C32425" t="s">
        <v>234</v>
      </c>
      <c r="D32425" t="s">
        <v>235</v>
      </c>
      <c r="E32425">
        <v>45</v>
      </c>
      <c r="F32425">
        <v>20210409</v>
      </c>
      <c r="G32425">
        <v>39.1</v>
      </c>
      <c r="H32425" t="s">
        <v>29</v>
      </c>
      <c r="I32425">
        <v>2.1</v>
      </c>
      <c r="J32425" t="s">
        <v>29</v>
      </c>
      <c r="K32425">
        <v>13.8</v>
      </c>
      <c r="L32425" t="s">
        <v>29</v>
      </c>
      <c r="M32425">
        <v>8.1</v>
      </c>
      <c r="N32425" t="s">
        <v>29</v>
      </c>
      <c r="O32425">
        <v>2.1</v>
      </c>
      <c r="P32425" t="s">
        <v>29</v>
      </c>
      <c r="Q32425">
        <v>39</v>
      </c>
      <c r="R32425" t="s">
        <v>29</v>
      </c>
      <c r="S32425">
        <v>97</v>
      </c>
      <c r="T32425" t="s">
        <v>29</v>
      </c>
      <c r="U32425">
        <v>8</v>
      </c>
      <c r="V32425" t="s">
        <v>31</v>
      </c>
      <c r="W32425">
        <v>722</v>
      </c>
      <c r="X32425" t="s">
        <v>31</v>
      </c>
      <c r="Y32425">
        <v>79</v>
      </c>
      <c r="Z32425" t="s">
        <v>29</v>
      </c>
    </row>
    <row r="32426" spans="1:26" x14ac:dyDescent="0.25">
      <c r="A32426">
        <v>56185001</v>
      </c>
      <c r="B32426" t="s">
        <v>233</v>
      </c>
      <c r="C32426" t="s">
        <v>234</v>
      </c>
      <c r="D32426" t="s">
        <v>235</v>
      </c>
      <c r="E32426">
        <v>45</v>
      </c>
      <c r="F32426">
        <v>20210410</v>
      </c>
      <c r="G32426">
        <v>1.2</v>
      </c>
      <c r="H32426" t="s">
        <v>29</v>
      </c>
      <c r="I32426">
        <v>6.6</v>
      </c>
      <c r="J32426" t="s">
        <v>29</v>
      </c>
      <c r="K32426">
        <v>10.199999999999999</v>
      </c>
      <c r="L32426" t="s">
        <v>29</v>
      </c>
      <c r="M32426">
        <v>8</v>
      </c>
      <c r="N32426" t="s">
        <v>29</v>
      </c>
      <c r="O32426">
        <v>3.9</v>
      </c>
      <c r="P32426" t="s">
        <v>29</v>
      </c>
      <c r="Q32426">
        <v>71</v>
      </c>
      <c r="R32426" t="s">
        <v>29</v>
      </c>
      <c r="S32426">
        <v>97</v>
      </c>
      <c r="T32426" t="s">
        <v>29</v>
      </c>
      <c r="U32426">
        <v>0</v>
      </c>
      <c r="V32426" t="s">
        <v>31</v>
      </c>
      <c r="W32426">
        <v>1292</v>
      </c>
      <c r="X32426" t="s">
        <v>31</v>
      </c>
      <c r="Y32426">
        <v>89</v>
      </c>
      <c r="Z32426" t="s">
        <v>29</v>
      </c>
    </row>
    <row r="32427" spans="1:26" x14ac:dyDescent="0.25">
      <c r="A32427">
        <v>56185001</v>
      </c>
      <c r="B32427" t="s">
        <v>233</v>
      </c>
      <c r="C32427" t="s">
        <v>234</v>
      </c>
      <c r="D32427" t="s">
        <v>235</v>
      </c>
      <c r="E32427">
        <v>45</v>
      </c>
      <c r="F32427">
        <v>20210411</v>
      </c>
      <c r="G32427">
        <v>0.4</v>
      </c>
      <c r="H32427" t="s">
        <v>29</v>
      </c>
      <c r="I32427">
        <v>2.9</v>
      </c>
      <c r="J32427" t="s">
        <v>29</v>
      </c>
      <c r="K32427">
        <v>10.3</v>
      </c>
      <c r="L32427" t="s">
        <v>29</v>
      </c>
      <c r="M32427">
        <v>5.5</v>
      </c>
      <c r="N32427" t="s">
        <v>29</v>
      </c>
      <c r="O32427">
        <v>4</v>
      </c>
      <c r="P32427" t="s">
        <v>29</v>
      </c>
      <c r="Q32427">
        <v>46</v>
      </c>
      <c r="R32427" t="s">
        <v>29</v>
      </c>
      <c r="S32427">
        <v>93</v>
      </c>
      <c r="T32427" t="s">
        <v>29</v>
      </c>
      <c r="V32427" t="s">
        <v>32</v>
      </c>
      <c r="X32427" t="s">
        <v>32</v>
      </c>
      <c r="Y32427">
        <v>74</v>
      </c>
      <c r="Z32427" t="s">
        <v>29</v>
      </c>
    </row>
    <row r="32428" spans="1:26" x14ac:dyDescent="0.25">
      <c r="A32428">
        <v>56185001</v>
      </c>
      <c r="B32428" t="s">
        <v>233</v>
      </c>
      <c r="C32428" t="s">
        <v>234</v>
      </c>
      <c r="D32428" t="s">
        <v>235</v>
      </c>
      <c r="E32428">
        <v>45</v>
      </c>
      <c r="F32428">
        <v>20210412</v>
      </c>
      <c r="G32428">
        <v>0</v>
      </c>
      <c r="H32428" t="s">
        <v>29</v>
      </c>
      <c r="I32428">
        <v>-0.9</v>
      </c>
      <c r="J32428" t="s">
        <v>29</v>
      </c>
      <c r="K32428">
        <v>11.3</v>
      </c>
      <c r="L32428" t="s">
        <v>29</v>
      </c>
      <c r="M32428">
        <v>5.8</v>
      </c>
      <c r="N32428" t="s">
        <v>29</v>
      </c>
      <c r="O32428">
        <v>2.9</v>
      </c>
      <c r="P32428" t="s">
        <v>29</v>
      </c>
      <c r="Q32428">
        <v>29</v>
      </c>
      <c r="R32428" t="s">
        <v>29</v>
      </c>
      <c r="S32428">
        <v>88</v>
      </c>
      <c r="T32428" t="s">
        <v>29</v>
      </c>
      <c r="U32428">
        <v>51</v>
      </c>
      <c r="V32428" t="s">
        <v>31</v>
      </c>
      <c r="W32428">
        <v>517</v>
      </c>
      <c r="X32428" t="s">
        <v>31</v>
      </c>
      <c r="Y32428">
        <v>67</v>
      </c>
      <c r="Z32428" t="s">
        <v>29</v>
      </c>
    </row>
    <row r="32429" spans="1:26" x14ac:dyDescent="0.25">
      <c r="A32429">
        <v>56185001</v>
      </c>
      <c r="B32429" t="s">
        <v>233</v>
      </c>
      <c r="C32429" t="s">
        <v>234</v>
      </c>
      <c r="D32429" t="s">
        <v>235</v>
      </c>
      <c r="E32429">
        <v>45</v>
      </c>
      <c r="F32429">
        <v>20210413</v>
      </c>
      <c r="G32429">
        <v>0</v>
      </c>
      <c r="H32429" t="s">
        <v>29</v>
      </c>
      <c r="I32429">
        <v>0.4</v>
      </c>
      <c r="J32429" t="s">
        <v>29</v>
      </c>
      <c r="K32429">
        <v>13.9</v>
      </c>
      <c r="L32429" t="s">
        <v>29</v>
      </c>
      <c r="M32429">
        <v>7.6</v>
      </c>
      <c r="N32429" t="s">
        <v>29</v>
      </c>
      <c r="O32429">
        <v>4.4000000000000004</v>
      </c>
      <c r="P32429" t="s">
        <v>29</v>
      </c>
      <c r="Q32429">
        <v>31</v>
      </c>
      <c r="R32429" t="s">
        <v>29</v>
      </c>
      <c r="S32429">
        <v>93</v>
      </c>
      <c r="T32429" t="s">
        <v>29</v>
      </c>
      <c r="U32429">
        <v>338</v>
      </c>
      <c r="V32429" t="s">
        <v>31</v>
      </c>
      <c r="W32429">
        <v>472</v>
      </c>
      <c r="X32429" t="s">
        <v>31</v>
      </c>
      <c r="Y32429">
        <v>63</v>
      </c>
      <c r="Z32429" t="s">
        <v>29</v>
      </c>
    </row>
    <row r="32430" spans="1:26" x14ac:dyDescent="0.25">
      <c r="A32430">
        <v>56185001</v>
      </c>
      <c r="B32430" t="s">
        <v>233</v>
      </c>
      <c r="C32430" t="s">
        <v>234</v>
      </c>
      <c r="D32430" t="s">
        <v>235</v>
      </c>
      <c r="E32430">
        <v>45</v>
      </c>
      <c r="F32430">
        <v>20210414</v>
      </c>
      <c r="G32430">
        <v>0</v>
      </c>
      <c r="H32430" t="s">
        <v>29</v>
      </c>
      <c r="I32430">
        <v>2</v>
      </c>
      <c r="J32430" t="s">
        <v>29</v>
      </c>
      <c r="K32430">
        <v>14</v>
      </c>
      <c r="L32430" t="s">
        <v>29</v>
      </c>
      <c r="M32430">
        <v>8.1999999999999993</v>
      </c>
      <c r="N32430" t="s">
        <v>29</v>
      </c>
      <c r="O32430">
        <v>6.1</v>
      </c>
      <c r="P32430" t="s">
        <v>29</v>
      </c>
      <c r="Q32430">
        <v>28</v>
      </c>
      <c r="R32430" t="s">
        <v>29</v>
      </c>
      <c r="S32430">
        <v>74</v>
      </c>
      <c r="T32430" t="s">
        <v>29</v>
      </c>
      <c r="U32430">
        <v>489</v>
      </c>
      <c r="V32430" t="s">
        <v>31</v>
      </c>
      <c r="W32430">
        <v>0</v>
      </c>
      <c r="X32430" t="s">
        <v>31</v>
      </c>
      <c r="Y32430">
        <v>53</v>
      </c>
      <c r="Z32430" t="s">
        <v>29</v>
      </c>
    </row>
    <row r="32431" spans="1:26" x14ac:dyDescent="0.25">
      <c r="A32431">
        <v>56185001</v>
      </c>
      <c r="B32431" t="s">
        <v>233</v>
      </c>
      <c r="C32431" t="s">
        <v>234</v>
      </c>
      <c r="D32431" t="s">
        <v>235</v>
      </c>
      <c r="E32431">
        <v>45</v>
      </c>
      <c r="F32431">
        <v>20210415</v>
      </c>
      <c r="G32431">
        <v>0</v>
      </c>
      <c r="H32431" t="s">
        <v>29</v>
      </c>
      <c r="I32431">
        <v>0.8</v>
      </c>
      <c r="J32431" t="s">
        <v>29</v>
      </c>
      <c r="K32431">
        <v>12.9</v>
      </c>
      <c r="L32431" t="s">
        <v>29</v>
      </c>
      <c r="M32431">
        <v>7.2</v>
      </c>
      <c r="N32431" t="s">
        <v>29</v>
      </c>
      <c r="O32431">
        <v>5.8</v>
      </c>
      <c r="P32431" t="s">
        <v>29</v>
      </c>
      <c r="Q32431">
        <v>37</v>
      </c>
      <c r="R32431" t="s">
        <v>29</v>
      </c>
      <c r="S32431">
        <v>80</v>
      </c>
      <c r="T32431" t="s">
        <v>29</v>
      </c>
      <c r="U32431">
        <v>242</v>
      </c>
      <c r="V32431" t="s">
        <v>31</v>
      </c>
      <c r="W32431">
        <v>8</v>
      </c>
      <c r="X32431" t="s">
        <v>31</v>
      </c>
      <c r="Y32431">
        <v>57</v>
      </c>
      <c r="Z32431" t="s">
        <v>29</v>
      </c>
    </row>
    <row r="32432" spans="1:26" x14ac:dyDescent="0.25">
      <c r="A32432">
        <v>56185001</v>
      </c>
      <c r="B32432" t="s">
        <v>233</v>
      </c>
      <c r="C32432" t="s">
        <v>234</v>
      </c>
      <c r="D32432" t="s">
        <v>235</v>
      </c>
      <c r="E32432">
        <v>45</v>
      </c>
      <c r="F32432">
        <v>20210416</v>
      </c>
      <c r="G32432">
        <v>0</v>
      </c>
      <c r="H32432" t="s">
        <v>29</v>
      </c>
      <c r="I32432">
        <v>1.7</v>
      </c>
      <c r="J32432" t="s">
        <v>29</v>
      </c>
      <c r="K32432">
        <v>13.3</v>
      </c>
      <c r="L32432" t="s">
        <v>29</v>
      </c>
      <c r="M32432">
        <v>7.4</v>
      </c>
      <c r="N32432" t="s">
        <v>29</v>
      </c>
      <c r="O32432">
        <v>4.4000000000000004</v>
      </c>
      <c r="P32432" t="s">
        <v>29</v>
      </c>
      <c r="Q32432">
        <v>37</v>
      </c>
      <c r="R32432" t="s">
        <v>29</v>
      </c>
      <c r="S32432">
        <v>85</v>
      </c>
      <c r="T32432" t="s">
        <v>29</v>
      </c>
      <c r="U32432">
        <v>68</v>
      </c>
      <c r="V32432" t="s">
        <v>31</v>
      </c>
      <c r="W32432">
        <v>229</v>
      </c>
      <c r="X32432" t="s">
        <v>31</v>
      </c>
      <c r="Y32432">
        <v>62</v>
      </c>
      <c r="Z32432" t="s">
        <v>29</v>
      </c>
    </row>
    <row r="32433" spans="1:26" x14ac:dyDescent="0.25">
      <c r="A32433">
        <v>56185001</v>
      </c>
      <c r="B32433" t="s">
        <v>233</v>
      </c>
      <c r="C32433" t="s">
        <v>234</v>
      </c>
      <c r="D32433" t="s">
        <v>235</v>
      </c>
      <c r="E32433">
        <v>45</v>
      </c>
      <c r="F32433">
        <v>20210417</v>
      </c>
      <c r="G32433">
        <v>0</v>
      </c>
      <c r="H32433" t="s">
        <v>29</v>
      </c>
      <c r="I32433">
        <v>1.7</v>
      </c>
      <c r="J32433" t="s">
        <v>29</v>
      </c>
      <c r="K32433">
        <v>14.3</v>
      </c>
      <c r="L32433" t="s">
        <v>29</v>
      </c>
      <c r="M32433">
        <v>7.7</v>
      </c>
      <c r="N32433" t="s">
        <v>29</v>
      </c>
      <c r="O32433">
        <v>3.8</v>
      </c>
      <c r="P32433" t="s">
        <v>29</v>
      </c>
      <c r="Q32433">
        <v>42</v>
      </c>
      <c r="R32433" t="s">
        <v>29</v>
      </c>
      <c r="S32433">
        <v>86</v>
      </c>
      <c r="T32433" t="s">
        <v>29</v>
      </c>
      <c r="U32433">
        <v>0</v>
      </c>
      <c r="V32433" t="s">
        <v>31</v>
      </c>
      <c r="W32433">
        <v>327</v>
      </c>
      <c r="X32433" t="s">
        <v>31</v>
      </c>
      <c r="Y32433">
        <v>66</v>
      </c>
      <c r="Z32433" t="s">
        <v>29</v>
      </c>
    </row>
    <row r="32434" spans="1:26" x14ac:dyDescent="0.25">
      <c r="A32434">
        <v>56185001</v>
      </c>
      <c r="B32434" t="s">
        <v>233</v>
      </c>
      <c r="C32434" t="s">
        <v>234</v>
      </c>
      <c r="D32434" t="s">
        <v>235</v>
      </c>
      <c r="E32434">
        <v>45</v>
      </c>
      <c r="F32434">
        <v>20210418</v>
      </c>
      <c r="G32434">
        <v>0</v>
      </c>
      <c r="H32434" t="s">
        <v>29</v>
      </c>
      <c r="I32434">
        <v>1.1000000000000001</v>
      </c>
      <c r="J32434" t="s">
        <v>29</v>
      </c>
      <c r="K32434">
        <v>14.3</v>
      </c>
      <c r="L32434" t="s">
        <v>29</v>
      </c>
      <c r="M32434">
        <v>8.1</v>
      </c>
      <c r="N32434" t="s">
        <v>29</v>
      </c>
      <c r="O32434">
        <v>3.4</v>
      </c>
      <c r="P32434" t="s">
        <v>29</v>
      </c>
      <c r="Q32434">
        <v>29</v>
      </c>
      <c r="R32434" t="s">
        <v>29</v>
      </c>
      <c r="S32434">
        <v>89</v>
      </c>
      <c r="T32434" t="s">
        <v>29</v>
      </c>
      <c r="U32434">
        <v>116</v>
      </c>
      <c r="V32434" t="s">
        <v>31</v>
      </c>
      <c r="W32434">
        <v>421</v>
      </c>
      <c r="X32434" t="s">
        <v>31</v>
      </c>
      <c r="Y32434">
        <v>65</v>
      </c>
      <c r="Z32434" t="s">
        <v>29</v>
      </c>
    </row>
    <row r="32435" spans="1:26" x14ac:dyDescent="0.25">
      <c r="A32435">
        <v>56185001</v>
      </c>
      <c r="B32435" t="s">
        <v>233</v>
      </c>
      <c r="C32435" t="s">
        <v>234</v>
      </c>
      <c r="D32435" t="s">
        <v>235</v>
      </c>
      <c r="E32435">
        <v>45</v>
      </c>
      <c r="F32435">
        <v>20210419</v>
      </c>
      <c r="G32435">
        <v>0</v>
      </c>
      <c r="H32435" t="s">
        <v>29</v>
      </c>
      <c r="I32435">
        <v>5.5</v>
      </c>
      <c r="J32435" t="s">
        <v>29</v>
      </c>
      <c r="K32435">
        <v>15.2</v>
      </c>
      <c r="L32435" t="s">
        <v>29</v>
      </c>
      <c r="M32435">
        <v>10.6</v>
      </c>
      <c r="N32435" t="s">
        <v>29</v>
      </c>
      <c r="O32435">
        <v>2.7</v>
      </c>
      <c r="P32435" t="s">
        <v>29</v>
      </c>
      <c r="Q32435">
        <v>39</v>
      </c>
      <c r="R32435" t="s">
        <v>29</v>
      </c>
      <c r="S32435">
        <v>83</v>
      </c>
      <c r="T32435" t="s">
        <v>29</v>
      </c>
      <c r="U32435">
        <v>12</v>
      </c>
      <c r="V32435" t="s">
        <v>31</v>
      </c>
      <c r="W32435">
        <v>144</v>
      </c>
      <c r="X32435" t="s">
        <v>31</v>
      </c>
      <c r="Y32435">
        <v>62</v>
      </c>
      <c r="Z32435" t="s">
        <v>29</v>
      </c>
    </row>
    <row r="32436" spans="1:26" x14ac:dyDescent="0.25">
      <c r="A32436">
        <v>56185001</v>
      </c>
      <c r="B32436" t="s">
        <v>233</v>
      </c>
      <c r="C32436" t="s">
        <v>234</v>
      </c>
      <c r="D32436" t="s">
        <v>235</v>
      </c>
      <c r="E32436">
        <v>45</v>
      </c>
      <c r="F32436">
        <v>20210420</v>
      </c>
      <c r="G32436">
        <v>0</v>
      </c>
      <c r="H32436" t="s">
        <v>29</v>
      </c>
      <c r="I32436">
        <v>6</v>
      </c>
      <c r="J32436" t="s">
        <v>29</v>
      </c>
      <c r="K32436">
        <v>18.8</v>
      </c>
      <c r="L32436" t="s">
        <v>29</v>
      </c>
      <c r="M32436">
        <v>12.4</v>
      </c>
      <c r="N32436" t="s">
        <v>29</v>
      </c>
      <c r="O32436">
        <v>2.6</v>
      </c>
      <c r="P32436" t="s">
        <v>29</v>
      </c>
      <c r="Q32436">
        <v>32</v>
      </c>
      <c r="R32436" t="s">
        <v>29</v>
      </c>
      <c r="S32436">
        <v>86</v>
      </c>
      <c r="T32436" t="s">
        <v>29</v>
      </c>
      <c r="U32436">
        <v>109</v>
      </c>
      <c r="V32436" t="s">
        <v>31</v>
      </c>
      <c r="W32436">
        <v>414</v>
      </c>
      <c r="X32436" t="s">
        <v>31</v>
      </c>
      <c r="Y32436">
        <v>63</v>
      </c>
      <c r="Z32436" t="s">
        <v>29</v>
      </c>
    </row>
    <row r="32437" spans="1:26" x14ac:dyDescent="0.25">
      <c r="A32437">
        <v>56185001</v>
      </c>
      <c r="B32437" t="s">
        <v>233</v>
      </c>
      <c r="C32437" t="s">
        <v>234</v>
      </c>
      <c r="D32437" t="s">
        <v>235</v>
      </c>
      <c r="E32437">
        <v>45</v>
      </c>
      <c r="F32437">
        <v>20210421</v>
      </c>
      <c r="G32437">
        <v>0.2</v>
      </c>
      <c r="H32437" t="s">
        <v>29</v>
      </c>
      <c r="I32437">
        <v>6.4</v>
      </c>
      <c r="J32437" t="s">
        <v>29</v>
      </c>
      <c r="K32437">
        <v>19.600000000000001</v>
      </c>
      <c r="L32437" t="s">
        <v>29</v>
      </c>
      <c r="M32437">
        <v>13</v>
      </c>
      <c r="N32437" t="s">
        <v>29</v>
      </c>
      <c r="O32437">
        <v>3.8</v>
      </c>
      <c r="P32437" t="s">
        <v>29</v>
      </c>
      <c r="Q32437">
        <v>34</v>
      </c>
      <c r="R32437" t="s">
        <v>29</v>
      </c>
      <c r="S32437">
        <v>82</v>
      </c>
      <c r="T32437" t="s">
        <v>29</v>
      </c>
      <c r="U32437">
        <v>105</v>
      </c>
      <c r="V32437" t="s">
        <v>31</v>
      </c>
      <c r="W32437">
        <v>90</v>
      </c>
      <c r="X32437" t="s">
        <v>31</v>
      </c>
      <c r="Y32437">
        <v>63</v>
      </c>
      <c r="Z32437" t="s">
        <v>29</v>
      </c>
    </row>
    <row r="32438" spans="1:26" x14ac:dyDescent="0.25">
      <c r="A32438">
        <v>57039001</v>
      </c>
      <c r="B32438" t="s">
        <v>236</v>
      </c>
      <c r="C32438" t="s">
        <v>237</v>
      </c>
      <c r="D32438" t="s">
        <v>238</v>
      </c>
      <c r="E32438">
        <v>192</v>
      </c>
      <c r="F32438">
        <v>20200101</v>
      </c>
      <c r="G32438">
        <v>0</v>
      </c>
      <c r="H32438" t="s">
        <v>29</v>
      </c>
      <c r="I32438">
        <v>-3.1</v>
      </c>
      <c r="J32438" t="s">
        <v>29</v>
      </c>
      <c r="K32438">
        <v>0.8</v>
      </c>
      <c r="L32438" t="s">
        <v>29</v>
      </c>
      <c r="M32438">
        <v>0.1</v>
      </c>
      <c r="N32438" t="s">
        <v>29</v>
      </c>
      <c r="O32438">
        <v>1.9</v>
      </c>
      <c r="P32438" t="s">
        <v>29</v>
      </c>
      <c r="Q32438">
        <v>94</v>
      </c>
      <c r="R32438" t="s">
        <v>29</v>
      </c>
      <c r="S32438">
        <v>98</v>
      </c>
      <c r="T32438" t="s">
        <v>29</v>
      </c>
      <c r="U32438">
        <v>0</v>
      </c>
      <c r="V32438" t="s">
        <v>31</v>
      </c>
      <c r="W32438">
        <v>1440</v>
      </c>
      <c r="X32438" t="s">
        <v>31</v>
      </c>
      <c r="Y32438">
        <v>96</v>
      </c>
      <c r="Z32438" t="s">
        <v>29</v>
      </c>
    </row>
    <row r="32439" spans="1:26" x14ac:dyDescent="0.25">
      <c r="A32439">
        <v>57039001</v>
      </c>
      <c r="B32439" t="s">
        <v>236</v>
      </c>
      <c r="C32439" t="s">
        <v>237</v>
      </c>
      <c r="D32439" t="s">
        <v>238</v>
      </c>
      <c r="E32439">
        <v>192</v>
      </c>
      <c r="F32439">
        <v>20200102</v>
      </c>
      <c r="G32439">
        <v>0.2</v>
      </c>
      <c r="H32439" t="s">
        <v>29</v>
      </c>
      <c r="I32439">
        <v>-1</v>
      </c>
      <c r="J32439" t="s">
        <v>29</v>
      </c>
      <c r="K32439">
        <v>5.9</v>
      </c>
      <c r="L32439" t="s">
        <v>29</v>
      </c>
      <c r="M32439">
        <v>2.2000000000000002</v>
      </c>
      <c r="N32439" t="s">
        <v>29</v>
      </c>
      <c r="O32439">
        <v>2.2000000000000002</v>
      </c>
      <c r="P32439" t="s">
        <v>29</v>
      </c>
      <c r="Q32439">
        <v>91</v>
      </c>
      <c r="R32439" t="s">
        <v>29</v>
      </c>
      <c r="S32439">
        <v>98</v>
      </c>
      <c r="T32439" t="s">
        <v>29</v>
      </c>
      <c r="U32439">
        <v>0</v>
      </c>
      <c r="V32439" t="s">
        <v>31</v>
      </c>
      <c r="W32439">
        <v>1440</v>
      </c>
      <c r="X32439" t="s">
        <v>31</v>
      </c>
      <c r="Y32439">
        <v>96</v>
      </c>
      <c r="Z32439" t="s">
        <v>29</v>
      </c>
    </row>
    <row r="32440" spans="1:26" x14ac:dyDescent="0.25">
      <c r="A32440">
        <v>57039001</v>
      </c>
      <c r="B32440" t="s">
        <v>236</v>
      </c>
      <c r="C32440" t="s">
        <v>237</v>
      </c>
      <c r="D32440" t="s">
        <v>238</v>
      </c>
      <c r="E32440">
        <v>192</v>
      </c>
      <c r="F32440">
        <v>20200103</v>
      </c>
      <c r="G32440">
        <v>2.2000000000000002</v>
      </c>
      <c r="H32440" t="s">
        <v>29</v>
      </c>
      <c r="I32440">
        <v>4.0999999999999996</v>
      </c>
      <c r="J32440" t="s">
        <v>29</v>
      </c>
      <c r="K32440">
        <v>9.4</v>
      </c>
      <c r="L32440" t="s">
        <v>29</v>
      </c>
      <c r="M32440">
        <v>7.4</v>
      </c>
      <c r="N32440" t="s">
        <v>29</v>
      </c>
      <c r="O32440">
        <v>3.5</v>
      </c>
      <c r="P32440" t="s">
        <v>29</v>
      </c>
      <c r="Q32440">
        <v>80</v>
      </c>
      <c r="R32440" t="s">
        <v>29</v>
      </c>
      <c r="S32440">
        <v>94</v>
      </c>
      <c r="T32440" t="s">
        <v>29</v>
      </c>
      <c r="U32440">
        <v>0</v>
      </c>
      <c r="V32440" t="s">
        <v>31</v>
      </c>
      <c r="W32440">
        <v>1440</v>
      </c>
      <c r="X32440" t="s">
        <v>31</v>
      </c>
      <c r="Y32440">
        <v>89</v>
      </c>
      <c r="Z32440" t="s">
        <v>29</v>
      </c>
    </row>
    <row r="32441" spans="1:26" x14ac:dyDescent="0.25">
      <c r="A32441">
        <v>57039001</v>
      </c>
      <c r="B32441" t="s">
        <v>236</v>
      </c>
      <c r="C32441" t="s">
        <v>237</v>
      </c>
      <c r="D32441" t="s">
        <v>238</v>
      </c>
      <c r="E32441">
        <v>192</v>
      </c>
      <c r="F32441">
        <v>20200104</v>
      </c>
      <c r="G32441">
        <v>0</v>
      </c>
      <c r="H32441" t="s">
        <v>29</v>
      </c>
      <c r="I32441">
        <v>2.8</v>
      </c>
      <c r="J32441" t="s">
        <v>29</v>
      </c>
      <c r="K32441">
        <v>6.6</v>
      </c>
      <c r="L32441" t="s">
        <v>29</v>
      </c>
      <c r="M32441">
        <v>5</v>
      </c>
      <c r="N32441" t="s">
        <v>29</v>
      </c>
      <c r="O32441">
        <v>2.5</v>
      </c>
      <c r="P32441" t="s">
        <v>29</v>
      </c>
      <c r="Q32441">
        <v>75</v>
      </c>
      <c r="R32441" t="s">
        <v>29</v>
      </c>
      <c r="S32441">
        <v>94</v>
      </c>
      <c r="T32441" t="s">
        <v>29</v>
      </c>
      <c r="U32441">
        <v>0</v>
      </c>
      <c r="V32441" t="s">
        <v>31</v>
      </c>
      <c r="W32441">
        <v>1144</v>
      </c>
      <c r="X32441" t="s">
        <v>31</v>
      </c>
      <c r="Y32441">
        <v>85</v>
      </c>
      <c r="Z32441" t="s">
        <v>29</v>
      </c>
    </row>
    <row r="32442" spans="1:26" x14ac:dyDescent="0.25">
      <c r="A32442">
        <v>57039001</v>
      </c>
      <c r="B32442" t="s">
        <v>236</v>
      </c>
      <c r="C32442" t="s">
        <v>237</v>
      </c>
      <c r="D32442" t="s">
        <v>238</v>
      </c>
      <c r="E32442">
        <v>192</v>
      </c>
      <c r="F32442">
        <v>20200105</v>
      </c>
      <c r="G32442">
        <v>0</v>
      </c>
      <c r="H32442" t="s">
        <v>29</v>
      </c>
      <c r="I32442">
        <v>3.1</v>
      </c>
      <c r="J32442" t="s">
        <v>29</v>
      </c>
      <c r="K32442">
        <v>6.5</v>
      </c>
      <c r="L32442" t="s">
        <v>29</v>
      </c>
      <c r="M32442">
        <v>4.0999999999999996</v>
      </c>
      <c r="N32442" t="s">
        <v>29</v>
      </c>
      <c r="O32442">
        <v>0.8</v>
      </c>
      <c r="P32442" t="s">
        <v>29</v>
      </c>
      <c r="Q32442">
        <v>82</v>
      </c>
      <c r="R32442" t="s">
        <v>29</v>
      </c>
      <c r="S32442">
        <v>96</v>
      </c>
      <c r="T32442" t="s">
        <v>29</v>
      </c>
      <c r="U32442">
        <v>0</v>
      </c>
      <c r="V32442" t="s">
        <v>31</v>
      </c>
      <c r="W32442">
        <v>1440</v>
      </c>
      <c r="X32442" t="s">
        <v>31</v>
      </c>
      <c r="Y32442">
        <v>89</v>
      </c>
      <c r="Z32442" t="s">
        <v>29</v>
      </c>
    </row>
    <row r="32443" spans="1:26" x14ac:dyDescent="0.25">
      <c r="A32443">
        <v>57039001</v>
      </c>
      <c r="B32443" t="s">
        <v>236</v>
      </c>
      <c r="C32443" t="s">
        <v>237</v>
      </c>
      <c r="D32443" t="s">
        <v>238</v>
      </c>
      <c r="E32443">
        <v>192</v>
      </c>
      <c r="F32443">
        <v>20200106</v>
      </c>
      <c r="G32443">
        <v>0</v>
      </c>
      <c r="H32443" t="s">
        <v>29</v>
      </c>
      <c r="I32443">
        <v>-1.8</v>
      </c>
      <c r="J32443" t="s">
        <v>29</v>
      </c>
      <c r="K32443">
        <v>5.7</v>
      </c>
      <c r="L32443" t="s">
        <v>29</v>
      </c>
      <c r="M32443">
        <v>-0.3</v>
      </c>
      <c r="N32443" t="s">
        <v>29</v>
      </c>
      <c r="O32443">
        <v>1.4</v>
      </c>
      <c r="P32443" t="s">
        <v>30</v>
      </c>
      <c r="Q32443">
        <v>96</v>
      </c>
      <c r="R32443" t="s">
        <v>29</v>
      </c>
      <c r="S32443">
        <v>99</v>
      </c>
      <c r="T32443" t="s">
        <v>29</v>
      </c>
      <c r="U32443">
        <v>0</v>
      </c>
      <c r="V32443" t="s">
        <v>31</v>
      </c>
      <c r="W32443">
        <v>1440</v>
      </c>
      <c r="X32443" t="s">
        <v>31</v>
      </c>
      <c r="Y32443">
        <v>98</v>
      </c>
      <c r="Z32443" t="s">
        <v>29</v>
      </c>
    </row>
    <row r="32444" spans="1:26" x14ac:dyDescent="0.25">
      <c r="A32444">
        <v>57039001</v>
      </c>
      <c r="B32444" t="s">
        <v>236</v>
      </c>
      <c r="C32444" t="s">
        <v>237</v>
      </c>
      <c r="D32444" t="s">
        <v>238</v>
      </c>
      <c r="E32444">
        <v>192</v>
      </c>
      <c r="F32444">
        <v>20200107</v>
      </c>
      <c r="G32444">
        <v>0</v>
      </c>
      <c r="H32444" t="s">
        <v>29</v>
      </c>
      <c r="I32444">
        <v>-1</v>
      </c>
      <c r="J32444" t="s">
        <v>29</v>
      </c>
      <c r="K32444">
        <v>7.6</v>
      </c>
      <c r="L32444" t="s">
        <v>29</v>
      </c>
      <c r="M32444">
        <v>4.8</v>
      </c>
      <c r="N32444" t="s">
        <v>29</v>
      </c>
      <c r="O32444">
        <v>2</v>
      </c>
      <c r="P32444" t="s">
        <v>29</v>
      </c>
      <c r="Q32444">
        <v>84</v>
      </c>
      <c r="R32444" t="s">
        <v>29</v>
      </c>
      <c r="S32444">
        <v>98</v>
      </c>
      <c r="T32444" t="s">
        <v>29</v>
      </c>
      <c r="U32444">
        <v>0</v>
      </c>
      <c r="V32444" t="s">
        <v>31</v>
      </c>
      <c r="W32444">
        <v>1440</v>
      </c>
      <c r="X32444" t="s">
        <v>31</v>
      </c>
      <c r="Y32444">
        <v>92</v>
      </c>
      <c r="Z32444" t="s">
        <v>29</v>
      </c>
    </row>
    <row r="32445" spans="1:26" x14ac:dyDescent="0.25">
      <c r="A32445">
        <v>57039001</v>
      </c>
      <c r="B32445" t="s">
        <v>236</v>
      </c>
      <c r="C32445" t="s">
        <v>237</v>
      </c>
      <c r="D32445" t="s">
        <v>238</v>
      </c>
      <c r="E32445">
        <v>192</v>
      </c>
      <c r="F32445">
        <v>20200108</v>
      </c>
      <c r="G32445">
        <v>1.2</v>
      </c>
      <c r="H32445" t="s">
        <v>29</v>
      </c>
      <c r="I32445">
        <v>0.8</v>
      </c>
      <c r="J32445" t="s">
        <v>29</v>
      </c>
      <c r="K32445">
        <v>10</v>
      </c>
      <c r="L32445" t="s">
        <v>29</v>
      </c>
      <c r="M32445">
        <v>7</v>
      </c>
      <c r="N32445" t="s">
        <v>29</v>
      </c>
      <c r="O32445">
        <v>2.2000000000000002</v>
      </c>
      <c r="P32445" t="s">
        <v>29</v>
      </c>
      <c r="Q32445">
        <v>94</v>
      </c>
      <c r="R32445" t="s">
        <v>29</v>
      </c>
      <c r="S32445">
        <v>97</v>
      </c>
      <c r="T32445" t="s">
        <v>29</v>
      </c>
      <c r="U32445">
        <v>0</v>
      </c>
      <c r="V32445" t="s">
        <v>31</v>
      </c>
      <c r="W32445">
        <v>1440</v>
      </c>
      <c r="X32445" t="s">
        <v>31</v>
      </c>
      <c r="Y32445">
        <v>97</v>
      </c>
      <c r="Z32445" t="s">
        <v>29</v>
      </c>
    </row>
    <row r="32446" spans="1:26" x14ac:dyDescent="0.25">
      <c r="A32446">
        <v>57039001</v>
      </c>
      <c r="B32446" t="s">
        <v>236</v>
      </c>
      <c r="C32446" t="s">
        <v>237</v>
      </c>
      <c r="D32446" t="s">
        <v>238</v>
      </c>
      <c r="E32446">
        <v>192</v>
      </c>
      <c r="F32446">
        <v>20200109</v>
      </c>
      <c r="G32446">
        <v>2.2000000000000002</v>
      </c>
      <c r="H32446" t="s">
        <v>29</v>
      </c>
      <c r="I32446">
        <v>8.5</v>
      </c>
      <c r="J32446" t="s">
        <v>29</v>
      </c>
      <c r="K32446">
        <v>12</v>
      </c>
      <c r="L32446" t="s">
        <v>29</v>
      </c>
      <c r="M32446">
        <v>10</v>
      </c>
      <c r="N32446" t="s">
        <v>29</v>
      </c>
      <c r="O32446">
        <v>3.3</v>
      </c>
      <c r="P32446" t="s">
        <v>29</v>
      </c>
      <c r="Q32446">
        <v>70</v>
      </c>
      <c r="R32446" t="s">
        <v>29</v>
      </c>
      <c r="S32446">
        <v>97</v>
      </c>
      <c r="T32446" t="s">
        <v>29</v>
      </c>
      <c r="U32446">
        <v>0</v>
      </c>
      <c r="V32446" t="s">
        <v>31</v>
      </c>
      <c r="W32446">
        <v>1198</v>
      </c>
      <c r="X32446" t="s">
        <v>31</v>
      </c>
      <c r="Y32446">
        <v>87</v>
      </c>
      <c r="Z32446" t="s">
        <v>29</v>
      </c>
    </row>
    <row r="32447" spans="1:26" x14ac:dyDescent="0.25">
      <c r="A32447">
        <v>57039001</v>
      </c>
      <c r="B32447" t="s">
        <v>236</v>
      </c>
      <c r="C32447" t="s">
        <v>237</v>
      </c>
      <c r="D32447" t="s">
        <v>238</v>
      </c>
      <c r="E32447">
        <v>192</v>
      </c>
      <c r="F32447">
        <v>20200110</v>
      </c>
      <c r="G32447">
        <v>1.8</v>
      </c>
      <c r="H32447" t="s">
        <v>29</v>
      </c>
      <c r="I32447">
        <v>7</v>
      </c>
      <c r="J32447" t="s">
        <v>29</v>
      </c>
      <c r="K32447">
        <v>9.6999999999999993</v>
      </c>
      <c r="L32447" t="s">
        <v>29</v>
      </c>
      <c r="M32447">
        <v>7.7</v>
      </c>
      <c r="N32447" t="s">
        <v>29</v>
      </c>
      <c r="O32447">
        <v>3.3</v>
      </c>
      <c r="P32447" t="s">
        <v>29</v>
      </c>
      <c r="Q32447">
        <v>77</v>
      </c>
      <c r="R32447" t="s">
        <v>29</v>
      </c>
      <c r="S32447">
        <v>93</v>
      </c>
      <c r="T32447" t="s">
        <v>29</v>
      </c>
      <c r="U32447">
        <v>0</v>
      </c>
      <c r="V32447" t="s">
        <v>31</v>
      </c>
      <c r="W32447">
        <v>1348</v>
      </c>
      <c r="X32447" t="s">
        <v>31</v>
      </c>
      <c r="Y32447">
        <v>86</v>
      </c>
      <c r="Z32447" t="s">
        <v>29</v>
      </c>
    </row>
    <row r="32448" spans="1:26" x14ac:dyDescent="0.25">
      <c r="A32448">
        <v>57039001</v>
      </c>
      <c r="B32448" t="s">
        <v>236</v>
      </c>
      <c r="C32448" t="s">
        <v>237</v>
      </c>
      <c r="D32448" t="s">
        <v>238</v>
      </c>
      <c r="E32448">
        <v>192</v>
      </c>
      <c r="F32448">
        <v>20200111</v>
      </c>
      <c r="G32448">
        <v>0</v>
      </c>
      <c r="H32448" t="s">
        <v>29</v>
      </c>
      <c r="I32448">
        <v>3.3</v>
      </c>
      <c r="J32448" t="s">
        <v>29</v>
      </c>
      <c r="K32448">
        <v>6.7</v>
      </c>
      <c r="L32448" t="s">
        <v>29</v>
      </c>
      <c r="M32448">
        <v>3.9</v>
      </c>
      <c r="N32448" t="s">
        <v>29</v>
      </c>
      <c r="O32448">
        <v>1</v>
      </c>
      <c r="P32448" t="s">
        <v>29</v>
      </c>
      <c r="Q32448">
        <v>66</v>
      </c>
      <c r="R32448" t="s">
        <v>29</v>
      </c>
      <c r="S32448">
        <v>96</v>
      </c>
      <c r="T32448" t="s">
        <v>29</v>
      </c>
      <c r="U32448">
        <v>0</v>
      </c>
      <c r="V32448" t="s">
        <v>31</v>
      </c>
      <c r="W32448">
        <v>1027</v>
      </c>
      <c r="X32448" t="s">
        <v>31</v>
      </c>
      <c r="Y32448">
        <v>86</v>
      </c>
      <c r="Z32448" t="s">
        <v>29</v>
      </c>
    </row>
    <row r="32449" spans="1:26" x14ac:dyDescent="0.25">
      <c r="A32449">
        <v>57039001</v>
      </c>
      <c r="B32449" t="s">
        <v>236</v>
      </c>
      <c r="C32449" t="s">
        <v>237</v>
      </c>
      <c r="D32449" t="s">
        <v>238</v>
      </c>
      <c r="E32449">
        <v>192</v>
      </c>
      <c r="F32449">
        <v>20200112</v>
      </c>
      <c r="G32449">
        <v>0.2</v>
      </c>
      <c r="H32449" t="s">
        <v>29</v>
      </c>
      <c r="I32449">
        <v>-2.2999999999999998</v>
      </c>
      <c r="J32449" t="s">
        <v>29</v>
      </c>
      <c r="K32449">
        <v>6.1</v>
      </c>
      <c r="L32449" t="s">
        <v>29</v>
      </c>
      <c r="M32449">
        <v>3.2</v>
      </c>
      <c r="N32449" t="s">
        <v>29</v>
      </c>
      <c r="O32449">
        <v>2.2000000000000002</v>
      </c>
      <c r="P32449" t="s">
        <v>29</v>
      </c>
      <c r="Q32449">
        <v>78</v>
      </c>
      <c r="R32449" t="s">
        <v>29</v>
      </c>
      <c r="S32449">
        <v>97</v>
      </c>
      <c r="T32449" t="s">
        <v>29</v>
      </c>
      <c r="U32449">
        <v>0</v>
      </c>
      <c r="V32449" t="s">
        <v>31</v>
      </c>
      <c r="W32449">
        <v>1373</v>
      </c>
      <c r="X32449" t="s">
        <v>31</v>
      </c>
      <c r="Y32449">
        <v>90</v>
      </c>
      <c r="Z32449" t="s">
        <v>29</v>
      </c>
    </row>
    <row r="32450" spans="1:26" x14ac:dyDescent="0.25">
      <c r="A32450">
        <v>57039001</v>
      </c>
      <c r="B32450" t="s">
        <v>236</v>
      </c>
      <c r="C32450" t="s">
        <v>237</v>
      </c>
      <c r="D32450" t="s">
        <v>238</v>
      </c>
      <c r="E32450">
        <v>192</v>
      </c>
      <c r="F32450">
        <v>20200113</v>
      </c>
      <c r="G32450">
        <v>0</v>
      </c>
      <c r="H32450" t="s">
        <v>29</v>
      </c>
      <c r="I32450">
        <v>5</v>
      </c>
      <c r="J32450" t="s">
        <v>29</v>
      </c>
      <c r="K32450">
        <v>7.7</v>
      </c>
      <c r="L32450" t="s">
        <v>29</v>
      </c>
      <c r="M32450">
        <v>6.1</v>
      </c>
      <c r="N32450" t="s">
        <v>29</v>
      </c>
      <c r="O32450">
        <v>2.8</v>
      </c>
      <c r="P32450" t="s">
        <v>29</v>
      </c>
      <c r="Q32450">
        <v>81</v>
      </c>
      <c r="R32450" t="s">
        <v>29</v>
      </c>
      <c r="S32450">
        <v>97</v>
      </c>
      <c r="T32450" t="s">
        <v>29</v>
      </c>
      <c r="U32450">
        <v>0</v>
      </c>
      <c r="V32450" t="s">
        <v>31</v>
      </c>
      <c r="W32450">
        <v>1440</v>
      </c>
      <c r="X32450" t="s">
        <v>31</v>
      </c>
      <c r="Y32450">
        <v>91</v>
      </c>
      <c r="Z32450" t="s">
        <v>29</v>
      </c>
    </row>
    <row r="32451" spans="1:26" x14ac:dyDescent="0.25">
      <c r="A32451">
        <v>57039001</v>
      </c>
      <c r="B32451" t="s">
        <v>236</v>
      </c>
      <c r="C32451" t="s">
        <v>237</v>
      </c>
      <c r="D32451" t="s">
        <v>238</v>
      </c>
      <c r="E32451">
        <v>192</v>
      </c>
      <c r="F32451">
        <v>20200114</v>
      </c>
      <c r="G32451">
        <v>0</v>
      </c>
      <c r="H32451" t="s">
        <v>29</v>
      </c>
      <c r="I32451">
        <v>5.4</v>
      </c>
      <c r="J32451" t="s">
        <v>29</v>
      </c>
      <c r="K32451">
        <v>11.4</v>
      </c>
      <c r="L32451" t="s">
        <v>29</v>
      </c>
      <c r="M32451">
        <v>9.1999999999999993</v>
      </c>
      <c r="N32451" t="s">
        <v>29</v>
      </c>
      <c r="O32451">
        <v>4.2</v>
      </c>
      <c r="P32451" t="s">
        <v>29</v>
      </c>
      <c r="Q32451">
        <v>54</v>
      </c>
      <c r="R32451" t="s">
        <v>29</v>
      </c>
      <c r="S32451">
        <v>86</v>
      </c>
      <c r="T32451" t="s">
        <v>29</v>
      </c>
      <c r="U32451">
        <v>0</v>
      </c>
      <c r="V32451" t="s">
        <v>31</v>
      </c>
      <c r="W32451">
        <v>105</v>
      </c>
      <c r="X32451" t="s">
        <v>31</v>
      </c>
      <c r="Y32451">
        <v>66</v>
      </c>
      <c r="Z32451" t="s">
        <v>29</v>
      </c>
    </row>
    <row r="32452" spans="1:26" x14ac:dyDescent="0.25">
      <c r="A32452">
        <v>57039001</v>
      </c>
      <c r="B32452" t="s">
        <v>236</v>
      </c>
      <c r="C32452" t="s">
        <v>237</v>
      </c>
      <c r="D32452" t="s">
        <v>238</v>
      </c>
      <c r="E32452">
        <v>192</v>
      </c>
      <c r="F32452">
        <v>20200115</v>
      </c>
      <c r="G32452">
        <v>0</v>
      </c>
      <c r="H32452" t="s">
        <v>29</v>
      </c>
      <c r="I32452">
        <v>7.1</v>
      </c>
      <c r="J32452" t="s">
        <v>29</v>
      </c>
      <c r="K32452">
        <v>13.9</v>
      </c>
      <c r="L32452" t="s">
        <v>29</v>
      </c>
      <c r="M32452">
        <v>10.9</v>
      </c>
      <c r="N32452" t="s">
        <v>29</v>
      </c>
      <c r="O32452">
        <v>4</v>
      </c>
      <c r="P32452" t="s">
        <v>29</v>
      </c>
      <c r="Q32452">
        <v>55</v>
      </c>
      <c r="R32452" t="s">
        <v>29</v>
      </c>
      <c r="S32452">
        <v>79</v>
      </c>
      <c r="T32452" t="s">
        <v>29</v>
      </c>
      <c r="U32452">
        <v>0</v>
      </c>
      <c r="V32452" t="s">
        <v>31</v>
      </c>
      <c r="W32452">
        <v>0</v>
      </c>
      <c r="X32452" t="s">
        <v>31</v>
      </c>
      <c r="Y32452">
        <v>67</v>
      </c>
      <c r="Z32452" t="s">
        <v>29</v>
      </c>
    </row>
    <row r="32453" spans="1:26" x14ac:dyDescent="0.25">
      <c r="A32453">
        <v>57039001</v>
      </c>
      <c r="B32453" t="s">
        <v>236</v>
      </c>
      <c r="C32453" t="s">
        <v>237</v>
      </c>
      <c r="D32453" t="s">
        <v>238</v>
      </c>
      <c r="E32453">
        <v>192</v>
      </c>
      <c r="F32453">
        <v>20200116</v>
      </c>
      <c r="G32453">
        <v>0</v>
      </c>
      <c r="H32453" t="s">
        <v>29</v>
      </c>
      <c r="I32453">
        <v>3.2</v>
      </c>
      <c r="J32453" t="s">
        <v>29</v>
      </c>
      <c r="K32453">
        <v>13.5</v>
      </c>
      <c r="L32453" t="s">
        <v>29</v>
      </c>
      <c r="M32453">
        <v>7.5</v>
      </c>
      <c r="N32453" t="s">
        <v>29</v>
      </c>
      <c r="O32453">
        <v>1.6</v>
      </c>
      <c r="P32453" t="s">
        <v>29</v>
      </c>
      <c r="Q32453">
        <v>64</v>
      </c>
      <c r="R32453" t="s">
        <v>29</v>
      </c>
      <c r="S32453">
        <v>96</v>
      </c>
      <c r="T32453" t="s">
        <v>29</v>
      </c>
      <c r="U32453">
        <v>0</v>
      </c>
      <c r="V32453" t="s">
        <v>31</v>
      </c>
      <c r="W32453">
        <v>932</v>
      </c>
      <c r="X32453" t="s">
        <v>31</v>
      </c>
      <c r="Y32453">
        <v>85</v>
      </c>
      <c r="Z32453" t="s">
        <v>29</v>
      </c>
    </row>
    <row r="32454" spans="1:26" x14ac:dyDescent="0.25">
      <c r="A32454">
        <v>57039001</v>
      </c>
      <c r="B32454" t="s">
        <v>236</v>
      </c>
      <c r="C32454" t="s">
        <v>237</v>
      </c>
      <c r="D32454" t="s">
        <v>238</v>
      </c>
      <c r="E32454">
        <v>192</v>
      </c>
      <c r="F32454">
        <v>20200117</v>
      </c>
      <c r="G32454">
        <v>1.4</v>
      </c>
      <c r="H32454" t="s">
        <v>29</v>
      </c>
      <c r="I32454">
        <v>0.7</v>
      </c>
      <c r="J32454" t="s">
        <v>29</v>
      </c>
      <c r="K32454">
        <v>9.9</v>
      </c>
      <c r="L32454" t="s">
        <v>29</v>
      </c>
      <c r="M32454">
        <v>6.5</v>
      </c>
      <c r="N32454" t="s">
        <v>29</v>
      </c>
      <c r="O32454">
        <v>2.7</v>
      </c>
      <c r="P32454" t="s">
        <v>29</v>
      </c>
      <c r="Q32454">
        <v>71</v>
      </c>
      <c r="R32454" t="s">
        <v>29</v>
      </c>
      <c r="S32454">
        <v>97</v>
      </c>
      <c r="T32454" t="s">
        <v>29</v>
      </c>
      <c r="U32454">
        <v>0</v>
      </c>
      <c r="V32454" t="s">
        <v>31</v>
      </c>
      <c r="W32454">
        <v>1255</v>
      </c>
      <c r="X32454" t="s">
        <v>31</v>
      </c>
      <c r="Y32454">
        <v>86</v>
      </c>
      <c r="Z32454" t="s">
        <v>29</v>
      </c>
    </row>
    <row r="32455" spans="1:26" x14ac:dyDescent="0.25">
      <c r="A32455">
        <v>57039001</v>
      </c>
      <c r="B32455" t="s">
        <v>236</v>
      </c>
      <c r="C32455" t="s">
        <v>237</v>
      </c>
      <c r="D32455" t="s">
        <v>238</v>
      </c>
      <c r="E32455">
        <v>192</v>
      </c>
      <c r="F32455">
        <v>20200118</v>
      </c>
      <c r="G32455">
        <v>0</v>
      </c>
      <c r="H32455" t="s">
        <v>29</v>
      </c>
      <c r="I32455">
        <v>2</v>
      </c>
      <c r="J32455" t="s">
        <v>29</v>
      </c>
      <c r="K32455">
        <v>4.9000000000000004</v>
      </c>
      <c r="L32455" t="s">
        <v>29</v>
      </c>
      <c r="M32455">
        <v>2.8</v>
      </c>
      <c r="N32455" t="s">
        <v>29</v>
      </c>
      <c r="O32455">
        <v>2.1</v>
      </c>
      <c r="P32455" t="s">
        <v>29</v>
      </c>
      <c r="Q32455">
        <v>78</v>
      </c>
      <c r="R32455" t="s">
        <v>29</v>
      </c>
      <c r="S32455">
        <v>97</v>
      </c>
      <c r="T32455" t="s">
        <v>29</v>
      </c>
      <c r="U32455">
        <v>0</v>
      </c>
      <c r="V32455" t="s">
        <v>31</v>
      </c>
      <c r="W32455">
        <v>1378</v>
      </c>
      <c r="X32455" t="s">
        <v>31</v>
      </c>
      <c r="Y32455">
        <v>87</v>
      </c>
      <c r="Z32455" t="s">
        <v>29</v>
      </c>
    </row>
    <row r="32456" spans="1:26" x14ac:dyDescent="0.25">
      <c r="A32456">
        <v>57039001</v>
      </c>
      <c r="B32456" t="s">
        <v>236</v>
      </c>
      <c r="C32456" t="s">
        <v>237</v>
      </c>
      <c r="D32456" t="s">
        <v>238</v>
      </c>
      <c r="E32456">
        <v>192</v>
      </c>
      <c r="F32456">
        <v>20200119</v>
      </c>
      <c r="G32456">
        <v>0</v>
      </c>
      <c r="H32456" t="s">
        <v>29</v>
      </c>
      <c r="I32456">
        <v>-3.1</v>
      </c>
      <c r="J32456" t="s">
        <v>29</v>
      </c>
      <c r="K32456">
        <v>6</v>
      </c>
      <c r="L32456" t="s">
        <v>29</v>
      </c>
      <c r="M32456">
        <v>2</v>
      </c>
      <c r="N32456" t="s">
        <v>29</v>
      </c>
      <c r="O32456">
        <v>2.1</v>
      </c>
      <c r="P32456" t="s">
        <v>29</v>
      </c>
      <c r="Q32456">
        <v>67</v>
      </c>
      <c r="R32456" t="s">
        <v>29</v>
      </c>
      <c r="S32456">
        <v>97</v>
      </c>
      <c r="T32456" t="s">
        <v>29</v>
      </c>
      <c r="U32456">
        <v>0</v>
      </c>
      <c r="V32456" t="s">
        <v>31</v>
      </c>
      <c r="W32456">
        <v>999</v>
      </c>
      <c r="X32456" t="s">
        <v>31</v>
      </c>
      <c r="Y32456">
        <v>85</v>
      </c>
      <c r="Z32456" t="s">
        <v>29</v>
      </c>
    </row>
    <row r="32457" spans="1:26" x14ac:dyDescent="0.25">
      <c r="A32457">
        <v>57039001</v>
      </c>
      <c r="B32457" t="s">
        <v>236</v>
      </c>
      <c r="C32457" t="s">
        <v>237</v>
      </c>
      <c r="D32457" t="s">
        <v>238</v>
      </c>
      <c r="E32457">
        <v>192</v>
      </c>
      <c r="F32457">
        <v>20200120</v>
      </c>
      <c r="G32457">
        <v>0</v>
      </c>
      <c r="H32457" t="s">
        <v>29</v>
      </c>
      <c r="I32457">
        <v>1.1000000000000001</v>
      </c>
      <c r="J32457" t="s">
        <v>29</v>
      </c>
      <c r="K32457">
        <v>6.6</v>
      </c>
      <c r="L32457" t="s">
        <v>29</v>
      </c>
      <c r="M32457">
        <v>2.9</v>
      </c>
      <c r="N32457" t="s">
        <v>29</v>
      </c>
      <c r="O32457">
        <v>3.8</v>
      </c>
      <c r="P32457" t="s">
        <v>29</v>
      </c>
      <c r="Q32457">
        <v>56</v>
      </c>
      <c r="R32457" t="s">
        <v>29</v>
      </c>
      <c r="S32457">
        <v>90</v>
      </c>
      <c r="T32457" t="s">
        <v>29</v>
      </c>
      <c r="U32457">
        <v>0</v>
      </c>
      <c r="V32457" t="s">
        <v>31</v>
      </c>
      <c r="W32457">
        <v>894</v>
      </c>
      <c r="X32457" t="s">
        <v>31</v>
      </c>
      <c r="Y32457">
        <v>77</v>
      </c>
      <c r="Z32457" t="s">
        <v>29</v>
      </c>
    </row>
    <row r="32458" spans="1:26" x14ac:dyDescent="0.25">
      <c r="A32458">
        <v>57039001</v>
      </c>
      <c r="B32458" t="s">
        <v>236</v>
      </c>
      <c r="C32458" t="s">
        <v>237</v>
      </c>
      <c r="D32458" t="s">
        <v>238</v>
      </c>
      <c r="E32458">
        <v>192</v>
      </c>
      <c r="F32458">
        <v>20200121</v>
      </c>
      <c r="G32458">
        <v>0</v>
      </c>
      <c r="H32458" t="s">
        <v>29</v>
      </c>
      <c r="I32458">
        <v>-3.2</v>
      </c>
      <c r="J32458" t="s">
        <v>29</v>
      </c>
      <c r="K32458">
        <v>5.3</v>
      </c>
      <c r="L32458" t="s">
        <v>29</v>
      </c>
      <c r="M32458">
        <v>-0.2</v>
      </c>
      <c r="N32458" t="s">
        <v>29</v>
      </c>
      <c r="O32458">
        <v>1.7</v>
      </c>
      <c r="P32458" t="s">
        <v>29</v>
      </c>
      <c r="Q32458">
        <v>65</v>
      </c>
      <c r="R32458" t="s">
        <v>29</v>
      </c>
      <c r="S32458">
        <v>95</v>
      </c>
      <c r="T32458" t="s">
        <v>29</v>
      </c>
      <c r="U32458">
        <v>0</v>
      </c>
      <c r="V32458" t="s">
        <v>31</v>
      </c>
      <c r="W32458">
        <v>1073</v>
      </c>
      <c r="X32458" t="s">
        <v>31</v>
      </c>
      <c r="Y32458">
        <v>85</v>
      </c>
      <c r="Z32458" t="s">
        <v>29</v>
      </c>
    </row>
    <row r="32459" spans="1:26" x14ac:dyDescent="0.25">
      <c r="A32459">
        <v>57039001</v>
      </c>
      <c r="B32459" t="s">
        <v>236</v>
      </c>
      <c r="C32459" t="s">
        <v>237</v>
      </c>
      <c r="D32459" t="s">
        <v>238</v>
      </c>
      <c r="E32459">
        <v>192</v>
      </c>
      <c r="F32459">
        <v>20200122</v>
      </c>
      <c r="G32459">
        <v>0</v>
      </c>
      <c r="H32459" t="s">
        <v>29</v>
      </c>
      <c r="I32459">
        <v>-4.9000000000000004</v>
      </c>
      <c r="J32459" t="s">
        <v>29</v>
      </c>
      <c r="K32459">
        <v>4.9000000000000004</v>
      </c>
      <c r="L32459" t="s">
        <v>29</v>
      </c>
      <c r="M32459">
        <v>-0.9</v>
      </c>
      <c r="N32459" t="s">
        <v>29</v>
      </c>
      <c r="O32459">
        <v>1.5</v>
      </c>
      <c r="P32459" t="s">
        <v>29</v>
      </c>
      <c r="Q32459">
        <v>63</v>
      </c>
      <c r="R32459" t="s">
        <v>29</v>
      </c>
      <c r="S32459">
        <v>96</v>
      </c>
      <c r="T32459" t="s">
        <v>29</v>
      </c>
      <c r="U32459">
        <v>0</v>
      </c>
      <c r="V32459" t="s">
        <v>31</v>
      </c>
      <c r="W32459">
        <v>1135</v>
      </c>
      <c r="X32459" t="s">
        <v>31</v>
      </c>
      <c r="Y32459">
        <v>87</v>
      </c>
      <c r="Z32459" t="s">
        <v>29</v>
      </c>
    </row>
    <row r="32460" spans="1:26" x14ac:dyDescent="0.25">
      <c r="A32460">
        <v>57039001</v>
      </c>
      <c r="B32460" t="s">
        <v>236</v>
      </c>
      <c r="C32460" t="s">
        <v>237</v>
      </c>
      <c r="D32460" t="s">
        <v>238</v>
      </c>
      <c r="E32460">
        <v>192</v>
      </c>
      <c r="F32460">
        <v>20200123</v>
      </c>
      <c r="G32460">
        <v>0</v>
      </c>
      <c r="H32460" t="s">
        <v>29</v>
      </c>
      <c r="I32460">
        <v>-3.1</v>
      </c>
      <c r="J32460" t="s">
        <v>29</v>
      </c>
      <c r="K32460">
        <v>1.8</v>
      </c>
      <c r="L32460" t="s">
        <v>29</v>
      </c>
      <c r="M32460">
        <v>0.7</v>
      </c>
      <c r="N32460" t="s">
        <v>29</v>
      </c>
      <c r="O32460">
        <v>3.6</v>
      </c>
      <c r="P32460" t="s">
        <v>29</v>
      </c>
      <c r="Q32460">
        <v>85</v>
      </c>
      <c r="R32460" t="s">
        <v>29</v>
      </c>
      <c r="S32460">
        <v>93</v>
      </c>
      <c r="T32460" t="s">
        <v>29</v>
      </c>
      <c r="U32460">
        <v>0</v>
      </c>
      <c r="V32460" t="s">
        <v>31</v>
      </c>
      <c r="W32460">
        <v>1440</v>
      </c>
      <c r="X32460" t="s">
        <v>31</v>
      </c>
      <c r="Y32460">
        <v>90</v>
      </c>
      <c r="Z32460" t="s">
        <v>29</v>
      </c>
    </row>
    <row r="32461" spans="1:26" x14ac:dyDescent="0.25">
      <c r="A32461">
        <v>57039001</v>
      </c>
      <c r="B32461" t="s">
        <v>236</v>
      </c>
      <c r="C32461" t="s">
        <v>237</v>
      </c>
      <c r="D32461" t="s">
        <v>238</v>
      </c>
      <c r="E32461">
        <v>192</v>
      </c>
      <c r="F32461">
        <v>20200124</v>
      </c>
      <c r="G32461">
        <v>0</v>
      </c>
      <c r="H32461" t="s">
        <v>29</v>
      </c>
      <c r="I32461">
        <v>-1.3</v>
      </c>
      <c r="J32461" t="s">
        <v>29</v>
      </c>
      <c r="K32461">
        <v>1.1000000000000001</v>
      </c>
      <c r="L32461" t="s">
        <v>29</v>
      </c>
      <c r="M32461">
        <v>-0.3</v>
      </c>
      <c r="N32461" t="s">
        <v>29</v>
      </c>
      <c r="O32461">
        <v>1.4</v>
      </c>
      <c r="P32461" t="s">
        <v>29</v>
      </c>
      <c r="Q32461">
        <v>89</v>
      </c>
      <c r="R32461" t="s">
        <v>29</v>
      </c>
      <c r="S32461">
        <v>97</v>
      </c>
      <c r="T32461" t="s">
        <v>29</v>
      </c>
      <c r="U32461">
        <v>0</v>
      </c>
      <c r="V32461" t="s">
        <v>31</v>
      </c>
      <c r="W32461">
        <v>1440</v>
      </c>
      <c r="X32461" t="s">
        <v>31</v>
      </c>
      <c r="Y32461">
        <v>95</v>
      </c>
      <c r="Z32461" t="s">
        <v>29</v>
      </c>
    </row>
    <row r="32462" spans="1:26" x14ac:dyDescent="0.25">
      <c r="A32462">
        <v>57039001</v>
      </c>
      <c r="B32462" t="s">
        <v>236</v>
      </c>
      <c r="C32462" t="s">
        <v>237</v>
      </c>
      <c r="D32462" t="s">
        <v>238</v>
      </c>
      <c r="E32462">
        <v>192</v>
      </c>
      <c r="F32462">
        <v>20200125</v>
      </c>
      <c r="G32462">
        <v>0</v>
      </c>
      <c r="H32462" t="s">
        <v>29</v>
      </c>
      <c r="I32462">
        <v>-1.5</v>
      </c>
      <c r="J32462" t="s">
        <v>29</v>
      </c>
      <c r="K32462">
        <v>3.6</v>
      </c>
      <c r="L32462" t="s">
        <v>29</v>
      </c>
      <c r="M32462">
        <v>0.9</v>
      </c>
      <c r="N32462" t="s">
        <v>29</v>
      </c>
      <c r="O32462">
        <v>0.9</v>
      </c>
      <c r="P32462" t="s">
        <v>29</v>
      </c>
      <c r="Q32462">
        <v>92</v>
      </c>
      <c r="R32462" t="s">
        <v>29</v>
      </c>
      <c r="S32462">
        <v>98</v>
      </c>
      <c r="T32462" t="s">
        <v>29</v>
      </c>
      <c r="U32462">
        <v>0</v>
      </c>
      <c r="V32462" t="s">
        <v>31</v>
      </c>
      <c r="W32462">
        <v>1440</v>
      </c>
      <c r="X32462" t="s">
        <v>31</v>
      </c>
      <c r="Y32462">
        <v>97</v>
      </c>
      <c r="Z32462" t="s">
        <v>29</v>
      </c>
    </row>
    <row r="32463" spans="1:26" x14ac:dyDescent="0.25">
      <c r="A32463">
        <v>57039001</v>
      </c>
      <c r="B32463" t="s">
        <v>236</v>
      </c>
      <c r="C32463" t="s">
        <v>237</v>
      </c>
      <c r="D32463" t="s">
        <v>238</v>
      </c>
      <c r="E32463">
        <v>192</v>
      </c>
      <c r="F32463">
        <v>20200126</v>
      </c>
      <c r="G32463">
        <v>0</v>
      </c>
      <c r="H32463" t="s">
        <v>29</v>
      </c>
      <c r="I32463">
        <v>0</v>
      </c>
      <c r="J32463" t="s">
        <v>29</v>
      </c>
      <c r="K32463">
        <v>6.8</v>
      </c>
      <c r="L32463" t="s">
        <v>29</v>
      </c>
      <c r="M32463">
        <v>2.2999999999999998</v>
      </c>
      <c r="N32463" t="s">
        <v>29</v>
      </c>
      <c r="O32463">
        <v>0.8</v>
      </c>
      <c r="P32463" t="s">
        <v>29</v>
      </c>
      <c r="Q32463">
        <v>95</v>
      </c>
      <c r="R32463" t="s">
        <v>29</v>
      </c>
      <c r="S32463">
        <v>98</v>
      </c>
      <c r="T32463" t="s">
        <v>29</v>
      </c>
      <c r="U32463">
        <v>0</v>
      </c>
      <c r="V32463" t="s">
        <v>31</v>
      </c>
      <c r="W32463">
        <v>1440</v>
      </c>
      <c r="X32463" t="s">
        <v>31</v>
      </c>
      <c r="Y32463">
        <v>98</v>
      </c>
      <c r="Z32463" t="s">
        <v>29</v>
      </c>
    </row>
    <row r="32464" spans="1:26" x14ac:dyDescent="0.25">
      <c r="A32464">
        <v>57039001</v>
      </c>
      <c r="B32464" t="s">
        <v>236</v>
      </c>
      <c r="C32464" t="s">
        <v>237</v>
      </c>
      <c r="D32464" t="s">
        <v>238</v>
      </c>
      <c r="E32464">
        <v>192</v>
      </c>
      <c r="F32464">
        <v>20200127</v>
      </c>
      <c r="G32464">
        <v>14.6</v>
      </c>
      <c r="H32464" t="s">
        <v>29</v>
      </c>
      <c r="I32464">
        <v>2.2999999999999998</v>
      </c>
      <c r="J32464" t="s">
        <v>29</v>
      </c>
      <c r="K32464">
        <v>7.9</v>
      </c>
      <c r="L32464" t="s">
        <v>29</v>
      </c>
      <c r="M32464">
        <v>6.7</v>
      </c>
      <c r="N32464" t="s">
        <v>29</v>
      </c>
      <c r="O32464">
        <v>3.7</v>
      </c>
      <c r="P32464" t="s">
        <v>29</v>
      </c>
      <c r="Q32464">
        <v>83</v>
      </c>
      <c r="R32464" t="s">
        <v>29</v>
      </c>
      <c r="S32464">
        <v>95</v>
      </c>
      <c r="T32464" t="s">
        <v>29</v>
      </c>
      <c r="U32464">
        <v>0</v>
      </c>
      <c r="V32464" t="s">
        <v>31</v>
      </c>
      <c r="W32464">
        <v>1440</v>
      </c>
      <c r="X32464" t="s">
        <v>31</v>
      </c>
      <c r="Y32464">
        <v>89</v>
      </c>
      <c r="Z32464" t="s">
        <v>29</v>
      </c>
    </row>
    <row r="32465" spans="1:26" x14ac:dyDescent="0.25">
      <c r="A32465">
        <v>57039001</v>
      </c>
      <c r="B32465" t="s">
        <v>236</v>
      </c>
      <c r="C32465" t="s">
        <v>237</v>
      </c>
      <c r="D32465" t="s">
        <v>238</v>
      </c>
      <c r="E32465">
        <v>192</v>
      </c>
      <c r="F32465">
        <v>20200128</v>
      </c>
      <c r="G32465">
        <v>9.8000000000000007</v>
      </c>
      <c r="H32465" t="s">
        <v>29</v>
      </c>
      <c r="I32465">
        <v>2.2000000000000002</v>
      </c>
      <c r="J32465" t="s">
        <v>29</v>
      </c>
      <c r="K32465">
        <v>7</v>
      </c>
      <c r="L32465" t="s">
        <v>29</v>
      </c>
      <c r="M32465">
        <v>5.2</v>
      </c>
      <c r="N32465" t="s">
        <v>29</v>
      </c>
      <c r="O32465">
        <v>6</v>
      </c>
      <c r="P32465" t="s">
        <v>29</v>
      </c>
      <c r="Q32465">
        <v>61</v>
      </c>
      <c r="R32465" t="s">
        <v>29</v>
      </c>
      <c r="S32465">
        <v>94</v>
      </c>
      <c r="T32465" t="s">
        <v>29</v>
      </c>
      <c r="U32465">
        <v>0</v>
      </c>
      <c r="V32465" t="s">
        <v>31</v>
      </c>
      <c r="W32465">
        <v>799</v>
      </c>
      <c r="X32465" t="s">
        <v>31</v>
      </c>
      <c r="Y32465">
        <v>80</v>
      </c>
      <c r="Z32465" t="s">
        <v>29</v>
      </c>
    </row>
    <row r="32466" spans="1:26" x14ac:dyDescent="0.25">
      <c r="A32466">
        <v>57039001</v>
      </c>
      <c r="B32466" t="s">
        <v>236</v>
      </c>
      <c r="C32466" t="s">
        <v>237</v>
      </c>
      <c r="D32466" t="s">
        <v>238</v>
      </c>
      <c r="E32466">
        <v>192</v>
      </c>
      <c r="F32466">
        <v>20200129</v>
      </c>
      <c r="G32466">
        <v>1.8</v>
      </c>
      <c r="H32466" t="s">
        <v>29</v>
      </c>
      <c r="I32466">
        <v>1</v>
      </c>
      <c r="J32466" t="s">
        <v>29</v>
      </c>
      <c r="K32466">
        <v>7.9</v>
      </c>
      <c r="L32466" t="s">
        <v>29</v>
      </c>
      <c r="M32466">
        <v>4.9000000000000004</v>
      </c>
      <c r="N32466" t="s">
        <v>29</v>
      </c>
      <c r="O32466">
        <v>4.3</v>
      </c>
      <c r="P32466" t="s">
        <v>29</v>
      </c>
      <c r="Q32466">
        <v>68</v>
      </c>
      <c r="R32466" t="s">
        <v>29</v>
      </c>
      <c r="S32466">
        <v>90</v>
      </c>
      <c r="T32466" t="s">
        <v>29</v>
      </c>
      <c r="U32466">
        <v>0</v>
      </c>
      <c r="V32466" t="s">
        <v>31</v>
      </c>
      <c r="W32466">
        <v>1022</v>
      </c>
      <c r="X32466" t="s">
        <v>31</v>
      </c>
      <c r="Y32466">
        <v>82</v>
      </c>
      <c r="Z32466" t="s">
        <v>29</v>
      </c>
    </row>
    <row r="32467" spans="1:26" x14ac:dyDescent="0.25">
      <c r="A32467">
        <v>57039001</v>
      </c>
      <c r="B32467" t="s">
        <v>236</v>
      </c>
      <c r="C32467" t="s">
        <v>237</v>
      </c>
      <c r="D32467" t="s">
        <v>238</v>
      </c>
      <c r="E32467">
        <v>192</v>
      </c>
      <c r="F32467">
        <v>20200130</v>
      </c>
      <c r="G32467">
        <v>3.8</v>
      </c>
      <c r="H32467" t="s">
        <v>29</v>
      </c>
      <c r="I32467">
        <v>1.3</v>
      </c>
      <c r="J32467" t="s">
        <v>29</v>
      </c>
      <c r="K32467">
        <v>12.1</v>
      </c>
      <c r="L32467" t="s">
        <v>29</v>
      </c>
      <c r="M32467">
        <v>7</v>
      </c>
      <c r="N32467" t="s">
        <v>29</v>
      </c>
      <c r="O32467">
        <v>3.4</v>
      </c>
      <c r="P32467" t="s">
        <v>29</v>
      </c>
      <c r="Q32467">
        <v>69</v>
      </c>
      <c r="R32467" t="s">
        <v>29</v>
      </c>
      <c r="S32467">
        <v>95</v>
      </c>
      <c r="T32467" t="s">
        <v>29</v>
      </c>
      <c r="U32467">
        <v>0</v>
      </c>
      <c r="V32467" t="s">
        <v>31</v>
      </c>
      <c r="W32467">
        <v>1215</v>
      </c>
      <c r="X32467" t="s">
        <v>31</v>
      </c>
      <c r="Y32467">
        <v>88</v>
      </c>
      <c r="Z32467" t="s">
        <v>29</v>
      </c>
    </row>
    <row r="32468" spans="1:26" x14ac:dyDescent="0.25">
      <c r="A32468">
        <v>57039001</v>
      </c>
      <c r="B32468" t="s">
        <v>236</v>
      </c>
      <c r="C32468" t="s">
        <v>237</v>
      </c>
      <c r="D32468" t="s">
        <v>238</v>
      </c>
      <c r="E32468">
        <v>192</v>
      </c>
      <c r="F32468">
        <v>20200131</v>
      </c>
      <c r="G32468">
        <v>0.4</v>
      </c>
      <c r="H32468" t="s">
        <v>29</v>
      </c>
      <c r="I32468">
        <v>8.3000000000000007</v>
      </c>
      <c r="J32468" t="s">
        <v>29</v>
      </c>
      <c r="K32468">
        <v>13.5</v>
      </c>
      <c r="L32468" t="s">
        <v>29</v>
      </c>
      <c r="M32468">
        <v>12</v>
      </c>
      <c r="N32468" t="s">
        <v>29</v>
      </c>
      <c r="O32468">
        <v>3.8</v>
      </c>
      <c r="P32468" t="s">
        <v>29</v>
      </c>
      <c r="Q32468">
        <v>81</v>
      </c>
      <c r="R32468" t="s">
        <v>29</v>
      </c>
      <c r="S32468">
        <v>93</v>
      </c>
      <c r="T32468" t="s">
        <v>29</v>
      </c>
      <c r="U32468">
        <v>0</v>
      </c>
      <c r="V32468" t="s">
        <v>31</v>
      </c>
      <c r="W32468">
        <v>1440</v>
      </c>
      <c r="X32468" t="s">
        <v>31</v>
      </c>
      <c r="Y32468">
        <v>87</v>
      </c>
      <c r="Z32468" t="s">
        <v>29</v>
      </c>
    </row>
    <row r="32469" spans="1:26" x14ac:dyDescent="0.25">
      <c r="A32469">
        <v>57039001</v>
      </c>
      <c r="B32469" t="s">
        <v>236</v>
      </c>
      <c r="C32469" t="s">
        <v>237</v>
      </c>
      <c r="D32469" t="s">
        <v>238</v>
      </c>
      <c r="E32469">
        <v>192</v>
      </c>
      <c r="F32469">
        <v>20200201</v>
      </c>
      <c r="G32469">
        <v>11.8</v>
      </c>
      <c r="H32469" t="s">
        <v>29</v>
      </c>
      <c r="I32469">
        <v>10.8</v>
      </c>
      <c r="J32469" t="s">
        <v>29</v>
      </c>
      <c r="K32469">
        <v>12.3</v>
      </c>
      <c r="L32469" t="s">
        <v>29</v>
      </c>
      <c r="M32469">
        <v>11.4</v>
      </c>
      <c r="N32469" t="s">
        <v>29</v>
      </c>
      <c r="O32469">
        <v>5.5</v>
      </c>
      <c r="P32469" t="s">
        <v>29</v>
      </c>
      <c r="Q32469">
        <v>76</v>
      </c>
      <c r="R32469" t="s">
        <v>29</v>
      </c>
      <c r="S32469">
        <v>92</v>
      </c>
      <c r="T32469" t="s">
        <v>29</v>
      </c>
      <c r="U32469">
        <v>0</v>
      </c>
      <c r="V32469" t="s">
        <v>31</v>
      </c>
      <c r="W32469">
        <v>1359</v>
      </c>
      <c r="X32469" t="s">
        <v>31</v>
      </c>
      <c r="Y32469">
        <v>86</v>
      </c>
      <c r="Z32469" t="s">
        <v>29</v>
      </c>
    </row>
    <row r="32470" spans="1:26" x14ac:dyDescent="0.25">
      <c r="A32470">
        <v>57039001</v>
      </c>
      <c r="B32470" t="s">
        <v>236</v>
      </c>
      <c r="C32470" t="s">
        <v>237</v>
      </c>
      <c r="D32470" t="s">
        <v>238</v>
      </c>
      <c r="E32470">
        <v>192</v>
      </c>
      <c r="F32470">
        <v>20200202</v>
      </c>
      <c r="G32470">
        <v>13.6</v>
      </c>
      <c r="H32470" t="s">
        <v>29</v>
      </c>
      <c r="I32470">
        <v>10.1</v>
      </c>
      <c r="J32470" t="s">
        <v>29</v>
      </c>
      <c r="K32470">
        <v>14.9</v>
      </c>
      <c r="L32470" t="s">
        <v>29</v>
      </c>
      <c r="M32470">
        <v>11.8</v>
      </c>
      <c r="N32470" t="s">
        <v>29</v>
      </c>
      <c r="O32470">
        <v>4.5</v>
      </c>
      <c r="P32470" t="s">
        <v>29</v>
      </c>
      <c r="Q32470">
        <v>78</v>
      </c>
      <c r="R32470" t="s">
        <v>29</v>
      </c>
      <c r="S32470">
        <v>94</v>
      </c>
      <c r="T32470" t="s">
        <v>29</v>
      </c>
      <c r="U32470">
        <v>0</v>
      </c>
      <c r="V32470" t="s">
        <v>31</v>
      </c>
      <c r="W32470">
        <v>1325</v>
      </c>
      <c r="X32470" t="s">
        <v>31</v>
      </c>
      <c r="Y32470">
        <v>88</v>
      </c>
      <c r="Z32470" t="s">
        <v>29</v>
      </c>
    </row>
    <row r="32471" spans="1:26" x14ac:dyDescent="0.25">
      <c r="A32471">
        <v>57039001</v>
      </c>
      <c r="B32471" t="s">
        <v>236</v>
      </c>
      <c r="C32471" t="s">
        <v>237</v>
      </c>
      <c r="D32471" t="s">
        <v>238</v>
      </c>
      <c r="E32471">
        <v>192</v>
      </c>
      <c r="F32471">
        <v>20200203</v>
      </c>
      <c r="G32471">
        <v>11.4</v>
      </c>
      <c r="H32471" t="s">
        <v>29</v>
      </c>
      <c r="I32471">
        <v>9.1</v>
      </c>
      <c r="J32471" t="s">
        <v>29</v>
      </c>
      <c r="K32471">
        <v>14.1</v>
      </c>
      <c r="L32471" t="s">
        <v>29</v>
      </c>
      <c r="M32471">
        <v>10.5</v>
      </c>
      <c r="N32471" t="s">
        <v>29</v>
      </c>
      <c r="O32471">
        <v>4.5</v>
      </c>
      <c r="P32471" t="s">
        <v>29</v>
      </c>
      <c r="Q32471">
        <v>67</v>
      </c>
      <c r="R32471" t="s">
        <v>29</v>
      </c>
      <c r="S32471">
        <v>93</v>
      </c>
      <c r="T32471" t="s">
        <v>29</v>
      </c>
      <c r="U32471">
        <v>0</v>
      </c>
      <c r="V32471" t="s">
        <v>31</v>
      </c>
      <c r="W32471">
        <v>1075</v>
      </c>
      <c r="X32471" t="s">
        <v>31</v>
      </c>
      <c r="Y32471">
        <v>84</v>
      </c>
      <c r="Z32471" t="s">
        <v>29</v>
      </c>
    </row>
    <row r="32472" spans="1:26" x14ac:dyDescent="0.25">
      <c r="A32472">
        <v>57039001</v>
      </c>
      <c r="B32472" t="s">
        <v>236</v>
      </c>
      <c r="C32472" t="s">
        <v>237</v>
      </c>
      <c r="D32472" t="s">
        <v>238</v>
      </c>
      <c r="E32472">
        <v>192</v>
      </c>
      <c r="F32472">
        <v>20200204</v>
      </c>
      <c r="G32472">
        <v>2.4</v>
      </c>
      <c r="H32472" t="s">
        <v>29</v>
      </c>
      <c r="I32472">
        <v>2.2999999999999998</v>
      </c>
      <c r="J32472" t="s">
        <v>29</v>
      </c>
      <c r="K32472">
        <v>6.9</v>
      </c>
      <c r="L32472" t="s">
        <v>29</v>
      </c>
      <c r="M32472">
        <v>5.0999999999999996</v>
      </c>
      <c r="N32472" t="s">
        <v>29</v>
      </c>
      <c r="O32472">
        <v>5.3</v>
      </c>
      <c r="P32472" t="s">
        <v>29</v>
      </c>
      <c r="Q32472">
        <v>63</v>
      </c>
      <c r="R32472" t="s">
        <v>29</v>
      </c>
      <c r="S32472">
        <v>92</v>
      </c>
      <c r="T32472" t="s">
        <v>29</v>
      </c>
      <c r="U32472">
        <v>0</v>
      </c>
      <c r="V32472" t="s">
        <v>31</v>
      </c>
      <c r="W32472">
        <v>1006</v>
      </c>
      <c r="X32472" t="s">
        <v>31</v>
      </c>
      <c r="Y32472">
        <v>81</v>
      </c>
      <c r="Z32472" t="s">
        <v>29</v>
      </c>
    </row>
    <row r="32473" spans="1:26" x14ac:dyDescent="0.25">
      <c r="A32473">
        <v>57039001</v>
      </c>
      <c r="B32473" t="s">
        <v>236</v>
      </c>
      <c r="C32473" t="s">
        <v>237</v>
      </c>
      <c r="D32473" t="s">
        <v>238</v>
      </c>
      <c r="E32473">
        <v>192</v>
      </c>
      <c r="F32473">
        <v>20200205</v>
      </c>
      <c r="G32473">
        <v>0</v>
      </c>
      <c r="H32473" t="s">
        <v>29</v>
      </c>
      <c r="I32473">
        <v>2</v>
      </c>
      <c r="J32473" t="s">
        <v>29</v>
      </c>
      <c r="K32473">
        <v>9.1999999999999993</v>
      </c>
      <c r="L32473" t="s">
        <v>29</v>
      </c>
      <c r="M32473">
        <v>3.6</v>
      </c>
      <c r="N32473" t="s">
        <v>29</v>
      </c>
      <c r="O32473">
        <v>1.4</v>
      </c>
      <c r="P32473" t="s">
        <v>29</v>
      </c>
      <c r="Q32473">
        <v>47</v>
      </c>
      <c r="R32473" t="s">
        <v>29</v>
      </c>
      <c r="S32473">
        <v>94</v>
      </c>
      <c r="T32473" t="s">
        <v>29</v>
      </c>
      <c r="U32473">
        <v>0</v>
      </c>
      <c r="V32473" t="s">
        <v>31</v>
      </c>
      <c r="W32473">
        <v>906</v>
      </c>
      <c r="X32473" t="s">
        <v>31</v>
      </c>
      <c r="Y32473">
        <v>78</v>
      </c>
      <c r="Z32473" t="s">
        <v>29</v>
      </c>
    </row>
    <row r="32474" spans="1:26" x14ac:dyDescent="0.25">
      <c r="A32474">
        <v>57039001</v>
      </c>
      <c r="B32474" t="s">
        <v>236</v>
      </c>
      <c r="C32474" t="s">
        <v>237</v>
      </c>
      <c r="D32474" t="s">
        <v>238</v>
      </c>
      <c r="E32474">
        <v>192</v>
      </c>
      <c r="F32474">
        <v>20200206</v>
      </c>
      <c r="G32474">
        <v>0</v>
      </c>
      <c r="H32474" t="s">
        <v>29</v>
      </c>
      <c r="I32474">
        <v>-1.7</v>
      </c>
      <c r="J32474" t="s">
        <v>29</v>
      </c>
      <c r="K32474">
        <v>8.9</v>
      </c>
      <c r="L32474" t="s">
        <v>29</v>
      </c>
      <c r="M32474">
        <v>1.9</v>
      </c>
      <c r="N32474" t="s">
        <v>29</v>
      </c>
      <c r="O32474">
        <v>0.8</v>
      </c>
      <c r="P32474" t="s">
        <v>29</v>
      </c>
      <c r="Q32474">
        <v>44</v>
      </c>
      <c r="R32474" t="s">
        <v>29</v>
      </c>
      <c r="S32474">
        <v>95</v>
      </c>
      <c r="T32474" t="s">
        <v>29</v>
      </c>
      <c r="U32474">
        <v>0</v>
      </c>
      <c r="V32474" t="s">
        <v>31</v>
      </c>
      <c r="W32474">
        <v>990</v>
      </c>
      <c r="X32474" t="s">
        <v>31</v>
      </c>
      <c r="Y32474">
        <v>82</v>
      </c>
      <c r="Z32474" t="s">
        <v>29</v>
      </c>
    </row>
    <row r="32475" spans="1:26" x14ac:dyDescent="0.25">
      <c r="A32475">
        <v>57039001</v>
      </c>
      <c r="B32475" t="s">
        <v>236</v>
      </c>
      <c r="C32475" t="s">
        <v>237</v>
      </c>
      <c r="D32475" t="s">
        <v>238</v>
      </c>
      <c r="E32475">
        <v>192</v>
      </c>
      <c r="F32475">
        <v>20200207</v>
      </c>
      <c r="G32475">
        <v>0</v>
      </c>
      <c r="H32475" t="s">
        <v>29</v>
      </c>
      <c r="I32475">
        <v>-3</v>
      </c>
      <c r="J32475" t="s">
        <v>29</v>
      </c>
      <c r="K32475">
        <v>8</v>
      </c>
      <c r="L32475" t="s">
        <v>29</v>
      </c>
      <c r="M32475">
        <v>1.4</v>
      </c>
      <c r="N32475" t="s">
        <v>29</v>
      </c>
      <c r="O32475">
        <v>1</v>
      </c>
      <c r="P32475" t="s">
        <v>29</v>
      </c>
      <c r="Q32475">
        <v>56</v>
      </c>
      <c r="R32475" t="s">
        <v>29</v>
      </c>
      <c r="S32475">
        <v>95</v>
      </c>
      <c r="T32475" t="s">
        <v>29</v>
      </c>
      <c r="U32475">
        <v>0</v>
      </c>
      <c r="V32475" t="s">
        <v>31</v>
      </c>
      <c r="W32475">
        <v>861</v>
      </c>
      <c r="X32475" t="s">
        <v>31</v>
      </c>
      <c r="Y32475">
        <v>81</v>
      </c>
      <c r="Z32475" t="s">
        <v>29</v>
      </c>
    </row>
    <row r="32476" spans="1:26" x14ac:dyDescent="0.25">
      <c r="A32476">
        <v>57039001</v>
      </c>
      <c r="B32476" t="s">
        <v>236</v>
      </c>
      <c r="C32476" t="s">
        <v>237</v>
      </c>
      <c r="D32476" t="s">
        <v>238</v>
      </c>
      <c r="E32476">
        <v>192</v>
      </c>
      <c r="F32476">
        <v>20200208</v>
      </c>
      <c r="G32476">
        <v>0</v>
      </c>
      <c r="H32476" t="s">
        <v>29</v>
      </c>
      <c r="I32476">
        <v>-2.6</v>
      </c>
      <c r="J32476" t="s">
        <v>29</v>
      </c>
      <c r="K32476">
        <v>6.7</v>
      </c>
      <c r="L32476" t="s">
        <v>29</v>
      </c>
      <c r="M32476">
        <v>1.7</v>
      </c>
      <c r="N32476" t="s">
        <v>29</v>
      </c>
      <c r="O32476">
        <v>0.4</v>
      </c>
      <c r="P32476" t="s">
        <v>29</v>
      </c>
      <c r="Q32476">
        <v>81</v>
      </c>
      <c r="R32476" t="s">
        <v>29</v>
      </c>
      <c r="S32476">
        <v>96</v>
      </c>
      <c r="T32476" t="s">
        <v>29</v>
      </c>
      <c r="U32476">
        <v>0</v>
      </c>
      <c r="V32476" t="s">
        <v>31</v>
      </c>
      <c r="W32476">
        <v>1440</v>
      </c>
      <c r="X32476" t="s">
        <v>31</v>
      </c>
      <c r="Y32476">
        <v>90</v>
      </c>
      <c r="Z32476" t="s">
        <v>29</v>
      </c>
    </row>
    <row r="32477" spans="1:26" x14ac:dyDescent="0.25">
      <c r="A32477">
        <v>57039001</v>
      </c>
      <c r="B32477" t="s">
        <v>236</v>
      </c>
      <c r="C32477" t="s">
        <v>237</v>
      </c>
      <c r="D32477" t="s">
        <v>238</v>
      </c>
      <c r="E32477">
        <v>192</v>
      </c>
      <c r="F32477">
        <v>20200209</v>
      </c>
      <c r="G32477">
        <v>12.4</v>
      </c>
      <c r="H32477" t="s">
        <v>29</v>
      </c>
      <c r="I32477">
        <v>1.8</v>
      </c>
      <c r="J32477" t="s">
        <v>29</v>
      </c>
      <c r="K32477">
        <v>13.7</v>
      </c>
      <c r="L32477" t="s">
        <v>29</v>
      </c>
      <c r="M32477">
        <v>9.5</v>
      </c>
      <c r="N32477" t="s">
        <v>29</v>
      </c>
      <c r="O32477">
        <v>5.8</v>
      </c>
      <c r="P32477" t="s">
        <v>29</v>
      </c>
      <c r="Q32477">
        <v>60</v>
      </c>
      <c r="R32477" t="s">
        <v>29</v>
      </c>
      <c r="S32477">
        <v>89</v>
      </c>
      <c r="T32477" t="s">
        <v>29</v>
      </c>
      <c r="U32477">
        <v>0</v>
      </c>
      <c r="V32477" t="s">
        <v>31</v>
      </c>
      <c r="W32477">
        <v>616</v>
      </c>
      <c r="X32477" t="s">
        <v>31</v>
      </c>
      <c r="Y32477">
        <v>75</v>
      </c>
      <c r="Z32477" t="s">
        <v>29</v>
      </c>
    </row>
    <row r="32478" spans="1:26" x14ac:dyDescent="0.25">
      <c r="A32478">
        <v>57039001</v>
      </c>
      <c r="B32478" t="s">
        <v>236</v>
      </c>
      <c r="C32478" t="s">
        <v>237</v>
      </c>
      <c r="D32478" t="s">
        <v>238</v>
      </c>
      <c r="E32478">
        <v>192</v>
      </c>
      <c r="F32478">
        <v>20200210</v>
      </c>
      <c r="G32478">
        <v>18.600000000000001</v>
      </c>
      <c r="H32478" t="s">
        <v>29</v>
      </c>
      <c r="I32478">
        <v>5.3</v>
      </c>
      <c r="J32478" t="s">
        <v>29</v>
      </c>
      <c r="K32478">
        <v>10.7</v>
      </c>
      <c r="L32478" t="s">
        <v>29</v>
      </c>
      <c r="M32478">
        <v>9.3000000000000007</v>
      </c>
      <c r="N32478" t="s">
        <v>29</v>
      </c>
      <c r="O32478">
        <v>8.4</v>
      </c>
      <c r="P32478" t="s">
        <v>29</v>
      </c>
      <c r="Q32478">
        <v>52</v>
      </c>
      <c r="R32478" t="s">
        <v>29</v>
      </c>
      <c r="S32478">
        <v>90</v>
      </c>
      <c r="T32478" t="s">
        <v>29</v>
      </c>
      <c r="U32478">
        <v>0</v>
      </c>
      <c r="V32478" t="s">
        <v>31</v>
      </c>
      <c r="W32478">
        <v>509</v>
      </c>
      <c r="X32478" t="s">
        <v>31</v>
      </c>
      <c r="Y32478">
        <v>71</v>
      </c>
      <c r="Z32478" t="s">
        <v>29</v>
      </c>
    </row>
    <row r="32479" spans="1:26" x14ac:dyDescent="0.25">
      <c r="A32479">
        <v>57039001</v>
      </c>
      <c r="B32479" t="s">
        <v>236</v>
      </c>
      <c r="C32479" t="s">
        <v>237</v>
      </c>
      <c r="D32479" t="s">
        <v>238</v>
      </c>
      <c r="E32479">
        <v>192</v>
      </c>
      <c r="F32479">
        <v>20200211</v>
      </c>
      <c r="G32479">
        <v>0</v>
      </c>
      <c r="H32479" t="s">
        <v>29</v>
      </c>
      <c r="I32479">
        <v>3.7</v>
      </c>
      <c r="J32479" t="s">
        <v>29</v>
      </c>
      <c r="K32479">
        <v>8.8000000000000007</v>
      </c>
      <c r="L32479" t="s">
        <v>29</v>
      </c>
      <c r="M32479">
        <v>5.7</v>
      </c>
      <c r="N32479" t="s">
        <v>29</v>
      </c>
      <c r="O32479">
        <v>7</v>
      </c>
      <c r="P32479" t="s">
        <v>29</v>
      </c>
      <c r="Q32479">
        <v>48</v>
      </c>
      <c r="R32479" t="s">
        <v>29</v>
      </c>
      <c r="S32479">
        <v>82</v>
      </c>
      <c r="T32479" t="s">
        <v>29</v>
      </c>
      <c r="U32479">
        <v>0</v>
      </c>
      <c r="V32479" t="s">
        <v>31</v>
      </c>
      <c r="W32479">
        <v>89</v>
      </c>
      <c r="X32479" t="s">
        <v>31</v>
      </c>
      <c r="Y32479">
        <v>68</v>
      </c>
      <c r="Z32479" t="s">
        <v>29</v>
      </c>
    </row>
    <row r="32480" spans="1:26" x14ac:dyDescent="0.25">
      <c r="A32480">
        <v>57039001</v>
      </c>
      <c r="B32480" t="s">
        <v>236</v>
      </c>
      <c r="C32480" t="s">
        <v>237</v>
      </c>
      <c r="D32480" t="s">
        <v>238</v>
      </c>
      <c r="E32480">
        <v>192</v>
      </c>
      <c r="F32480">
        <v>20200212</v>
      </c>
      <c r="G32480">
        <v>0.6</v>
      </c>
      <c r="H32480" t="s">
        <v>29</v>
      </c>
      <c r="I32480">
        <v>3.3</v>
      </c>
      <c r="J32480" t="s">
        <v>29</v>
      </c>
      <c r="K32480">
        <v>7.7</v>
      </c>
      <c r="L32480" t="s">
        <v>29</v>
      </c>
      <c r="M32480">
        <v>4.7</v>
      </c>
      <c r="N32480" t="s">
        <v>29</v>
      </c>
      <c r="O32480">
        <v>4.5</v>
      </c>
      <c r="P32480" t="s">
        <v>29</v>
      </c>
      <c r="Q32480">
        <v>65</v>
      </c>
      <c r="R32480" t="s">
        <v>29</v>
      </c>
      <c r="S32480">
        <v>89</v>
      </c>
      <c r="T32480" t="s">
        <v>29</v>
      </c>
      <c r="U32480">
        <v>0</v>
      </c>
      <c r="V32480" t="s">
        <v>31</v>
      </c>
      <c r="W32480">
        <v>516</v>
      </c>
      <c r="X32480" t="s">
        <v>31</v>
      </c>
      <c r="Y32480">
        <v>77</v>
      </c>
      <c r="Z32480" t="s">
        <v>29</v>
      </c>
    </row>
    <row r="32481" spans="1:26" x14ac:dyDescent="0.25">
      <c r="A32481">
        <v>57039001</v>
      </c>
      <c r="B32481" t="s">
        <v>236</v>
      </c>
      <c r="C32481" t="s">
        <v>237</v>
      </c>
      <c r="D32481" t="s">
        <v>238</v>
      </c>
      <c r="E32481">
        <v>192</v>
      </c>
      <c r="F32481">
        <v>20200213</v>
      </c>
      <c r="G32481">
        <v>5.6</v>
      </c>
      <c r="H32481" t="s">
        <v>29</v>
      </c>
      <c r="I32481">
        <v>0.7</v>
      </c>
      <c r="J32481" t="s">
        <v>29</v>
      </c>
      <c r="K32481">
        <v>8.3000000000000007</v>
      </c>
      <c r="L32481" t="s">
        <v>29</v>
      </c>
      <c r="M32481">
        <v>5.0999999999999996</v>
      </c>
      <c r="N32481" t="s">
        <v>29</v>
      </c>
      <c r="O32481">
        <v>4.5999999999999996</v>
      </c>
      <c r="P32481" t="s">
        <v>29</v>
      </c>
      <c r="Q32481">
        <v>61</v>
      </c>
      <c r="R32481" t="s">
        <v>29</v>
      </c>
      <c r="S32481">
        <v>91</v>
      </c>
      <c r="T32481" t="s">
        <v>29</v>
      </c>
      <c r="U32481">
        <v>0</v>
      </c>
      <c r="V32481" t="s">
        <v>31</v>
      </c>
      <c r="W32481">
        <v>1010</v>
      </c>
      <c r="X32481" t="s">
        <v>31</v>
      </c>
      <c r="Y32481">
        <v>82</v>
      </c>
      <c r="Z32481" t="s">
        <v>29</v>
      </c>
    </row>
    <row r="32482" spans="1:26" x14ac:dyDescent="0.25">
      <c r="A32482">
        <v>57039001</v>
      </c>
      <c r="B32482" t="s">
        <v>236</v>
      </c>
      <c r="C32482" t="s">
        <v>237</v>
      </c>
      <c r="D32482" t="s">
        <v>238</v>
      </c>
      <c r="E32482">
        <v>192</v>
      </c>
      <c r="F32482">
        <v>20200214</v>
      </c>
      <c r="G32482">
        <v>0</v>
      </c>
      <c r="H32482" t="s">
        <v>29</v>
      </c>
      <c r="I32482">
        <v>6.5</v>
      </c>
      <c r="J32482" t="s">
        <v>29</v>
      </c>
      <c r="K32482">
        <v>10.7</v>
      </c>
      <c r="L32482" t="s">
        <v>29</v>
      </c>
      <c r="M32482">
        <v>7.6</v>
      </c>
      <c r="N32482" t="s">
        <v>29</v>
      </c>
      <c r="O32482">
        <v>3.1</v>
      </c>
      <c r="P32482" t="s">
        <v>29</v>
      </c>
      <c r="Q32482">
        <v>68</v>
      </c>
      <c r="R32482" t="s">
        <v>29</v>
      </c>
      <c r="S32482">
        <v>88</v>
      </c>
      <c r="T32482" t="s">
        <v>29</v>
      </c>
      <c r="U32482">
        <v>0</v>
      </c>
      <c r="V32482" t="s">
        <v>31</v>
      </c>
      <c r="W32482">
        <v>810</v>
      </c>
      <c r="X32482" t="s">
        <v>31</v>
      </c>
      <c r="Y32482">
        <v>79</v>
      </c>
      <c r="Z32482" t="s">
        <v>29</v>
      </c>
    </row>
    <row r="32483" spans="1:26" x14ac:dyDescent="0.25">
      <c r="A32483">
        <v>57039001</v>
      </c>
      <c r="B32483" t="s">
        <v>236</v>
      </c>
      <c r="C32483" t="s">
        <v>237</v>
      </c>
      <c r="D32483" t="s">
        <v>238</v>
      </c>
      <c r="E32483">
        <v>192</v>
      </c>
      <c r="F32483">
        <v>20200215</v>
      </c>
      <c r="G32483">
        <v>0</v>
      </c>
      <c r="H32483" t="s">
        <v>29</v>
      </c>
      <c r="I32483">
        <v>1.5</v>
      </c>
      <c r="J32483" t="s">
        <v>29</v>
      </c>
      <c r="K32483">
        <v>12.6</v>
      </c>
      <c r="L32483" t="s">
        <v>29</v>
      </c>
      <c r="M32483">
        <v>7.7</v>
      </c>
      <c r="N32483" t="s">
        <v>29</v>
      </c>
      <c r="O32483">
        <v>2.6</v>
      </c>
      <c r="P32483" t="s">
        <v>29</v>
      </c>
      <c r="Q32483">
        <v>56</v>
      </c>
      <c r="R32483" t="s">
        <v>29</v>
      </c>
      <c r="S32483">
        <v>94</v>
      </c>
      <c r="T32483" t="s">
        <v>29</v>
      </c>
      <c r="U32483">
        <v>0</v>
      </c>
      <c r="V32483" t="s">
        <v>31</v>
      </c>
      <c r="W32483">
        <v>615</v>
      </c>
      <c r="X32483" t="s">
        <v>31</v>
      </c>
      <c r="Y32483">
        <v>75</v>
      </c>
      <c r="Z32483" t="s">
        <v>29</v>
      </c>
    </row>
    <row r="32484" spans="1:26" x14ac:dyDescent="0.25">
      <c r="A32484">
        <v>57039001</v>
      </c>
      <c r="B32484" t="s">
        <v>236</v>
      </c>
      <c r="C32484" t="s">
        <v>237</v>
      </c>
      <c r="D32484" t="s">
        <v>238</v>
      </c>
      <c r="E32484">
        <v>192</v>
      </c>
      <c r="F32484">
        <v>20200216</v>
      </c>
      <c r="G32484">
        <v>9.4</v>
      </c>
      <c r="H32484" t="s">
        <v>29</v>
      </c>
      <c r="I32484">
        <v>8</v>
      </c>
      <c r="J32484" t="s">
        <v>29</v>
      </c>
      <c r="K32484">
        <v>17.3</v>
      </c>
      <c r="L32484" t="s">
        <v>29</v>
      </c>
      <c r="M32484">
        <v>12.9</v>
      </c>
      <c r="N32484" t="s">
        <v>29</v>
      </c>
      <c r="O32484">
        <v>5.0999999999999996</v>
      </c>
      <c r="P32484" t="s">
        <v>29</v>
      </c>
      <c r="Q32484">
        <v>45</v>
      </c>
      <c r="R32484" t="s">
        <v>29</v>
      </c>
      <c r="S32484">
        <v>91</v>
      </c>
      <c r="T32484" t="s">
        <v>29</v>
      </c>
      <c r="U32484">
        <v>0</v>
      </c>
      <c r="V32484" t="s">
        <v>31</v>
      </c>
      <c r="W32484">
        <v>79</v>
      </c>
      <c r="X32484" t="s">
        <v>31</v>
      </c>
      <c r="Y32484">
        <v>61</v>
      </c>
      <c r="Z32484" t="s">
        <v>29</v>
      </c>
    </row>
    <row r="32485" spans="1:26" x14ac:dyDescent="0.25">
      <c r="A32485">
        <v>57039001</v>
      </c>
      <c r="B32485" t="s">
        <v>236</v>
      </c>
      <c r="C32485" t="s">
        <v>237</v>
      </c>
      <c r="D32485" t="s">
        <v>238</v>
      </c>
      <c r="E32485">
        <v>192</v>
      </c>
      <c r="F32485">
        <v>20200217</v>
      </c>
      <c r="G32485">
        <v>1.2</v>
      </c>
      <c r="H32485" t="s">
        <v>29</v>
      </c>
      <c r="I32485">
        <v>6.7</v>
      </c>
      <c r="J32485" t="s">
        <v>29</v>
      </c>
      <c r="K32485">
        <v>9.6999999999999993</v>
      </c>
      <c r="L32485" t="s">
        <v>29</v>
      </c>
      <c r="M32485">
        <v>7.8</v>
      </c>
      <c r="N32485" t="s">
        <v>29</v>
      </c>
      <c r="O32485">
        <v>4</v>
      </c>
      <c r="P32485" t="s">
        <v>29</v>
      </c>
      <c r="Q32485">
        <v>70</v>
      </c>
      <c r="R32485" t="s">
        <v>29</v>
      </c>
      <c r="S32485">
        <v>91</v>
      </c>
      <c r="T32485" t="s">
        <v>29</v>
      </c>
      <c r="U32485">
        <v>0</v>
      </c>
      <c r="V32485" t="s">
        <v>31</v>
      </c>
      <c r="W32485">
        <v>795</v>
      </c>
      <c r="X32485" t="s">
        <v>31</v>
      </c>
      <c r="Y32485">
        <v>81</v>
      </c>
      <c r="Z32485" t="s">
        <v>29</v>
      </c>
    </row>
    <row r="32486" spans="1:26" x14ac:dyDescent="0.25">
      <c r="A32486">
        <v>57039001</v>
      </c>
      <c r="B32486" t="s">
        <v>236</v>
      </c>
      <c r="C32486" t="s">
        <v>237</v>
      </c>
      <c r="D32486" t="s">
        <v>238</v>
      </c>
      <c r="E32486">
        <v>192</v>
      </c>
      <c r="F32486">
        <v>20200218</v>
      </c>
      <c r="G32486">
        <v>3</v>
      </c>
      <c r="H32486" t="s">
        <v>29</v>
      </c>
      <c r="I32486">
        <v>5.3</v>
      </c>
      <c r="J32486" t="s">
        <v>29</v>
      </c>
      <c r="K32486">
        <v>9.5</v>
      </c>
      <c r="L32486" t="s">
        <v>29</v>
      </c>
      <c r="M32486">
        <v>6.7</v>
      </c>
      <c r="N32486" t="s">
        <v>29</v>
      </c>
      <c r="O32486">
        <v>4.3</v>
      </c>
      <c r="P32486" t="s">
        <v>29</v>
      </c>
      <c r="Q32486">
        <v>56</v>
      </c>
      <c r="R32486" t="s">
        <v>29</v>
      </c>
      <c r="S32486">
        <v>85</v>
      </c>
      <c r="T32486" t="s">
        <v>29</v>
      </c>
      <c r="U32486">
        <v>0</v>
      </c>
      <c r="V32486" t="s">
        <v>31</v>
      </c>
      <c r="W32486">
        <v>152</v>
      </c>
      <c r="X32486" t="s">
        <v>31</v>
      </c>
      <c r="Y32486">
        <v>73</v>
      </c>
      <c r="Z32486" t="s">
        <v>29</v>
      </c>
    </row>
    <row r="32487" spans="1:26" x14ac:dyDescent="0.25">
      <c r="A32487">
        <v>57039001</v>
      </c>
      <c r="B32487" t="s">
        <v>236</v>
      </c>
      <c r="C32487" t="s">
        <v>237</v>
      </c>
      <c r="D32487" t="s">
        <v>238</v>
      </c>
      <c r="E32487">
        <v>192</v>
      </c>
      <c r="F32487">
        <v>20200219</v>
      </c>
      <c r="G32487">
        <v>0.6</v>
      </c>
      <c r="H32487" t="s">
        <v>29</v>
      </c>
      <c r="I32487">
        <v>5</v>
      </c>
      <c r="J32487" t="s">
        <v>29</v>
      </c>
      <c r="K32487">
        <v>8.4</v>
      </c>
      <c r="L32487" t="s">
        <v>29</v>
      </c>
      <c r="M32487">
        <v>6.4</v>
      </c>
      <c r="N32487" t="s">
        <v>29</v>
      </c>
      <c r="O32487">
        <v>4.7</v>
      </c>
      <c r="P32487" t="s">
        <v>29</v>
      </c>
      <c r="Q32487">
        <v>51</v>
      </c>
      <c r="R32487" t="s">
        <v>29</v>
      </c>
      <c r="S32487">
        <v>88</v>
      </c>
      <c r="T32487" t="s">
        <v>29</v>
      </c>
      <c r="U32487">
        <v>0</v>
      </c>
      <c r="V32487" t="s">
        <v>31</v>
      </c>
      <c r="W32487">
        <v>440</v>
      </c>
      <c r="X32487" t="s">
        <v>31</v>
      </c>
      <c r="Y32487">
        <v>72</v>
      </c>
      <c r="Z32487" t="s">
        <v>29</v>
      </c>
    </row>
    <row r="32488" spans="1:26" x14ac:dyDescent="0.25">
      <c r="A32488">
        <v>57039001</v>
      </c>
      <c r="B32488" t="s">
        <v>236</v>
      </c>
      <c r="C32488" t="s">
        <v>237</v>
      </c>
      <c r="D32488" t="s">
        <v>238</v>
      </c>
      <c r="E32488">
        <v>192</v>
      </c>
      <c r="F32488">
        <v>20200220</v>
      </c>
      <c r="G32488">
        <v>1.8</v>
      </c>
      <c r="H32488" t="s">
        <v>29</v>
      </c>
      <c r="I32488">
        <v>5.0999999999999996</v>
      </c>
      <c r="J32488" t="s">
        <v>29</v>
      </c>
      <c r="K32488">
        <v>9.5</v>
      </c>
      <c r="L32488" t="s">
        <v>29</v>
      </c>
      <c r="M32488">
        <v>7.3</v>
      </c>
      <c r="N32488" t="s">
        <v>29</v>
      </c>
      <c r="O32488">
        <v>4.4000000000000004</v>
      </c>
      <c r="P32488" t="s">
        <v>29</v>
      </c>
      <c r="Q32488">
        <v>62</v>
      </c>
      <c r="R32488" t="s">
        <v>29</v>
      </c>
      <c r="S32488">
        <v>93</v>
      </c>
      <c r="T32488" t="s">
        <v>29</v>
      </c>
      <c r="U32488">
        <v>0</v>
      </c>
      <c r="V32488" t="s">
        <v>31</v>
      </c>
      <c r="W32488">
        <v>659</v>
      </c>
      <c r="X32488" t="s">
        <v>31</v>
      </c>
      <c r="Y32488">
        <v>78</v>
      </c>
      <c r="Z32488" t="s">
        <v>29</v>
      </c>
    </row>
    <row r="32489" spans="1:26" x14ac:dyDescent="0.25">
      <c r="A32489">
        <v>57039001</v>
      </c>
      <c r="B32489" t="s">
        <v>236</v>
      </c>
      <c r="C32489" t="s">
        <v>237</v>
      </c>
      <c r="D32489" t="s">
        <v>238</v>
      </c>
      <c r="E32489">
        <v>192</v>
      </c>
      <c r="F32489">
        <v>20200221</v>
      </c>
      <c r="G32489">
        <v>0</v>
      </c>
      <c r="H32489" t="s">
        <v>29</v>
      </c>
      <c r="I32489">
        <v>2.5</v>
      </c>
      <c r="J32489" t="s">
        <v>29</v>
      </c>
      <c r="K32489">
        <v>9.6</v>
      </c>
      <c r="L32489" t="s">
        <v>29</v>
      </c>
      <c r="M32489">
        <v>5.5</v>
      </c>
      <c r="N32489" t="s">
        <v>29</v>
      </c>
      <c r="O32489">
        <v>3</v>
      </c>
      <c r="P32489" t="s">
        <v>29</v>
      </c>
      <c r="Q32489">
        <v>49</v>
      </c>
      <c r="R32489" t="s">
        <v>29</v>
      </c>
      <c r="S32489">
        <v>87</v>
      </c>
      <c r="T32489" t="s">
        <v>29</v>
      </c>
      <c r="U32489">
        <v>0</v>
      </c>
      <c r="V32489" t="s">
        <v>31</v>
      </c>
      <c r="W32489">
        <v>548</v>
      </c>
      <c r="X32489" t="s">
        <v>31</v>
      </c>
      <c r="Y32489">
        <v>72</v>
      </c>
      <c r="Z32489" t="s">
        <v>29</v>
      </c>
    </row>
    <row r="32490" spans="1:26" x14ac:dyDescent="0.25">
      <c r="A32490">
        <v>57039001</v>
      </c>
      <c r="B32490" t="s">
        <v>236</v>
      </c>
      <c r="C32490" t="s">
        <v>237</v>
      </c>
      <c r="D32490" t="s">
        <v>238</v>
      </c>
      <c r="E32490">
        <v>192</v>
      </c>
      <c r="F32490">
        <v>20200222</v>
      </c>
      <c r="G32490">
        <v>0</v>
      </c>
      <c r="H32490" t="s">
        <v>29</v>
      </c>
      <c r="I32490">
        <v>0.5</v>
      </c>
      <c r="J32490" t="s">
        <v>29</v>
      </c>
      <c r="K32490">
        <v>12.3</v>
      </c>
      <c r="L32490" t="s">
        <v>29</v>
      </c>
      <c r="M32490">
        <v>7.6</v>
      </c>
      <c r="N32490" t="s">
        <v>29</v>
      </c>
      <c r="O32490">
        <v>3.9</v>
      </c>
      <c r="P32490" t="s">
        <v>29</v>
      </c>
      <c r="Q32490">
        <v>45</v>
      </c>
      <c r="R32490" t="s">
        <v>29</v>
      </c>
      <c r="S32490">
        <v>89</v>
      </c>
      <c r="T32490" t="s">
        <v>29</v>
      </c>
      <c r="U32490">
        <v>0</v>
      </c>
      <c r="V32490" t="s">
        <v>31</v>
      </c>
      <c r="W32490">
        <v>436</v>
      </c>
      <c r="X32490" t="s">
        <v>31</v>
      </c>
      <c r="Y32490">
        <v>69</v>
      </c>
      <c r="Z32490" t="s">
        <v>29</v>
      </c>
    </row>
    <row r="32491" spans="1:26" x14ac:dyDescent="0.25">
      <c r="A32491">
        <v>57039001</v>
      </c>
      <c r="B32491" t="s">
        <v>236</v>
      </c>
      <c r="C32491" t="s">
        <v>237</v>
      </c>
      <c r="D32491" t="s">
        <v>238</v>
      </c>
      <c r="E32491">
        <v>192</v>
      </c>
      <c r="F32491">
        <v>20200223</v>
      </c>
      <c r="G32491">
        <v>2.6</v>
      </c>
      <c r="H32491" t="s">
        <v>29</v>
      </c>
      <c r="I32491">
        <v>8.9</v>
      </c>
      <c r="J32491" t="s">
        <v>29</v>
      </c>
      <c r="K32491">
        <v>12.1</v>
      </c>
      <c r="L32491" t="s">
        <v>29</v>
      </c>
      <c r="M32491">
        <v>10.5</v>
      </c>
      <c r="N32491" t="s">
        <v>29</v>
      </c>
      <c r="O32491">
        <v>6.1</v>
      </c>
      <c r="P32491" t="s">
        <v>29</v>
      </c>
      <c r="Q32491">
        <v>77</v>
      </c>
      <c r="R32491" t="s">
        <v>29</v>
      </c>
      <c r="S32491">
        <v>92</v>
      </c>
      <c r="T32491" t="s">
        <v>29</v>
      </c>
      <c r="U32491">
        <v>0</v>
      </c>
      <c r="V32491" t="s">
        <v>31</v>
      </c>
      <c r="W32491">
        <v>1166</v>
      </c>
      <c r="X32491" t="s">
        <v>31</v>
      </c>
      <c r="Y32491">
        <v>83</v>
      </c>
      <c r="Z32491" t="s">
        <v>29</v>
      </c>
    </row>
    <row r="32492" spans="1:26" x14ac:dyDescent="0.25">
      <c r="A32492">
        <v>57039001</v>
      </c>
      <c r="B32492" t="s">
        <v>236</v>
      </c>
      <c r="C32492" t="s">
        <v>237</v>
      </c>
      <c r="D32492" t="s">
        <v>238</v>
      </c>
      <c r="E32492">
        <v>192</v>
      </c>
      <c r="F32492">
        <v>20200224</v>
      </c>
      <c r="G32492">
        <v>5</v>
      </c>
      <c r="H32492" t="s">
        <v>29</v>
      </c>
      <c r="I32492">
        <v>5.5</v>
      </c>
      <c r="J32492" t="s">
        <v>29</v>
      </c>
      <c r="K32492">
        <v>12.6</v>
      </c>
      <c r="L32492" t="s">
        <v>29</v>
      </c>
      <c r="M32492">
        <v>9.4</v>
      </c>
      <c r="N32492" t="s">
        <v>29</v>
      </c>
      <c r="O32492">
        <v>4</v>
      </c>
      <c r="P32492" t="s">
        <v>29</v>
      </c>
      <c r="Q32492">
        <v>67</v>
      </c>
      <c r="R32492" t="s">
        <v>29</v>
      </c>
      <c r="S32492">
        <v>96</v>
      </c>
      <c r="T32492" t="s">
        <v>29</v>
      </c>
      <c r="U32492">
        <v>0</v>
      </c>
      <c r="V32492" t="s">
        <v>31</v>
      </c>
      <c r="W32492">
        <v>871</v>
      </c>
      <c r="X32492" t="s">
        <v>31</v>
      </c>
      <c r="Y32492">
        <v>82</v>
      </c>
      <c r="Z32492" t="s">
        <v>29</v>
      </c>
    </row>
    <row r="32493" spans="1:26" x14ac:dyDescent="0.25">
      <c r="A32493">
        <v>57039001</v>
      </c>
      <c r="B32493" t="s">
        <v>236</v>
      </c>
      <c r="C32493" t="s">
        <v>237</v>
      </c>
      <c r="D32493" t="s">
        <v>238</v>
      </c>
      <c r="E32493">
        <v>192</v>
      </c>
      <c r="F32493">
        <v>20200225</v>
      </c>
      <c r="G32493">
        <v>7.8</v>
      </c>
      <c r="H32493" t="s">
        <v>29</v>
      </c>
      <c r="I32493">
        <v>6.8</v>
      </c>
      <c r="J32493" t="s">
        <v>29</v>
      </c>
      <c r="K32493">
        <v>10.1</v>
      </c>
      <c r="L32493" t="s">
        <v>29</v>
      </c>
      <c r="M32493">
        <v>7</v>
      </c>
      <c r="N32493" t="s">
        <v>29</v>
      </c>
      <c r="O32493">
        <v>4.8</v>
      </c>
      <c r="P32493" t="s">
        <v>29</v>
      </c>
      <c r="Q32493">
        <v>59</v>
      </c>
      <c r="R32493" t="s">
        <v>29</v>
      </c>
      <c r="S32493">
        <v>91</v>
      </c>
      <c r="T32493" t="s">
        <v>29</v>
      </c>
      <c r="U32493">
        <v>0</v>
      </c>
      <c r="V32493" t="s">
        <v>31</v>
      </c>
      <c r="W32493">
        <v>1048</v>
      </c>
      <c r="X32493" t="s">
        <v>31</v>
      </c>
      <c r="Y32493">
        <v>83</v>
      </c>
      <c r="Z32493" t="s">
        <v>29</v>
      </c>
    </row>
    <row r="32494" spans="1:26" x14ac:dyDescent="0.25">
      <c r="A32494">
        <v>57039001</v>
      </c>
      <c r="B32494" t="s">
        <v>236</v>
      </c>
      <c r="C32494" t="s">
        <v>237</v>
      </c>
      <c r="D32494" t="s">
        <v>238</v>
      </c>
      <c r="E32494">
        <v>192</v>
      </c>
      <c r="F32494">
        <v>20200226</v>
      </c>
      <c r="G32494">
        <v>0.4</v>
      </c>
      <c r="H32494" t="s">
        <v>29</v>
      </c>
      <c r="I32494">
        <v>1.2</v>
      </c>
      <c r="J32494" t="s">
        <v>29</v>
      </c>
      <c r="K32494">
        <v>5.7</v>
      </c>
      <c r="L32494" t="s">
        <v>29</v>
      </c>
      <c r="M32494">
        <v>3.2</v>
      </c>
      <c r="N32494" t="s">
        <v>29</v>
      </c>
      <c r="O32494">
        <v>5</v>
      </c>
      <c r="P32494" t="s">
        <v>29</v>
      </c>
      <c r="Q32494">
        <v>68</v>
      </c>
      <c r="R32494" t="s">
        <v>29</v>
      </c>
      <c r="S32494">
        <v>91</v>
      </c>
      <c r="T32494" t="s">
        <v>29</v>
      </c>
      <c r="U32494">
        <v>0</v>
      </c>
      <c r="V32494" t="s">
        <v>31</v>
      </c>
      <c r="W32494">
        <v>940</v>
      </c>
      <c r="X32494" t="s">
        <v>31</v>
      </c>
      <c r="Y32494">
        <v>81</v>
      </c>
      <c r="Z32494" t="s">
        <v>29</v>
      </c>
    </row>
    <row r="32495" spans="1:26" x14ac:dyDescent="0.25">
      <c r="A32495">
        <v>57039001</v>
      </c>
      <c r="B32495" t="s">
        <v>236</v>
      </c>
      <c r="C32495" t="s">
        <v>237</v>
      </c>
      <c r="D32495" t="s">
        <v>238</v>
      </c>
      <c r="E32495">
        <v>192</v>
      </c>
      <c r="F32495">
        <v>20200227</v>
      </c>
      <c r="G32495">
        <v>10.4</v>
      </c>
      <c r="H32495" t="s">
        <v>29</v>
      </c>
      <c r="I32495">
        <v>0.4</v>
      </c>
      <c r="J32495" t="s">
        <v>29</v>
      </c>
      <c r="K32495">
        <v>7.4</v>
      </c>
      <c r="L32495" t="s">
        <v>29</v>
      </c>
      <c r="M32495">
        <v>2.7</v>
      </c>
      <c r="N32495" t="s">
        <v>29</v>
      </c>
      <c r="O32495">
        <v>5.4</v>
      </c>
      <c r="P32495" t="s">
        <v>29</v>
      </c>
      <c r="Q32495">
        <v>74</v>
      </c>
      <c r="R32495" t="s">
        <v>29</v>
      </c>
      <c r="S32495">
        <v>97</v>
      </c>
      <c r="T32495" t="s">
        <v>29</v>
      </c>
      <c r="U32495">
        <v>0</v>
      </c>
      <c r="V32495" t="s">
        <v>31</v>
      </c>
      <c r="W32495">
        <v>1131</v>
      </c>
      <c r="X32495" t="s">
        <v>31</v>
      </c>
      <c r="Y32495">
        <v>85</v>
      </c>
      <c r="Z32495" t="s">
        <v>29</v>
      </c>
    </row>
    <row r="32496" spans="1:26" x14ac:dyDescent="0.25">
      <c r="A32496">
        <v>57039001</v>
      </c>
      <c r="B32496" t="s">
        <v>236</v>
      </c>
      <c r="C32496" t="s">
        <v>237</v>
      </c>
      <c r="D32496" t="s">
        <v>238</v>
      </c>
      <c r="E32496">
        <v>192</v>
      </c>
      <c r="F32496">
        <v>20200228</v>
      </c>
      <c r="G32496">
        <v>0.2</v>
      </c>
      <c r="H32496" t="s">
        <v>29</v>
      </c>
      <c r="I32496">
        <v>-0.4</v>
      </c>
      <c r="J32496" t="s">
        <v>29</v>
      </c>
      <c r="K32496">
        <v>9.6</v>
      </c>
      <c r="L32496" t="s">
        <v>29</v>
      </c>
      <c r="M32496">
        <v>5.5</v>
      </c>
      <c r="N32496" t="s">
        <v>29</v>
      </c>
      <c r="O32496">
        <v>3.5</v>
      </c>
      <c r="P32496" t="s">
        <v>29</v>
      </c>
      <c r="Q32496">
        <v>49</v>
      </c>
      <c r="R32496" t="s">
        <v>29</v>
      </c>
      <c r="S32496">
        <v>90</v>
      </c>
      <c r="T32496" t="s">
        <v>29</v>
      </c>
      <c r="U32496">
        <v>0</v>
      </c>
      <c r="V32496" t="s">
        <v>31</v>
      </c>
      <c r="W32496">
        <v>477</v>
      </c>
      <c r="X32496" t="s">
        <v>31</v>
      </c>
      <c r="Y32496">
        <v>68</v>
      </c>
      <c r="Z32496" t="s">
        <v>29</v>
      </c>
    </row>
    <row r="32497" spans="1:26" x14ac:dyDescent="0.25">
      <c r="A32497">
        <v>57039001</v>
      </c>
      <c r="B32497" t="s">
        <v>236</v>
      </c>
      <c r="C32497" t="s">
        <v>237</v>
      </c>
      <c r="D32497" t="s">
        <v>238</v>
      </c>
      <c r="E32497">
        <v>192</v>
      </c>
      <c r="F32497">
        <v>20200229</v>
      </c>
      <c r="G32497">
        <v>5.6</v>
      </c>
      <c r="H32497" t="s">
        <v>29</v>
      </c>
      <c r="I32497">
        <v>6.5</v>
      </c>
      <c r="J32497" t="s">
        <v>29</v>
      </c>
      <c r="K32497">
        <v>14.4</v>
      </c>
      <c r="L32497" t="s">
        <v>29</v>
      </c>
      <c r="M32497">
        <v>9.1999999999999993</v>
      </c>
      <c r="N32497" t="s">
        <v>29</v>
      </c>
      <c r="O32497">
        <v>5.3</v>
      </c>
      <c r="P32497" t="s">
        <v>29</v>
      </c>
      <c r="Q32497">
        <v>57</v>
      </c>
      <c r="R32497" t="s">
        <v>29</v>
      </c>
      <c r="S32497">
        <v>87</v>
      </c>
      <c r="T32497" t="s">
        <v>29</v>
      </c>
      <c r="U32497">
        <v>0</v>
      </c>
      <c r="V32497" t="s">
        <v>31</v>
      </c>
      <c r="W32497">
        <v>364</v>
      </c>
      <c r="X32497" t="s">
        <v>31</v>
      </c>
      <c r="Y32497">
        <v>73</v>
      </c>
      <c r="Z32497" t="s">
        <v>29</v>
      </c>
    </row>
    <row r="32498" spans="1:26" x14ac:dyDescent="0.25">
      <c r="A32498">
        <v>57039001</v>
      </c>
      <c r="B32498" t="s">
        <v>236</v>
      </c>
      <c r="C32498" t="s">
        <v>237</v>
      </c>
      <c r="D32498" t="s">
        <v>238</v>
      </c>
      <c r="E32498">
        <v>192</v>
      </c>
      <c r="F32498">
        <v>20200301</v>
      </c>
      <c r="G32498">
        <v>5.2</v>
      </c>
      <c r="H32498" t="s">
        <v>29</v>
      </c>
      <c r="I32498">
        <v>5.3</v>
      </c>
      <c r="J32498" t="s">
        <v>29</v>
      </c>
      <c r="K32498">
        <v>10.8</v>
      </c>
      <c r="L32498" t="s">
        <v>29</v>
      </c>
      <c r="M32498">
        <v>7.3</v>
      </c>
      <c r="N32498" t="s">
        <v>29</v>
      </c>
      <c r="O32498">
        <v>4.7</v>
      </c>
      <c r="P32498" t="s">
        <v>29</v>
      </c>
      <c r="Q32498">
        <v>60</v>
      </c>
      <c r="R32498" t="s">
        <v>29</v>
      </c>
      <c r="S32498">
        <v>91</v>
      </c>
      <c r="T32498" t="s">
        <v>29</v>
      </c>
      <c r="U32498">
        <v>0</v>
      </c>
      <c r="V32498" t="s">
        <v>31</v>
      </c>
      <c r="W32498">
        <v>599</v>
      </c>
      <c r="X32498" t="s">
        <v>31</v>
      </c>
      <c r="Y32498">
        <v>77</v>
      </c>
      <c r="Z32498" t="s">
        <v>29</v>
      </c>
    </row>
    <row r="32499" spans="1:26" x14ac:dyDescent="0.25">
      <c r="A32499">
        <v>57039001</v>
      </c>
      <c r="B32499" t="s">
        <v>236</v>
      </c>
      <c r="C32499" t="s">
        <v>237</v>
      </c>
      <c r="D32499" t="s">
        <v>238</v>
      </c>
      <c r="E32499">
        <v>192</v>
      </c>
      <c r="F32499">
        <v>20200302</v>
      </c>
      <c r="G32499">
        <v>7.2</v>
      </c>
      <c r="H32499" t="s">
        <v>29</v>
      </c>
      <c r="I32499">
        <v>1.7</v>
      </c>
      <c r="J32499" t="s">
        <v>29</v>
      </c>
      <c r="K32499">
        <v>7.7</v>
      </c>
      <c r="L32499" t="s">
        <v>29</v>
      </c>
      <c r="M32499">
        <v>5.5</v>
      </c>
      <c r="N32499" t="s">
        <v>29</v>
      </c>
      <c r="O32499">
        <v>2.5</v>
      </c>
      <c r="P32499" t="s">
        <v>29</v>
      </c>
      <c r="Q32499">
        <v>71</v>
      </c>
      <c r="R32499" t="s">
        <v>29</v>
      </c>
      <c r="S32499">
        <v>95</v>
      </c>
      <c r="T32499" t="s">
        <v>29</v>
      </c>
      <c r="U32499">
        <v>0</v>
      </c>
      <c r="V32499" t="s">
        <v>31</v>
      </c>
      <c r="W32499">
        <v>1291</v>
      </c>
      <c r="X32499" t="s">
        <v>31</v>
      </c>
      <c r="Y32499">
        <v>88</v>
      </c>
      <c r="Z32499" t="s">
        <v>29</v>
      </c>
    </row>
    <row r="32500" spans="1:26" x14ac:dyDescent="0.25">
      <c r="A32500">
        <v>57039001</v>
      </c>
      <c r="B32500" t="s">
        <v>236</v>
      </c>
      <c r="C32500" t="s">
        <v>237</v>
      </c>
      <c r="D32500" t="s">
        <v>238</v>
      </c>
      <c r="E32500">
        <v>192</v>
      </c>
      <c r="F32500">
        <v>20200303</v>
      </c>
      <c r="G32500">
        <v>0.4</v>
      </c>
      <c r="H32500" t="s">
        <v>29</v>
      </c>
      <c r="I32500">
        <v>2.2999999999999998</v>
      </c>
      <c r="J32500" t="s">
        <v>29</v>
      </c>
      <c r="K32500">
        <v>6.8</v>
      </c>
      <c r="L32500" t="s">
        <v>29</v>
      </c>
      <c r="M32500">
        <v>3.5</v>
      </c>
      <c r="N32500" t="s">
        <v>29</v>
      </c>
      <c r="O32500">
        <v>2.5</v>
      </c>
      <c r="P32500" t="s">
        <v>29</v>
      </c>
      <c r="Q32500">
        <v>60</v>
      </c>
      <c r="R32500" t="s">
        <v>29</v>
      </c>
      <c r="S32500">
        <v>96</v>
      </c>
      <c r="T32500" t="s">
        <v>29</v>
      </c>
      <c r="U32500">
        <v>0</v>
      </c>
      <c r="V32500" t="s">
        <v>31</v>
      </c>
      <c r="W32500">
        <v>1156</v>
      </c>
      <c r="X32500" t="s">
        <v>31</v>
      </c>
      <c r="Y32500">
        <v>84</v>
      </c>
      <c r="Z32500" t="s">
        <v>29</v>
      </c>
    </row>
    <row r="32501" spans="1:26" x14ac:dyDescent="0.25">
      <c r="A32501">
        <v>57039001</v>
      </c>
      <c r="B32501" t="s">
        <v>236</v>
      </c>
      <c r="C32501" t="s">
        <v>237</v>
      </c>
      <c r="D32501" t="s">
        <v>238</v>
      </c>
      <c r="E32501">
        <v>192</v>
      </c>
      <c r="F32501">
        <v>20200304</v>
      </c>
      <c r="G32501">
        <v>0.2</v>
      </c>
      <c r="H32501" t="s">
        <v>29</v>
      </c>
      <c r="I32501">
        <v>-0.2</v>
      </c>
      <c r="J32501" t="s">
        <v>29</v>
      </c>
      <c r="K32501">
        <v>9</v>
      </c>
      <c r="L32501" t="s">
        <v>29</v>
      </c>
      <c r="M32501">
        <v>5.2</v>
      </c>
      <c r="N32501" t="s">
        <v>29</v>
      </c>
      <c r="O32501">
        <v>2</v>
      </c>
      <c r="P32501" t="s">
        <v>29</v>
      </c>
      <c r="Q32501">
        <v>54</v>
      </c>
      <c r="R32501" t="s">
        <v>29</v>
      </c>
      <c r="S32501">
        <v>95</v>
      </c>
      <c r="T32501" t="s">
        <v>29</v>
      </c>
      <c r="U32501">
        <v>0</v>
      </c>
      <c r="V32501" t="s">
        <v>31</v>
      </c>
      <c r="W32501">
        <v>967</v>
      </c>
      <c r="X32501" t="s">
        <v>31</v>
      </c>
      <c r="Y32501">
        <v>81</v>
      </c>
      <c r="Z32501" t="s">
        <v>29</v>
      </c>
    </row>
    <row r="32502" spans="1:26" x14ac:dyDescent="0.25">
      <c r="A32502">
        <v>57039001</v>
      </c>
      <c r="B32502" t="s">
        <v>236</v>
      </c>
      <c r="C32502" t="s">
        <v>237</v>
      </c>
      <c r="D32502" t="s">
        <v>238</v>
      </c>
      <c r="E32502">
        <v>192</v>
      </c>
      <c r="F32502">
        <v>20200305</v>
      </c>
      <c r="G32502">
        <v>18</v>
      </c>
      <c r="H32502" t="s">
        <v>30</v>
      </c>
      <c r="I32502">
        <v>4.5</v>
      </c>
      <c r="J32502" t="s">
        <v>30</v>
      </c>
      <c r="K32502">
        <v>11.1</v>
      </c>
      <c r="L32502" t="s">
        <v>30</v>
      </c>
      <c r="M32502">
        <v>7.4</v>
      </c>
      <c r="N32502" t="s">
        <v>29</v>
      </c>
      <c r="O32502">
        <v>4</v>
      </c>
      <c r="P32502" t="s">
        <v>29</v>
      </c>
      <c r="Q32502">
        <v>79</v>
      </c>
      <c r="R32502" t="s">
        <v>30</v>
      </c>
      <c r="S32502">
        <v>96</v>
      </c>
      <c r="T32502" t="s">
        <v>30</v>
      </c>
      <c r="U32502">
        <v>0</v>
      </c>
      <c r="V32502" t="s">
        <v>31</v>
      </c>
      <c r="W32502">
        <v>1438</v>
      </c>
      <c r="X32502" t="s">
        <v>31</v>
      </c>
      <c r="Y32502">
        <v>91</v>
      </c>
      <c r="Z32502" t="s">
        <v>29</v>
      </c>
    </row>
    <row r="32503" spans="1:26" x14ac:dyDescent="0.25">
      <c r="A32503">
        <v>57039001</v>
      </c>
      <c r="B32503" t="s">
        <v>236</v>
      </c>
      <c r="C32503" t="s">
        <v>237</v>
      </c>
      <c r="D32503" t="s">
        <v>238</v>
      </c>
      <c r="E32503">
        <v>192</v>
      </c>
      <c r="F32503">
        <v>20200306</v>
      </c>
      <c r="G32503">
        <v>6</v>
      </c>
      <c r="H32503" t="s">
        <v>29</v>
      </c>
      <c r="I32503">
        <v>4.7</v>
      </c>
      <c r="J32503" t="s">
        <v>29</v>
      </c>
      <c r="K32503">
        <v>6.8</v>
      </c>
      <c r="L32503" t="s">
        <v>29</v>
      </c>
      <c r="M32503">
        <v>5.5</v>
      </c>
      <c r="N32503" t="s">
        <v>29</v>
      </c>
      <c r="O32503">
        <v>4.9000000000000004</v>
      </c>
      <c r="P32503" t="s">
        <v>29</v>
      </c>
      <c r="Q32503">
        <v>81</v>
      </c>
      <c r="R32503" t="s">
        <v>29</v>
      </c>
      <c r="S32503">
        <v>91</v>
      </c>
      <c r="T32503" t="s">
        <v>29</v>
      </c>
      <c r="U32503">
        <v>0</v>
      </c>
      <c r="V32503" t="s">
        <v>31</v>
      </c>
      <c r="W32503">
        <v>1440</v>
      </c>
      <c r="X32503" t="s">
        <v>31</v>
      </c>
      <c r="Y32503">
        <v>87</v>
      </c>
      <c r="Z32503" t="s">
        <v>29</v>
      </c>
    </row>
    <row r="32504" spans="1:26" x14ac:dyDescent="0.25">
      <c r="A32504">
        <v>57039001</v>
      </c>
      <c r="B32504" t="s">
        <v>236</v>
      </c>
      <c r="C32504" t="s">
        <v>237</v>
      </c>
      <c r="D32504" t="s">
        <v>238</v>
      </c>
      <c r="E32504">
        <v>192</v>
      </c>
      <c r="F32504">
        <v>20200307</v>
      </c>
      <c r="G32504">
        <v>0</v>
      </c>
      <c r="H32504" t="s">
        <v>29</v>
      </c>
      <c r="I32504">
        <v>1.4</v>
      </c>
      <c r="J32504" t="s">
        <v>29</v>
      </c>
      <c r="K32504">
        <v>9.5</v>
      </c>
      <c r="L32504" t="s">
        <v>29</v>
      </c>
      <c r="M32504">
        <v>5.7</v>
      </c>
      <c r="N32504" t="s">
        <v>29</v>
      </c>
      <c r="O32504">
        <v>2.2000000000000002</v>
      </c>
      <c r="P32504" t="s">
        <v>29</v>
      </c>
      <c r="Q32504">
        <v>45</v>
      </c>
      <c r="R32504" t="s">
        <v>29</v>
      </c>
      <c r="S32504">
        <v>90</v>
      </c>
      <c r="T32504" t="s">
        <v>29</v>
      </c>
      <c r="U32504">
        <v>0</v>
      </c>
      <c r="V32504" t="s">
        <v>31</v>
      </c>
      <c r="W32504">
        <v>582</v>
      </c>
      <c r="X32504" t="s">
        <v>31</v>
      </c>
      <c r="Y32504">
        <v>70</v>
      </c>
      <c r="Z32504" t="s">
        <v>29</v>
      </c>
    </row>
    <row r="32505" spans="1:26" x14ac:dyDescent="0.25">
      <c r="A32505">
        <v>57039001</v>
      </c>
      <c r="B32505" t="s">
        <v>236</v>
      </c>
      <c r="C32505" t="s">
        <v>237</v>
      </c>
      <c r="D32505" t="s">
        <v>238</v>
      </c>
      <c r="E32505">
        <v>192</v>
      </c>
      <c r="F32505">
        <v>20200308</v>
      </c>
      <c r="G32505">
        <v>3.4</v>
      </c>
      <c r="H32505" t="s">
        <v>29</v>
      </c>
      <c r="I32505">
        <v>5.4</v>
      </c>
      <c r="J32505" t="s">
        <v>29</v>
      </c>
      <c r="K32505">
        <v>12.8</v>
      </c>
      <c r="L32505" t="s">
        <v>29</v>
      </c>
      <c r="M32505">
        <v>8.1999999999999993</v>
      </c>
      <c r="N32505" t="s">
        <v>29</v>
      </c>
      <c r="O32505">
        <v>3.2</v>
      </c>
      <c r="P32505" t="s">
        <v>29</v>
      </c>
      <c r="Q32505">
        <v>55</v>
      </c>
      <c r="R32505" t="s">
        <v>29</v>
      </c>
      <c r="S32505">
        <v>91</v>
      </c>
      <c r="T32505" t="s">
        <v>29</v>
      </c>
      <c r="U32505">
        <v>0</v>
      </c>
      <c r="V32505" t="s">
        <v>31</v>
      </c>
      <c r="W32505">
        <v>419</v>
      </c>
      <c r="X32505" t="s">
        <v>31</v>
      </c>
      <c r="Y32505">
        <v>77</v>
      </c>
      <c r="Z32505" t="s">
        <v>29</v>
      </c>
    </row>
    <row r="32506" spans="1:26" x14ac:dyDescent="0.25">
      <c r="A32506">
        <v>57039001</v>
      </c>
      <c r="B32506" t="s">
        <v>236</v>
      </c>
      <c r="C32506" t="s">
        <v>237</v>
      </c>
      <c r="D32506" t="s">
        <v>238</v>
      </c>
      <c r="E32506">
        <v>192</v>
      </c>
      <c r="F32506">
        <v>20200309</v>
      </c>
      <c r="G32506">
        <v>6</v>
      </c>
      <c r="H32506" t="s">
        <v>29</v>
      </c>
      <c r="I32506">
        <v>5.7</v>
      </c>
      <c r="J32506" t="s">
        <v>29</v>
      </c>
      <c r="K32506">
        <v>10.7</v>
      </c>
      <c r="L32506" t="s">
        <v>29</v>
      </c>
      <c r="M32506">
        <v>7</v>
      </c>
      <c r="N32506" t="s">
        <v>29</v>
      </c>
      <c r="O32506">
        <v>3.4</v>
      </c>
      <c r="P32506" t="s">
        <v>29</v>
      </c>
      <c r="Q32506">
        <v>61</v>
      </c>
      <c r="R32506" t="s">
        <v>29</v>
      </c>
      <c r="S32506">
        <v>89</v>
      </c>
      <c r="T32506" t="s">
        <v>29</v>
      </c>
      <c r="U32506">
        <v>0</v>
      </c>
      <c r="V32506" t="s">
        <v>31</v>
      </c>
      <c r="W32506">
        <v>976</v>
      </c>
      <c r="X32506" t="s">
        <v>31</v>
      </c>
      <c r="Y32506">
        <v>81</v>
      </c>
      <c r="Z32506" t="s">
        <v>29</v>
      </c>
    </row>
    <row r="32507" spans="1:26" x14ac:dyDescent="0.25">
      <c r="A32507">
        <v>57039001</v>
      </c>
      <c r="B32507" t="s">
        <v>236</v>
      </c>
      <c r="C32507" t="s">
        <v>237</v>
      </c>
      <c r="D32507" t="s">
        <v>238</v>
      </c>
      <c r="E32507">
        <v>192</v>
      </c>
      <c r="F32507">
        <v>20200310</v>
      </c>
      <c r="G32507">
        <v>4</v>
      </c>
      <c r="H32507" t="s">
        <v>29</v>
      </c>
      <c r="I32507">
        <v>5.4</v>
      </c>
      <c r="J32507" t="s">
        <v>29</v>
      </c>
      <c r="K32507">
        <v>12.7</v>
      </c>
      <c r="L32507" t="s">
        <v>29</v>
      </c>
      <c r="M32507">
        <v>9.5</v>
      </c>
      <c r="N32507" t="s">
        <v>29</v>
      </c>
      <c r="O32507">
        <v>5.0999999999999996</v>
      </c>
      <c r="P32507" t="s">
        <v>29</v>
      </c>
      <c r="Q32507">
        <v>76</v>
      </c>
      <c r="R32507" t="s">
        <v>29</v>
      </c>
      <c r="S32507">
        <v>92</v>
      </c>
      <c r="T32507" t="s">
        <v>29</v>
      </c>
      <c r="U32507">
        <v>0</v>
      </c>
      <c r="V32507" t="s">
        <v>31</v>
      </c>
      <c r="W32507">
        <v>1303</v>
      </c>
      <c r="X32507" t="s">
        <v>31</v>
      </c>
      <c r="Y32507">
        <v>88</v>
      </c>
      <c r="Z32507" t="s">
        <v>29</v>
      </c>
    </row>
    <row r="32508" spans="1:26" x14ac:dyDescent="0.25">
      <c r="A32508">
        <v>57039001</v>
      </c>
      <c r="B32508" t="s">
        <v>236</v>
      </c>
      <c r="C32508" t="s">
        <v>237</v>
      </c>
      <c r="D32508" t="s">
        <v>238</v>
      </c>
      <c r="E32508">
        <v>192</v>
      </c>
      <c r="F32508">
        <v>20200311</v>
      </c>
      <c r="G32508">
        <v>0</v>
      </c>
      <c r="H32508" t="s">
        <v>29</v>
      </c>
      <c r="I32508">
        <v>11.8</v>
      </c>
      <c r="J32508" t="s">
        <v>29</v>
      </c>
      <c r="K32508">
        <v>15.9</v>
      </c>
      <c r="L32508" t="s">
        <v>29</v>
      </c>
      <c r="M32508">
        <v>13.6</v>
      </c>
      <c r="N32508" t="s">
        <v>29</v>
      </c>
      <c r="O32508">
        <v>4.5999999999999996</v>
      </c>
      <c r="P32508" t="s">
        <v>29</v>
      </c>
      <c r="Q32508">
        <v>64</v>
      </c>
      <c r="R32508" t="s">
        <v>29</v>
      </c>
      <c r="S32508">
        <v>90</v>
      </c>
      <c r="T32508" t="s">
        <v>29</v>
      </c>
      <c r="U32508">
        <v>0</v>
      </c>
      <c r="V32508" t="s">
        <v>31</v>
      </c>
      <c r="W32508">
        <v>552</v>
      </c>
      <c r="X32508" t="s">
        <v>31</v>
      </c>
      <c r="Y32508">
        <v>77</v>
      </c>
      <c r="Z32508" t="s">
        <v>29</v>
      </c>
    </row>
    <row r="32509" spans="1:26" x14ac:dyDescent="0.25">
      <c r="A32509">
        <v>57039001</v>
      </c>
      <c r="B32509" t="s">
        <v>236</v>
      </c>
      <c r="C32509" t="s">
        <v>237</v>
      </c>
      <c r="D32509" t="s">
        <v>238</v>
      </c>
      <c r="E32509">
        <v>192</v>
      </c>
      <c r="F32509">
        <v>20200312</v>
      </c>
      <c r="G32509">
        <v>1.6</v>
      </c>
      <c r="H32509" t="s">
        <v>29</v>
      </c>
      <c r="I32509">
        <v>8.1999999999999993</v>
      </c>
      <c r="J32509" t="s">
        <v>29</v>
      </c>
      <c r="K32509">
        <v>12.3</v>
      </c>
      <c r="L32509" t="s">
        <v>29</v>
      </c>
      <c r="M32509">
        <v>10</v>
      </c>
      <c r="N32509" t="s">
        <v>29</v>
      </c>
      <c r="O32509">
        <v>4.5</v>
      </c>
      <c r="P32509" t="s">
        <v>29</v>
      </c>
      <c r="Q32509">
        <v>61</v>
      </c>
      <c r="R32509" t="s">
        <v>29</v>
      </c>
      <c r="S32509">
        <v>88</v>
      </c>
      <c r="T32509" t="s">
        <v>29</v>
      </c>
      <c r="U32509">
        <v>0</v>
      </c>
      <c r="V32509" t="s">
        <v>31</v>
      </c>
      <c r="W32509">
        <v>760</v>
      </c>
      <c r="X32509" t="s">
        <v>31</v>
      </c>
      <c r="Y32509">
        <v>78</v>
      </c>
      <c r="Z32509" t="s">
        <v>29</v>
      </c>
    </row>
    <row r="32510" spans="1:26" x14ac:dyDescent="0.25">
      <c r="A32510">
        <v>57039001</v>
      </c>
      <c r="B32510" t="s">
        <v>236</v>
      </c>
      <c r="C32510" t="s">
        <v>237</v>
      </c>
      <c r="D32510" t="s">
        <v>238</v>
      </c>
      <c r="E32510">
        <v>192</v>
      </c>
      <c r="F32510">
        <v>20200313</v>
      </c>
      <c r="G32510">
        <v>0</v>
      </c>
      <c r="H32510" t="s">
        <v>29</v>
      </c>
      <c r="I32510">
        <v>4.4000000000000004</v>
      </c>
      <c r="J32510" t="s">
        <v>29</v>
      </c>
      <c r="K32510">
        <v>11.2</v>
      </c>
      <c r="L32510" t="s">
        <v>29</v>
      </c>
      <c r="M32510">
        <v>6.4</v>
      </c>
      <c r="N32510" t="s">
        <v>29</v>
      </c>
      <c r="O32510">
        <v>3.5</v>
      </c>
      <c r="P32510" t="s">
        <v>29</v>
      </c>
      <c r="Q32510">
        <v>47</v>
      </c>
      <c r="R32510" t="s">
        <v>29</v>
      </c>
      <c r="S32510">
        <v>93</v>
      </c>
      <c r="T32510" t="s">
        <v>29</v>
      </c>
      <c r="U32510">
        <v>0</v>
      </c>
      <c r="V32510" t="s">
        <v>31</v>
      </c>
      <c r="W32510">
        <v>219</v>
      </c>
      <c r="X32510" t="s">
        <v>31</v>
      </c>
      <c r="Y32510">
        <v>68</v>
      </c>
      <c r="Z32510" t="s">
        <v>29</v>
      </c>
    </row>
    <row r="32511" spans="1:26" x14ac:dyDescent="0.25">
      <c r="A32511">
        <v>57039001</v>
      </c>
      <c r="B32511" t="s">
        <v>236</v>
      </c>
      <c r="C32511" t="s">
        <v>237</v>
      </c>
      <c r="D32511" t="s">
        <v>238</v>
      </c>
      <c r="E32511">
        <v>192</v>
      </c>
      <c r="F32511">
        <v>20200314</v>
      </c>
      <c r="G32511">
        <v>0</v>
      </c>
      <c r="H32511" t="s">
        <v>29</v>
      </c>
      <c r="I32511">
        <v>0.6</v>
      </c>
      <c r="J32511" t="s">
        <v>29</v>
      </c>
      <c r="K32511">
        <v>9.9</v>
      </c>
      <c r="L32511" t="s">
        <v>29</v>
      </c>
      <c r="M32511">
        <v>5.7</v>
      </c>
      <c r="N32511" t="s">
        <v>29</v>
      </c>
      <c r="O32511">
        <v>1</v>
      </c>
      <c r="P32511" t="s">
        <v>29</v>
      </c>
      <c r="Q32511">
        <v>55</v>
      </c>
      <c r="R32511" t="s">
        <v>29</v>
      </c>
      <c r="S32511">
        <v>95</v>
      </c>
      <c r="T32511" t="s">
        <v>29</v>
      </c>
      <c r="U32511">
        <v>0</v>
      </c>
      <c r="V32511" t="s">
        <v>31</v>
      </c>
      <c r="W32511">
        <v>736</v>
      </c>
      <c r="X32511" t="s">
        <v>31</v>
      </c>
      <c r="Y32511">
        <v>81</v>
      </c>
      <c r="Z32511" t="s">
        <v>29</v>
      </c>
    </row>
    <row r="32512" spans="1:26" x14ac:dyDescent="0.25">
      <c r="A32512">
        <v>57039001</v>
      </c>
      <c r="B32512" t="s">
        <v>236</v>
      </c>
      <c r="C32512" t="s">
        <v>237</v>
      </c>
      <c r="D32512" t="s">
        <v>238</v>
      </c>
      <c r="E32512">
        <v>192</v>
      </c>
      <c r="F32512">
        <v>20200315</v>
      </c>
      <c r="G32512">
        <v>0</v>
      </c>
      <c r="H32512" t="s">
        <v>29</v>
      </c>
      <c r="I32512">
        <v>2.8</v>
      </c>
      <c r="J32512" t="s">
        <v>29</v>
      </c>
      <c r="K32512">
        <v>15.6</v>
      </c>
      <c r="L32512" t="s">
        <v>29</v>
      </c>
      <c r="M32512">
        <v>8.6</v>
      </c>
      <c r="N32512" t="s">
        <v>29</v>
      </c>
      <c r="O32512">
        <v>2.2000000000000002</v>
      </c>
      <c r="P32512" t="s">
        <v>29</v>
      </c>
      <c r="Q32512">
        <v>38</v>
      </c>
      <c r="R32512" t="s">
        <v>29</v>
      </c>
      <c r="S32512">
        <v>89</v>
      </c>
      <c r="T32512" t="s">
        <v>29</v>
      </c>
      <c r="U32512">
        <v>20</v>
      </c>
      <c r="V32512" t="s">
        <v>31</v>
      </c>
      <c r="W32512">
        <v>573</v>
      </c>
      <c r="X32512" t="s">
        <v>31</v>
      </c>
      <c r="Y32512">
        <v>70</v>
      </c>
      <c r="Z32512" t="s">
        <v>29</v>
      </c>
    </row>
    <row r="32513" spans="1:26" x14ac:dyDescent="0.25">
      <c r="A32513">
        <v>57039001</v>
      </c>
      <c r="B32513" t="s">
        <v>236</v>
      </c>
      <c r="C32513" t="s">
        <v>237</v>
      </c>
      <c r="D32513" t="s">
        <v>238</v>
      </c>
      <c r="E32513">
        <v>192</v>
      </c>
      <c r="F32513">
        <v>20200316</v>
      </c>
      <c r="G32513">
        <v>0</v>
      </c>
      <c r="H32513" t="s">
        <v>29</v>
      </c>
      <c r="I32513">
        <v>1.7</v>
      </c>
      <c r="J32513" t="s">
        <v>29</v>
      </c>
      <c r="K32513">
        <v>17.3</v>
      </c>
      <c r="L32513" t="s">
        <v>29</v>
      </c>
      <c r="M32513">
        <v>10.3</v>
      </c>
      <c r="N32513" t="s">
        <v>29</v>
      </c>
      <c r="O32513">
        <v>1.4</v>
      </c>
      <c r="P32513" t="s">
        <v>29</v>
      </c>
      <c r="Q32513">
        <v>45</v>
      </c>
      <c r="R32513" t="s">
        <v>29</v>
      </c>
      <c r="S32513">
        <v>96</v>
      </c>
      <c r="T32513" t="s">
        <v>29</v>
      </c>
      <c r="U32513">
        <v>0</v>
      </c>
      <c r="V32513" t="s">
        <v>31</v>
      </c>
      <c r="W32513">
        <v>573</v>
      </c>
      <c r="X32513" t="s">
        <v>31</v>
      </c>
      <c r="Y32513">
        <v>71</v>
      </c>
      <c r="Z32513" t="s">
        <v>29</v>
      </c>
    </row>
    <row r="32514" spans="1:26" x14ac:dyDescent="0.25">
      <c r="A32514">
        <v>57039001</v>
      </c>
      <c r="B32514" t="s">
        <v>236</v>
      </c>
      <c r="C32514" t="s">
        <v>237</v>
      </c>
      <c r="D32514" t="s">
        <v>238</v>
      </c>
      <c r="E32514">
        <v>192</v>
      </c>
      <c r="F32514">
        <v>20200317</v>
      </c>
      <c r="G32514">
        <v>0</v>
      </c>
      <c r="H32514" t="s">
        <v>29</v>
      </c>
      <c r="I32514">
        <v>8.4</v>
      </c>
      <c r="J32514" t="s">
        <v>29</v>
      </c>
      <c r="K32514">
        <v>16.899999999999999</v>
      </c>
      <c r="L32514" t="s">
        <v>29</v>
      </c>
      <c r="M32514">
        <v>11.2</v>
      </c>
      <c r="N32514" t="s">
        <v>29</v>
      </c>
      <c r="O32514">
        <v>1.3</v>
      </c>
      <c r="P32514" t="s">
        <v>29</v>
      </c>
      <c r="Q32514">
        <v>53</v>
      </c>
      <c r="R32514" t="s">
        <v>29</v>
      </c>
      <c r="S32514">
        <v>94</v>
      </c>
      <c r="T32514" t="s">
        <v>29</v>
      </c>
      <c r="U32514">
        <v>0</v>
      </c>
      <c r="V32514" t="s">
        <v>31</v>
      </c>
      <c r="W32514">
        <v>837</v>
      </c>
      <c r="X32514" t="s">
        <v>31</v>
      </c>
      <c r="Y32514">
        <v>77</v>
      </c>
      <c r="Z32514" t="s">
        <v>29</v>
      </c>
    </row>
    <row r="32515" spans="1:26" x14ac:dyDescent="0.25">
      <c r="A32515">
        <v>57039001</v>
      </c>
      <c r="B32515" t="s">
        <v>236</v>
      </c>
      <c r="C32515" t="s">
        <v>237</v>
      </c>
      <c r="D32515" t="s">
        <v>238</v>
      </c>
      <c r="E32515">
        <v>192</v>
      </c>
      <c r="F32515">
        <v>20200318</v>
      </c>
      <c r="G32515">
        <v>0</v>
      </c>
      <c r="H32515" t="s">
        <v>29</v>
      </c>
      <c r="I32515">
        <v>4.2</v>
      </c>
      <c r="J32515" t="s">
        <v>29</v>
      </c>
      <c r="K32515">
        <v>17</v>
      </c>
      <c r="L32515" t="s">
        <v>29</v>
      </c>
      <c r="M32515">
        <v>9.6</v>
      </c>
      <c r="N32515" t="s">
        <v>29</v>
      </c>
      <c r="O32515">
        <v>0.9</v>
      </c>
      <c r="P32515" t="s">
        <v>29</v>
      </c>
      <c r="Q32515">
        <v>49</v>
      </c>
      <c r="R32515" t="s">
        <v>29</v>
      </c>
      <c r="S32515">
        <v>97</v>
      </c>
      <c r="T32515" t="s">
        <v>29</v>
      </c>
      <c r="U32515">
        <v>0</v>
      </c>
      <c r="V32515" t="s">
        <v>31</v>
      </c>
      <c r="W32515">
        <v>906</v>
      </c>
      <c r="X32515" t="s">
        <v>31</v>
      </c>
      <c r="Y32515">
        <v>81</v>
      </c>
      <c r="Z32515" t="s">
        <v>29</v>
      </c>
    </row>
    <row r="32516" spans="1:26" x14ac:dyDescent="0.25">
      <c r="A32516">
        <v>57039001</v>
      </c>
      <c r="B32516" t="s">
        <v>236</v>
      </c>
      <c r="C32516" t="s">
        <v>237</v>
      </c>
      <c r="D32516" t="s">
        <v>238</v>
      </c>
      <c r="E32516">
        <v>192</v>
      </c>
      <c r="F32516">
        <v>20200319</v>
      </c>
      <c r="G32516">
        <v>0</v>
      </c>
      <c r="H32516" t="s">
        <v>29</v>
      </c>
      <c r="I32516">
        <v>2.2999999999999998</v>
      </c>
      <c r="J32516" t="s">
        <v>29</v>
      </c>
      <c r="K32516">
        <v>18.3</v>
      </c>
      <c r="L32516" t="s">
        <v>29</v>
      </c>
      <c r="M32516">
        <v>9.6999999999999993</v>
      </c>
      <c r="N32516" t="s">
        <v>29</v>
      </c>
      <c r="O32516">
        <v>1</v>
      </c>
      <c r="P32516" t="s">
        <v>29</v>
      </c>
      <c r="Q32516">
        <v>40</v>
      </c>
      <c r="R32516" t="s">
        <v>29</v>
      </c>
      <c r="S32516">
        <v>97</v>
      </c>
      <c r="T32516" t="s">
        <v>29</v>
      </c>
      <c r="U32516">
        <v>2</v>
      </c>
      <c r="V32516" t="s">
        <v>31</v>
      </c>
      <c r="W32516">
        <v>690</v>
      </c>
      <c r="X32516" t="s">
        <v>31</v>
      </c>
      <c r="Y32516">
        <v>73</v>
      </c>
      <c r="Z32516" t="s">
        <v>29</v>
      </c>
    </row>
    <row r="32517" spans="1:26" x14ac:dyDescent="0.25">
      <c r="A32517">
        <v>57039001</v>
      </c>
      <c r="B32517" t="s">
        <v>236</v>
      </c>
      <c r="C32517" t="s">
        <v>237</v>
      </c>
      <c r="D32517" t="s">
        <v>238</v>
      </c>
      <c r="E32517">
        <v>192</v>
      </c>
      <c r="F32517">
        <v>20200320</v>
      </c>
      <c r="G32517">
        <v>0.6</v>
      </c>
      <c r="H32517" t="s">
        <v>29</v>
      </c>
      <c r="I32517">
        <v>3.1</v>
      </c>
      <c r="J32517" t="s">
        <v>29</v>
      </c>
      <c r="K32517">
        <v>18.5</v>
      </c>
      <c r="L32517" t="s">
        <v>29</v>
      </c>
      <c r="M32517">
        <v>10.9</v>
      </c>
      <c r="N32517" t="s">
        <v>29</v>
      </c>
      <c r="O32517">
        <v>2.7</v>
      </c>
      <c r="P32517" t="s">
        <v>29</v>
      </c>
      <c r="Q32517">
        <v>46</v>
      </c>
      <c r="R32517" t="s">
        <v>29</v>
      </c>
      <c r="S32517">
        <v>96</v>
      </c>
      <c r="T32517" t="s">
        <v>29</v>
      </c>
      <c r="U32517">
        <v>0</v>
      </c>
      <c r="V32517" t="s">
        <v>31</v>
      </c>
      <c r="W32517">
        <v>664</v>
      </c>
      <c r="X32517" t="s">
        <v>31</v>
      </c>
      <c r="Y32517">
        <v>74</v>
      </c>
      <c r="Z32517" t="s">
        <v>29</v>
      </c>
    </row>
    <row r="32518" spans="1:26" x14ac:dyDescent="0.25">
      <c r="A32518">
        <v>57039001</v>
      </c>
      <c r="B32518" t="s">
        <v>236</v>
      </c>
      <c r="C32518" t="s">
        <v>237</v>
      </c>
      <c r="D32518" t="s">
        <v>238</v>
      </c>
      <c r="E32518">
        <v>192</v>
      </c>
      <c r="F32518">
        <v>20200321</v>
      </c>
      <c r="G32518">
        <v>2.2000000000000002</v>
      </c>
      <c r="H32518" t="s">
        <v>29</v>
      </c>
      <c r="I32518">
        <v>3</v>
      </c>
      <c r="J32518" t="s">
        <v>29</v>
      </c>
      <c r="K32518">
        <v>7</v>
      </c>
      <c r="L32518" t="s">
        <v>29</v>
      </c>
      <c r="M32518">
        <v>5.8</v>
      </c>
      <c r="N32518" t="s">
        <v>29</v>
      </c>
      <c r="O32518">
        <v>6.3</v>
      </c>
      <c r="P32518" t="s">
        <v>29</v>
      </c>
      <c r="Q32518">
        <v>71</v>
      </c>
      <c r="R32518" t="s">
        <v>29</v>
      </c>
      <c r="S32518">
        <v>93</v>
      </c>
      <c r="T32518" t="s">
        <v>29</v>
      </c>
      <c r="U32518">
        <v>0</v>
      </c>
      <c r="V32518" t="s">
        <v>31</v>
      </c>
      <c r="W32518">
        <v>502</v>
      </c>
      <c r="X32518" t="s">
        <v>31</v>
      </c>
      <c r="Y32518">
        <v>79</v>
      </c>
      <c r="Z32518" t="s">
        <v>29</v>
      </c>
    </row>
    <row r="32519" spans="1:26" x14ac:dyDescent="0.25">
      <c r="A32519">
        <v>57039001</v>
      </c>
      <c r="B32519" t="s">
        <v>236</v>
      </c>
      <c r="C32519" t="s">
        <v>237</v>
      </c>
      <c r="D32519" t="s">
        <v>238</v>
      </c>
      <c r="E32519">
        <v>192</v>
      </c>
      <c r="F32519">
        <v>20200322</v>
      </c>
      <c r="G32519">
        <v>0</v>
      </c>
      <c r="H32519" t="s">
        <v>29</v>
      </c>
      <c r="I32519">
        <v>1.6</v>
      </c>
      <c r="J32519" t="s">
        <v>29</v>
      </c>
      <c r="K32519">
        <v>11.1</v>
      </c>
      <c r="L32519" t="s">
        <v>29</v>
      </c>
      <c r="M32519">
        <v>5.7</v>
      </c>
      <c r="N32519" t="s">
        <v>29</v>
      </c>
      <c r="O32519">
        <v>7.1</v>
      </c>
      <c r="P32519" t="s">
        <v>29</v>
      </c>
      <c r="Q32519">
        <v>24</v>
      </c>
      <c r="R32519" t="s">
        <v>29</v>
      </c>
      <c r="S32519">
        <v>74</v>
      </c>
      <c r="T32519" t="s">
        <v>29</v>
      </c>
      <c r="U32519">
        <v>440</v>
      </c>
      <c r="V32519" t="s">
        <v>31</v>
      </c>
      <c r="W32519">
        <v>0</v>
      </c>
      <c r="X32519" t="s">
        <v>31</v>
      </c>
      <c r="Y32519">
        <v>49</v>
      </c>
      <c r="Z32519" t="s">
        <v>29</v>
      </c>
    </row>
    <row r="32520" spans="1:26" x14ac:dyDescent="0.25">
      <c r="A32520">
        <v>57039001</v>
      </c>
      <c r="B32520" t="s">
        <v>236</v>
      </c>
      <c r="C32520" t="s">
        <v>237</v>
      </c>
      <c r="D32520" t="s">
        <v>238</v>
      </c>
      <c r="E32520">
        <v>192</v>
      </c>
      <c r="F32520">
        <v>20200323</v>
      </c>
      <c r="G32520">
        <v>0</v>
      </c>
      <c r="H32520" t="s">
        <v>29</v>
      </c>
      <c r="I32520">
        <v>-0.7</v>
      </c>
      <c r="J32520" t="s">
        <v>29</v>
      </c>
      <c r="K32520">
        <v>9.3000000000000007</v>
      </c>
      <c r="L32520" t="s">
        <v>29</v>
      </c>
      <c r="M32520">
        <v>4</v>
      </c>
      <c r="N32520" t="s">
        <v>29</v>
      </c>
      <c r="O32520">
        <v>6.6</v>
      </c>
      <c r="P32520" t="s">
        <v>29</v>
      </c>
      <c r="Q32520">
        <v>24</v>
      </c>
      <c r="R32520" t="s">
        <v>29</v>
      </c>
      <c r="S32520">
        <v>57</v>
      </c>
      <c r="T32520" t="s">
        <v>29</v>
      </c>
      <c r="U32520">
        <v>743</v>
      </c>
      <c r="V32520" t="s">
        <v>31</v>
      </c>
      <c r="W32520">
        <v>0</v>
      </c>
      <c r="X32520" t="s">
        <v>31</v>
      </c>
      <c r="Y32520">
        <v>40</v>
      </c>
      <c r="Z32520" t="s">
        <v>29</v>
      </c>
    </row>
    <row r="32521" spans="1:26" x14ac:dyDescent="0.25">
      <c r="A32521">
        <v>57039001</v>
      </c>
      <c r="B32521" t="s">
        <v>236</v>
      </c>
      <c r="C32521" t="s">
        <v>237</v>
      </c>
      <c r="D32521" t="s">
        <v>238</v>
      </c>
      <c r="E32521">
        <v>192</v>
      </c>
      <c r="F32521">
        <v>20200324</v>
      </c>
      <c r="G32521">
        <v>0</v>
      </c>
      <c r="H32521" t="s">
        <v>29</v>
      </c>
      <c r="I32521">
        <v>-2.9</v>
      </c>
      <c r="J32521" t="s">
        <v>29</v>
      </c>
      <c r="K32521">
        <v>10</v>
      </c>
      <c r="L32521" t="s">
        <v>29</v>
      </c>
      <c r="M32521">
        <v>4.0999999999999996</v>
      </c>
      <c r="N32521" t="s">
        <v>29</v>
      </c>
      <c r="O32521">
        <v>3.9</v>
      </c>
      <c r="P32521" t="s">
        <v>29</v>
      </c>
      <c r="Q32521">
        <v>24</v>
      </c>
      <c r="R32521" t="s">
        <v>29</v>
      </c>
      <c r="S32521">
        <v>66</v>
      </c>
      <c r="T32521" t="s">
        <v>29</v>
      </c>
      <c r="U32521">
        <v>871</v>
      </c>
      <c r="V32521" t="s">
        <v>31</v>
      </c>
      <c r="W32521">
        <v>0</v>
      </c>
      <c r="X32521" t="s">
        <v>31</v>
      </c>
      <c r="Y32521">
        <v>39</v>
      </c>
      <c r="Z32521" t="s">
        <v>29</v>
      </c>
    </row>
    <row r="32522" spans="1:26" x14ac:dyDescent="0.25">
      <c r="A32522">
        <v>57039001</v>
      </c>
      <c r="B32522" t="s">
        <v>236</v>
      </c>
      <c r="C32522" t="s">
        <v>237</v>
      </c>
      <c r="D32522" t="s">
        <v>238</v>
      </c>
      <c r="E32522">
        <v>192</v>
      </c>
      <c r="F32522">
        <v>20200325</v>
      </c>
      <c r="G32522">
        <v>0</v>
      </c>
      <c r="H32522" t="s">
        <v>29</v>
      </c>
      <c r="I32522">
        <v>-1.5</v>
      </c>
      <c r="J32522" t="s">
        <v>29</v>
      </c>
      <c r="K32522">
        <v>10.1</v>
      </c>
      <c r="L32522" t="s">
        <v>29</v>
      </c>
      <c r="M32522">
        <v>4.4000000000000004</v>
      </c>
      <c r="N32522" t="s">
        <v>29</v>
      </c>
      <c r="O32522">
        <v>4.7</v>
      </c>
      <c r="P32522" t="s">
        <v>29</v>
      </c>
      <c r="Q32522">
        <v>24</v>
      </c>
      <c r="R32522" t="s">
        <v>29</v>
      </c>
      <c r="S32522">
        <v>58</v>
      </c>
      <c r="T32522" t="s">
        <v>29</v>
      </c>
      <c r="U32522">
        <v>848</v>
      </c>
      <c r="V32522" t="s">
        <v>31</v>
      </c>
      <c r="W32522">
        <v>0</v>
      </c>
      <c r="X32522" t="s">
        <v>31</v>
      </c>
      <c r="Y32522">
        <v>38</v>
      </c>
      <c r="Z32522" t="s">
        <v>29</v>
      </c>
    </row>
    <row r="32523" spans="1:26" x14ac:dyDescent="0.25">
      <c r="A32523">
        <v>57039001</v>
      </c>
      <c r="B32523" t="s">
        <v>236</v>
      </c>
      <c r="C32523" t="s">
        <v>237</v>
      </c>
      <c r="D32523" t="s">
        <v>238</v>
      </c>
      <c r="E32523">
        <v>192</v>
      </c>
      <c r="F32523">
        <v>20200326</v>
      </c>
      <c r="G32523">
        <v>0</v>
      </c>
      <c r="H32523" t="s">
        <v>29</v>
      </c>
      <c r="I32523">
        <v>0.5</v>
      </c>
      <c r="J32523" t="s">
        <v>29</v>
      </c>
      <c r="K32523">
        <v>10.6</v>
      </c>
      <c r="L32523" t="s">
        <v>29</v>
      </c>
      <c r="M32523">
        <v>5.3</v>
      </c>
      <c r="N32523" t="s">
        <v>29</v>
      </c>
      <c r="O32523">
        <v>4.4000000000000004</v>
      </c>
      <c r="P32523" t="s">
        <v>29</v>
      </c>
      <c r="Q32523">
        <v>34</v>
      </c>
      <c r="R32523" t="s">
        <v>29</v>
      </c>
      <c r="S32523">
        <v>64</v>
      </c>
      <c r="T32523" t="s">
        <v>29</v>
      </c>
      <c r="U32523">
        <v>403</v>
      </c>
      <c r="V32523" t="s">
        <v>31</v>
      </c>
      <c r="W32523">
        <v>0</v>
      </c>
      <c r="X32523" t="s">
        <v>31</v>
      </c>
      <c r="Y32523">
        <v>46</v>
      </c>
      <c r="Z32523" t="s">
        <v>29</v>
      </c>
    </row>
    <row r="32524" spans="1:26" x14ac:dyDescent="0.25">
      <c r="A32524">
        <v>57039001</v>
      </c>
      <c r="B32524" t="s">
        <v>236</v>
      </c>
      <c r="C32524" t="s">
        <v>237</v>
      </c>
      <c r="D32524" t="s">
        <v>238</v>
      </c>
      <c r="E32524">
        <v>192</v>
      </c>
      <c r="F32524">
        <v>20200327</v>
      </c>
      <c r="G32524">
        <v>0</v>
      </c>
      <c r="H32524" t="s">
        <v>29</v>
      </c>
      <c r="I32524">
        <v>2.5</v>
      </c>
      <c r="J32524" t="s">
        <v>29</v>
      </c>
      <c r="K32524">
        <v>14.8</v>
      </c>
      <c r="L32524" t="s">
        <v>29</v>
      </c>
      <c r="M32524">
        <v>7.7</v>
      </c>
      <c r="N32524" t="s">
        <v>29</v>
      </c>
      <c r="O32524">
        <v>2.5</v>
      </c>
      <c r="P32524" t="s">
        <v>29</v>
      </c>
      <c r="Q32524">
        <v>38</v>
      </c>
      <c r="R32524" t="s">
        <v>29</v>
      </c>
      <c r="S32524">
        <v>85</v>
      </c>
      <c r="T32524" t="s">
        <v>29</v>
      </c>
      <c r="U32524">
        <v>128</v>
      </c>
      <c r="V32524" t="s">
        <v>31</v>
      </c>
      <c r="W32524">
        <v>80</v>
      </c>
      <c r="X32524" t="s">
        <v>31</v>
      </c>
      <c r="Y32524">
        <v>58</v>
      </c>
      <c r="Z32524" t="s">
        <v>29</v>
      </c>
    </row>
    <row r="32525" spans="1:26" x14ac:dyDescent="0.25">
      <c r="A32525">
        <v>57039001</v>
      </c>
      <c r="B32525" t="s">
        <v>236</v>
      </c>
      <c r="C32525" t="s">
        <v>237</v>
      </c>
      <c r="D32525" t="s">
        <v>238</v>
      </c>
      <c r="E32525">
        <v>192</v>
      </c>
      <c r="F32525">
        <v>20200328</v>
      </c>
      <c r="G32525">
        <v>0</v>
      </c>
      <c r="H32525" t="s">
        <v>29</v>
      </c>
      <c r="I32525">
        <v>0.4</v>
      </c>
      <c r="J32525" t="s">
        <v>29</v>
      </c>
      <c r="K32525">
        <v>19</v>
      </c>
      <c r="L32525" t="s">
        <v>29</v>
      </c>
      <c r="M32525">
        <v>10.199999999999999</v>
      </c>
      <c r="N32525" t="s">
        <v>29</v>
      </c>
      <c r="O32525">
        <v>3.4</v>
      </c>
      <c r="P32525" t="s">
        <v>29</v>
      </c>
      <c r="Q32525">
        <v>33</v>
      </c>
      <c r="R32525" t="s">
        <v>29</v>
      </c>
      <c r="S32525">
        <v>92</v>
      </c>
      <c r="T32525" t="s">
        <v>29</v>
      </c>
      <c r="U32525">
        <v>339</v>
      </c>
      <c r="V32525" t="s">
        <v>31</v>
      </c>
      <c r="W32525">
        <v>436</v>
      </c>
      <c r="X32525" t="s">
        <v>31</v>
      </c>
      <c r="Y32525">
        <v>59</v>
      </c>
      <c r="Z32525" t="s">
        <v>29</v>
      </c>
    </row>
    <row r="32526" spans="1:26" x14ac:dyDescent="0.25">
      <c r="A32526">
        <v>57039001</v>
      </c>
      <c r="B32526" t="s">
        <v>236</v>
      </c>
      <c r="C32526" t="s">
        <v>237</v>
      </c>
      <c r="D32526" t="s">
        <v>238</v>
      </c>
      <c r="E32526">
        <v>192</v>
      </c>
      <c r="F32526">
        <v>20200329</v>
      </c>
      <c r="G32526">
        <v>0</v>
      </c>
      <c r="H32526" t="s">
        <v>29</v>
      </c>
      <c r="I32526">
        <v>3.8</v>
      </c>
      <c r="J32526" t="s">
        <v>29</v>
      </c>
      <c r="K32526">
        <v>7.8</v>
      </c>
      <c r="L32526" t="s">
        <v>29</v>
      </c>
      <c r="M32526">
        <v>5.0999999999999996</v>
      </c>
      <c r="N32526" t="s">
        <v>29</v>
      </c>
      <c r="O32526">
        <v>6.8</v>
      </c>
      <c r="P32526" t="s">
        <v>29</v>
      </c>
      <c r="Q32526">
        <v>43</v>
      </c>
      <c r="R32526" t="s">
        <v>29</v>
      </c>
      <c r="S32526">
        <v>74</v>
      </c>
      <c r="T32526" t="s">
        <v>29</v>
      </c>
      <c r="U32526">
        <v>0</v>
      </c>
      <c r="V32526" t="s">
        <v>31</v>
      </c>
      <c r="W32526">
        <v>0</v>
      </c>
      <c r="X32526" t="s">
        <v>31</v>
      </c>
      <c r="Y32526">
        <v>60</v>
      </c>
      <c r="Z32526" t="s">
        <v>29</v>
      </c>
    </row>
    <row r="32527" spans="1:26" x14ac:dyDescent="0.25">
      <c r="A32527">
        <v>57039001</v>
      </c>
      <c r="B32527" t="s">
        <v>236</v>
      </c>
      <c r="C32527" t="s">
        <v>237</v>
      </c>
      <c r="D32527" t="s">
        <v>238</v>
      </c>
      <c r="E32527">
        <v>192</v>
      </c>
      <c r="F32527">
        <v>20200330</v>
      </c>
      <c r="G32527">
        <v>0</v>
      </c>
      <c r="H32527" t="s">
        <v>29</v>
      </c>
      <c r="I32527">
        <v>-0.7</v>
      </c>
      <c r="J32527" t="s">
        <v>29</v>
      </c>
      <c r="K32527">
        <v>9.1</v>
      </c>
      <c r="L32527" t="s">
        <v>29</v>
      </c>
      <c r="M32527">
        <v>3.7</v>
      </c>
      <c r="N32527" t="s">
        <v>29</v>
      </c>
      <c r="O32527">
        <v>5</v>
      </c>
      <c r="P32527" t="s">
        <v>29</v>
      </c>
      <c r="Q32527">
        <v>24</v>
      </c>
      <c r="R32527" t="s">
        <v>29</v>
      </c>
      <c r="S32527">
        <v>70</v>
      </c>
      <c r="T32527" t="s">
        <v>29</v>
      </c>
      <c r="U32527">
        <v>594</v>
      </c>
      <c r="V32527" t="s">
        <v>31</v>
      </c>
      <c r="W32527">
        <v>0</v>
      </c>
      <c r="X32527" t="s">
        <v>31</v>
      </c>
      <c r="Y32527">
        <v>47</v>
      </c>
      <c r="Z32527" t="s">
        <v>29</v>
      </c>
    </row>
    <row r="32528" spans="1:26" x14ac:dyDescent="0.25">
      <c r="A32528">
        <v>57039001</v>
      </c>
      <c r="B32528" t="s">
        <v>236</v>
      </c>
      <c r="C32528" t="s">
        <v>237</v>
      </c>
      <c r="D32528" t="s">
        <v>238</v>
      </c>
      <c r="E32528">
        <v>192</v>
      </c>
      <c r="F32528">
        <v>20200331</v>
      </c>
      <c r="G32528">
        <v>0</v>
      </c>
      <c r="H32528" t="s">
        <v>29</v>
      </c>
      <c r="I32528">
        <v>-2.2000000000000002</v>
      </c>
      <c r="J32528" t="s">
        <v>29</v>
      </c>
      <c r="K32528">
        <v>10.1</v>
      </c>
      <c r="L32528" t="s">
        <v>29</v>
      </c>
      <c r="M32528">
        <v>4.0999999999999996</v>
      </c>
      <c r="N32528" t="s">
        <v>29</v>
      </c>
      <c r="O32528">
        <v>3.2</v>
      </c>
      <c r="P32528" t="s">
        <v>29</v>
      </c>
      <c r="Q32528">
        <v>30</v>
      </c>
      <c r="R32528" t="s">
        <v>29</v>
      </c>
      <c r="S32528">
        <v>86</v>
      </c>
      <c r="T32528" t="s">
        <v>29</v>
      </c>
      <c r="U32528">
        <v>284</v>
      </c>
      <c r="V32528" t="s">
        <v>31</v>
      </c>
      <c r="W32528">
        <v>286</v>
      </c>
      <c r="X32528" t="s">
        <v>31</v>
      </c>
      <c r="Y32528">
        <v>58</v>
      </c>
      <c r="Z32528" t="s">
        <v>29</v>
      </c>
    </row>
    <row r="32529" spans="1:26" x14ac:dyDescent="0.25">
      <c r="A32529">
        <v>57039001</v>
      </c>
      <c r="B32529" t="s">
        <v>236</v>
      </c>
      <c r="C32529" t="s">
        <v>237</v>
      </c>
      <c r="D32529" t="s">
        <v>238</v>
      </c>
      <c r="E32529">
        <v>192</v>
      </c>
      <c r="F32529">
        <v>20200401</v>
      </c>
      <c r="G32529">
        <v>0</v>
      </c>
      <c r="H32529" t="s">
        <v>29</v>
      </c>
      <c r="I32529">
        <v>-2.4</v>
      </c>
      <c r="J32529" t="s">
        <v>29</v>
      </c>
      <c r="K32529">
        <v>11.9</v>
      </c>
      <c r="L32529" t="s">
        <v>29</v>
      </c>
      <c r="M32529">
        <v>4.4000000000000004</v>
      </c>
      <c r="N32529" t="s">
        <v>29</v>
      </c>
      <c r="O32529">
        <v>1.8</v>
      </c>
      <c r="P32529" t="s">
        <v>29</v>
      </c>
      <c r="Q32529">
        <v>24</v>
      </c>
      <c r="R32529" t="s">
        <v>29</v>
      </c>
      <c r="S32529">
        <v>77</v>
      </c>
      <c r="T32529" t="s">
        <v>29</v>
      </c>
      <c r="U32529">
        <v>480</v>
      </c>
      <c r="V32529" t="s">
        <v>31</v>
      </c>
      <c r="W32529">
        <v>0</v>
      </c>
      <c r="X32529" t="s">
        <v>31</v>
      </c>
      <c r="Y32529">
        <v>52</v>
      </c>
      <c r="Z32529" t="s">
        <v>29</v>
      </c>
    </row>
    <row r="32530" spans="1:26" x14ac:dyDescent="0.25">
      <c r="A32530">
        <v>57039001</v>
      </c>
      <c r="B32530" t="s">
        <v>236</v>
      </c>
      <c r="C32530" t="s">
        <v>237</v>
      </c>
      <c r="D32530" t="s">
        <v>238</v>
      </c>
      <c r="E32530">
        <v>192</v>
      </c>
      <c r="F32530">
        <v>20200402</v>
      </c>
      <c r="G32530">
        <v>0</v>
      </c>
      <c r="H32530" t="s">
        <v>29</v>
      </c>
      <c r="I32530">
        <v>-3.6</v>
      </c>
      <c r="J32530" t="s">
        <v>29</v>
      </c>
      <c r="K32530">
        <v>13.6</v>
      </c>
      <c r="L32530" t="s">
        <v>29</v>
      </c>
      <c r="M32530">
        <v>5.8</v>
      </c>
      <c r="N32530" t="s">
        <v>29</v>
      </c>
      <c r="O32530">
        <v>2</v>
      </c>
      <c r="P32530" t="s">
        <v>29</v>
      </c>
      <c r="Q32530">
        <v>30</v>
      </c>
      <c r="R32530" t="s">
        <v>29</v>
      </c>
      <c r="S32530">
        <v>89</v>
      </c>
      <c r="T32530" t="s">
        <v>29</v>
      </c>
      <c r="U32530">
        <v>453</v>
      </c>
      <c r="V32530" t="s">
        <v>31</v>
      </c>
      <c r="W32530">
        <v>342</v>
      </c>
      <c r="X32530" t="s">
        <v>31</v>
      </c>
      <c r="Y32530">
        <v>58</v>
      </c>
      <c r="Z32530" t="s">
        <v>29</v>
      </c>
    </row>
    <row r="32531" spans="1:26" x14ac:dyDescent="0.25">
      <c r="A32531">
        <v>57039001</v>
      </c>
      <c r="B32531" t="s">
        <v>236</v>
      </c>
      <c r="C32531" t="s">
        <v>237</v>
      </c>
      <c r="D32531" t="s">
        <v>238</v>
      </c>
      <c r="E32531">
        <v>192</v>
      </c>
      <c r="F32531">
        <v>20200403</v>
      </c>
      <c r="G32531">
        <v>0</v>
      </c>
      <c r="H32531" t="s">
        <v>29</v>
      </c>
      <c r="I32531">
        <v>0.2</v>
      </c>
      <c r="J32531" t="s">
        <v>29</v>
      </c>
      <c r="K32531">
        <v>12.7</v>
      </c>
      <c r="L32531" t="s">
        <v>29</v>
      </c>
      <c r="M32531">
        <v>5.9</v>
      </c>
      <c r="N32531" t="s">
        <v>29</v>
      </c>
      <c r="O32531">
        <v>1.3</v>
      </c>
      <c r="P32531" t="s">
        <v>29</v>
      </c>
      <c r="Q32531">
        <v>51</v>
      </c>
      <c r="R32531" t="s">
        <v>29</v>
      </c>
      <c r="S32531">
        <v>91</v>
      </c>
      <c r="T32531" t="s">
        <v>29</v>
      </c>
      <c r="U32531">
        <v>0</v>
      </c>
      <c r="V32531" t="s">
        <v>31</v>
      </c>
      <c r="W32531">
        <v>490</v>
      </c>
      <c r="X32531" t="s">
        <v>31</v>
      </c>
      <c r="Y32531">
        <v>73</v>
      </c>
      <c r="Z32531" t="s">
        <v>29</v>
      </c>
    </row>
    <row r="32532" spans="1:26" x14ac:dyDescent="0.25">
      <c r="A32532">
        <v>57039001</v>
      </c>
      <c r="B32532" t="s">
        <v>236</v>
      </c>
      <c r="C32532" t="s">
        <v>237</v>
      </c>
      <c r="D32532" t="s">
        <v>238</v>
      </c>
      <c r="E32532">
        <v>192</v>
      </c>
      <c r="F32532">
        <v>20200404</v>
      </c>
      <c r="G32532">
        <v>0</v>
      </c>
      <c r="H32532" t="s">
        <v>29</v>
      </c>
      <c r="I32532">
        <v>-2.2000000000000002</v>
      </c>
      <c r="J32532" t="s">
        <v>29</v>
      </c>
      <c r="K32532">
        <v>15.6</v>
      </c>
      <c r="L32532" t="s">
        <v>29</v>
      </c>
      <c r="M32532">
        <v>7.2</v>
      </c>
      <c r="N32532" t="s">
        <v>29</v>
      </c>
      <c r="O32532">
        <v>1.7</v>
      </c>
      <c r="P32532" t="s">
        <v>29</v>
      </c>
      <c r="Q32532">
        <v>34</v>
      </c>
      <c r="R32532" t="s">
        <v>29</v>
      </c>
      <c r="S32532">
        <v>95</v>
      </c>
      <c r="T32532" t="s">
        <v>29</v>
      </c>
      <c r="U32532">
        <v>241</v>
      </c>
      <c r="V32532" t="s">
        <v>31</v>
      </c>
      <c r="W32532">
        <v>434</v>
      </c>
      <c r="X32532" t="s">
        <v>31</v>
      </c>
      <c r="Y32532">
        <v>65</v>
      </c>
      <c r="Z32532" t="s">
        <v>29</v>
      </c>
    </row>
    <row r="32533" spans="1:26" x14ac:dyDescent="0.25">
      <c r="A32533">
        <v>57039001</v>
      </c>
      <c r="B32533" t="s">
        <v>236</v>
      </c>
      <c r="C32533" t="s">
        <v>237</v>
      </c>
      <c r="D32533" t="s">
        <v>238</v>
      </c>
      <c r="E32533">
        <v>192</v>
      </c>
      <c r="F32533">
        <v>20200405</v>
      </c>
      <c r="G32533">
        <v>0</v>
      </c>
      <c r="H32533" t="s">
        <v>29</v>
      </c>
      <c r="I32533">
        <v>0.8</v>
      </c>
      <c r="J32533" t="s">
        <v>29</v>
      </c>
      <c r="K32533">
        <v>20.9</v>
      </c>
      <c r="L32533" t="s">
        <v>29</v>
      </c>
      <c r="M32533">
        <v>11.1</v>
      </c>
      <c r="N32533" t="s">
        <v>29</v>
      </c>
      <c r="O32533">
        <v>1.8</v>
      </c>
      <c r="P32533" t="s">
        <v>29</v>
      </c>
      <c r="Q32533">
        <v>27</v>
      </c>
      <c r="R32533" t="s">
        <v>29</v>
      </c>
      <c r="S32533">
        <v>87</v>
      </c>
      <c r="T32533" t="s">
        <v>29</v>
      </c>
      <c r="U32533">
        <v>496</v>
      </c>
      <c r="V32533" t="s">
        <v>31</v>
      </c>
      <c r="W32533">
        <v>317</v>
      </c>
      <c r="X32533" t="s">
        <v>31</v>
      </c>
      <c r="Y32533">
        <v>55</v>
      </c>
      <c r="Z32533" t="s">
        <v>29</v>
      </c>
    </row>
    <row r="32534" spans="1:26" x14ac:dyDescent="0.25">
      <c r="A32534">
        <v>57039001</v>
      </c>
      <c r="B32534" t="s">
        <v>236</v>
      </c>
      <c r="C32534" t="s">
        <v>237</v>
      </c>
      <c r="D32534" t="s">
        <v>238</v>
      </c>
      <c r="E32534">
        <v>192</v>
      </c>
      <c r="F32534">
        <v>20200406</v>
      </c>
      <c r="G32534">
        <v>0</v>
      </c>
      <c r="H32534" t="s">
        <v>29</v>
      </c>
      <c r="I32534">
        <v>1.4</v>
      </c>
      <c r="J32534" t="s">
        <v>29</v>
      </c>
      <c r="K32534">
        <v>22.5</v>
      </c>
      <c r="L32534" t="s">
        <v>29</v>
      </c>
      <c r="M32534">
        <v>12.9</v>
      </c>
      <c r="N32534" t="s">
        <v>29</v>
      </c>
      <c r="O32534">
        <v>1.9</v>
      </c>
      <c r="P32534" t="s">
        <v>29</v>
      </c>
      <c r="Q32534">
        <v>22</v>
      </c>
      <c r="R32534" t="s">
        <v>29</v>
      </c>
      <c r="S32534">
        <v>89</v>
      </c>
      <c r="T32534" t="s">
        <v>29</v>
      </c>
      <c r="U32534">
        <v>589</v>
      </c>
      <c r="V32534" t="s">
        <v>31</v>
      </c>
      <c r="W32534">
        <v>300</v>
      </c>
      <c r="X32534" t="s">
        <v>31</v>
      </c>
      <c r="Y32534">
        <v>54</v>
      </c>
      <c r="Z32534" t="s">
        <v>29</v>
      </c>
    </row>
    <row r="32535" spans="1:26" x14ac:dyDescent="0.25">
      <c r="A32535">
        <v>57039001</v>
      </c>
      <c r="B32535" t="s">
        <v>236</v>
      </c>
      <c r="C32535" t="s">
        <v>237</v>
      </c>
      <c r="D32535" t="s">
        <v>238</v>
      </c>
      <c r="E32535">
        <v>192</v>
      </c>
      <c r="F32535">
        <v>20200407</v>
      </c>
      <c r="G32535">
        <v>0</v>
      </c>
      <c r="H32535" t="s">
        <v>29</v>
      </c>
      <c r="I32535">
        <v>5.3</v>
      </c>
      <c r="J32535" t="s">
        <v>29</v>
      </c>
      <c r="K32535">
        <v>23.9</v>
      </c>
      <c r="L32535" t="s">
        <v>29</v>
      </c>
      <c r="M32535">
        <v>14.7</v>
      </c>
      <c r="N32535" t="s">
        <v>29</v>
      </c>
      <c r="O32535">
        <v>1.9</v>
      </c>
      <c r="P32535" t="s">
        <v>29</v>
      </c>
      <c r="Q32535">
        <v>21</v>
      </c>
      <c r="R32535" t="s">
        <v>29</v>
      </c>
      <c r="S32535">
        <v>89</v>
      </c>
      <c r="T32535" t="s">
        <v>29</v>
      </c>
      <c r="U32535">
        <v>455</v>
      </c>
      <c r="V32535" t="s">
        <v>31</v>
      </c>
      <c r="W32535">
        <v>327</v>
      </c>
      <c r="X32535" t="s">
        <v>31</v>
      </c>
      <c r="Y32535">
        <v>54</v>
      </c>
      <c r="Z32535" t="s">
        <v>29</v>
      </c>
    </row>
    <row r="32536" spans="1:26" x14ac:dyDescent="0.25">
      <c r="A32536">
        <v>57039001</v>
      </c>
      <c r="B32536" t="s">
        <v>236</v>
      </c>
      <c r="C32536" t="s">
        <v>237</v>
      </c>
      <c r="D32536" t="s">
        <v>238</v>
      </c>
      <c r="E32536">
        <v>192</v>
      </c>
      <c r="F32536">
        <v>20200408</v>
      </c>
      <c r="G32536">
        <v>0</v>
      </c>
      <c r="H32536" t="s">
        <v>29</v>
      </c>
      <c r="I32536">
        <v>4.7</v>
      </c>
      <c r="J32536" t="s">
        <v>29</v>
      </c>
      <c r="K32536">
        <v>24.2</v>
      </c>
      <c r="L32536" t="s">
        <v>29</v>
      </c>
      <c r="M32536">
        <v>14.4</v>
      </c>
      <c r="N32536" t="s">
        <v>29</v>
      </c>
      <c r="O32536">
        <v>0.7</v>
      </c>
      <c r="P32536" t="s">
        <v>29</v>
      </c>
      <c r="Q32536">
        <v>25</v>
      </c>
      <c r="R32536" t="s">
        <v>29</v>
      </c>
      <c r="S32536">
        <v>89</v>
      </c>
      <c r="T32536" t="s">
        <v>29</v>
      </c>
      <c r="U32536">
        <v>421</v>
      </c>
      <c r="V32536" t="s">
        <v>31</v>
      </c>
      <c r="W32536">
        <v>258</v>
      </c>
      <c r="X32536" t="s">
        <v>31</v>
      </c>
      <c r="Y32536">
        <v>57</v>
      </c>
      <c r="Z32536" t="s">
        <v>29</v>
      </c>
    </row>
    <row r="32537" spans="1:26" x14ac:dyDescent="0.25">
      <c r="A32537">
        <v>57039001</v>
      </c>
      <c r="B32537" t="s">
        <v>236</v>
      </c>
      <c r="C32537" t="s">
        <v>237</v>
      </c>
      <c r="D32537" t="s">
        <v>238</v>
      </c>
      <c r="E32537">
        <v>192</v>
      </c>
      <c r="F32537">
        <v>20200409</v>
      </c>
      <c r="G32537">
        <v>0</v>
      </c>
      <c r="H32537" t="s">
        <v>29</v>
      </c>
      <c r="I32537">
        <v>4.0999999999999996</v>
      </c>
      <c r="J32537" t="s">
        <v>29</v>
      </c>
      <c r="K32537">
        <v>24.6</v>
      </c>
      <c r="L32537" t="s">
        <v>29</v>
      </c>
      <c r="M32537">
        <v>14.3</v>
      </c>
      <c r="N32537" t="s">
        <v>29</v>
      </c>
      <c r="O32537">
        <v>1.1000000000000001</v>
      </c>
      <c r="P32537" t="s">
        <v>29</v>
      </c>
      <c r="Q32537">
        <v>21</v>
      </c>
      <c r="R32537" t="s">
        <v>29</v>
      </c>
      <c r="S32537">
        <v>92</v>
      </c>
      <c r="T32537" t="s">
        <v>29</v>
      </c>
      <c r="U32537">
        <v>430</v>
      </c>
      <c r="V32537" t="s">
        <v>31</v>
      </c>
      <c r="W32537">
        <v>443</v>
      </c>
      <c r="X32537" t="s">
        <v>31</v>
      </c>
      <c r="Y32537">
        <v>58</v>
      </c>
      <c r="Z32537" t="s">
        <v>29</v>
      </c>
    </row>
    <row r="32538" spans="1:26" x14ac:dyDescent="0.25">
      <c r="A32538">
        <v>57039001</v>
      </c>
      <c r="B32538" t="s">
        <v>236</v>
      </c>
      <c r="C32538" t="s">
        <v>237</v>
      </c>
      <c r="D32538" t="s">
        <v>238</v>
      </c>
      <c r="E32538">
        <v>192</v>
      </c>
      <c r="F32538">
        <v>20200410</v>
      </c>
      <c r="G32538">
        <v>0</v>
      </c>
      <c r="H32538" t="s">
        <v>29</v>
      </c>
      <c r="I32538">
        <v>7.4</v>
      </c>
      <c r="J32538" t="s">
        <v>29</v>
      </c>
      <c r="K32538">
        <v>24.5</v>
      </c>
      <c r="L32538" t="s">
        <v>29</v>
      </c>
      <c r="M32538">
        <v>15.6</v>
      </c>
      <c r="N32538" t="s">
        <v>29</v>
      </c>
      <c r="O32538">
        <v>1.3</v>
      </c>
      <c r="P32538" t="s">
        <v>29</v>
      </c>
      <c r="Q32538">
        <v>29</v>
      </c>
      <c r="R32538" t="s">
        <v>29</v>
      </c>
      <c r="S32538">
        <v>86</v>
      </c>
      <c r="T32538" t="s">
        <v>29</v>
      </c>
      <c r="U32538">
        <v>372</v>
      </c>
      <c r="V32538" t="s">
        <v>31</v>
      </c>
      <c r="W32538">
        <v>102</v>
      </c>
      <c r="X32538" t="s">
        <v>31</v>
      </c>
      <c r="Y32538">
        <v>59</v>
      </c>
      <c r="Z32538" t="s">
        <v>29</v>
      </c>
    </row>
    <row r="32539" spans="1:26" x14ac:dyDescent="0.25">
      <c r="A32539">
        <v>57039001</v>
      </c>
      <c r="B32539" t="s">
        <v>236</v>
      </c>
      <c r="C32539" t="s">
        <v>237</v>
      </c>
      <c r="D32539" t="s">
        <v>238</v>
      </c>
      <c r="E32539">
        <v>192</v>
      </c>
      <c r="F32539">
        <v>20200411</v>
      </c>
      <c r="G32539">
        <v>0</v>
      </c>
      <c r="H32539" t="s">
        <v>29</v>
      </c>
      <c r="I32539">
        <v>7.4</v>
      </c>
      <c r="J32539" t="s">
        <v>29</v>
      </c>
      <c r="K32539">
        <v>24.3</v>
      </c>
      <c r="L32539" t="s">
        <v>29</v>
      </c>
      <c r="M32539">
        <v>15.4</v>
      </c>
      <c r="N32539" t="s">
        <v>29</v>
      </c>
      <c r="O32539">
        <v>1.2</v>
      </c>
      <c r="P32539" t="s">
        <v>29</v>
      </c>
      <c r="Q32539">
        <v>28</v>
      </c>
      <c r="R32539" t="s">
        <v>29</v>
      </c>
      <c r="S32539">
        <v>83</v>
      </c>
      <c r="T32539" t="s">
        <v>29</v>
      </c>
      <c r="U32539">
        <v>351</v>
      </c>
      <c r="V32539" t="s">
        <v>31</v>
      </c>
      <c r="W32539">
        <v>118</v>
      </c>
      <c r="X32539" t="s">
        <v>31</v>
      </c>
      <c r="Y32539">
        <v>57</v>
      </c>
      <c r="Z32539" t="s">
        <v>29</v>
      </c>
    </row>
    <row r="32540" spans="1:26" x14ac:dyDescent="0.25">
      <c r="A32540">
        <v>57039001</v>
      </c>
      <c r="B32540" t="s">
        <v>236</v>
      </c>
      <c r="C32540" t="s">
        <v>237</v>
      </c>
      <c r="D32540" t="s">
        <v>238</v>
      </c>
      <c r="E32540">
        <v>192</v>
      </c>
      <c r="F32540">
        <v>20200412</v>
      </c>
      <c r="G32540">
        <v>0</v>
      </c>
      <c r="H32540" t="s">
        <v>29</v>
      </c>
      <c r="I32540">
        <v>8.1999999999999993</v>
      </c>
      <c r="J32540" t="s">
        <v>29</v>
      </c>
      <c r="K32540">
        <v>24.2</v>
      </c>
      <c r="L32540" t="s">
        <v>29</v>
      </c>
      <c r="M32540">
        <v>15</v>
      </c>
      <c r="N32540" t="s">
        <v>29</v>
      </c>
      <c r="O32540">
        <v>1.3</v>
      </c>
      <c r="P32540" t="s">
        <v>29</v>
      </c>
      <c r="Q32540">
        <v>25</v>
      </c>
      <c r="R32540" t="s">
        <v>29</v>
      </c>
      <c r="S32540">
        <v>86</v>
      </c>
      <c r="T32540" t="s">
        <v>29</v>
      </c>
      <c r="U32540">
        <v>339</v>
      </c>
      <c r="V32540" t="s">
        <v>31</v>
      </c>
      <c r="W32540">
        <v>416</v>
      </c>
      <c r="X32540" t="s">
        <v>31</v>
      </c>
      <c r="Y32540">
        <v>61</v>
      </c>
      <c r="Z32540" t="s">
        <v>29</v>
      </c>
    </row>
    <row r="32541" spans="1:26" x14ac:dyDescent="0.25">
      <c r="A32541">
        <v>57039001</v>
      </c>
      <c r="B32541" t="s">
        <v>236</v>
      </c>
      <c r="C32541" t="s">
        <v>237</v>
      </c>
      <c r="D32541" t="s">
        <v>238</v>
      </c>
      <c r="E32541">
        <v>192</v>
      </c>
      <c r="F32541">
        <v>20200413</v>
      </c>
      <c r="G32541">
        <v>0</v>
      </c>
      <c r="H32541" t="s">
        <v>29</v>
      </c>
      <c r="I32541">
        <v>5.4</v>
      </c>
      <c r="J32541" t="s">
        <v>29</v>
      </c>
      <c r="K32541">
        <v>18.7</v>
      </c>
      <c r="L32541" t="s">
        <v>29</v>
      </c>
      <c r="M32541">
        <v>10.8</v>
      </c>
      <c r="N32541" t="s">
        <v>29</v>
      </c>
      <c r="O32541">
        <v>3.7</v>
      </c>
      <c r="P32541" t="s">
        <v>29</v>
      </c>
      <c r="Q32541">
        <v>45</v>
      </c>
      <c r="R32541" t="s">
        <v>29</v>
      </c>
      <c r="S32541">
        <v>94</v>
      </c>
      <c r="T32541" t="s">
        <v>29</v>
      </c>
      <c r="U32541">
        <v>0</v>
      </c>
      <c r="V32541" t="s">
        <v>31</v>
      </c>
      <c r="W32541">
        <v>344</v>
      </c>
      <c r="X32541" t="s">
        <v>31</v>
      </c>
      <c r="Y32541">
        <v>64</v>
      </c>
      <c r="Z32541" t="s">
        <v>29</v>
      </c>
    </row>
    <row r="32542" spans="1:26" x14ac:dyDescent="0.25">
      <c r="A32542">
        <v>57039001</v>
      </c>
      <c r="B32542" t="s">
        <v>236</v>
      </c>
      <c r="C32542" t="s">
        <v>237</v>
      </c>
      <c r="D32542" t="s">
        <v>238</v>
      </c>
      <c r="E32542">
        <v>192</v>
      </c>
      <c r="F32542">
        <v>20200414</v>
      </c>
      <c r="G32542">
        <v>0</v>
      </c>
      <c r="H32542" t="s">
        <v>29</v>
      </c>
      <c r="I32542">
        <v>0.8</v>
      </c>
      <c r="J32542" t="s">
        <v>29</v>
      </c>
      <c r="K32542">
        <v>12.8</v>
      </c>
      <c r="L32542" t="s">
        <v>29</v>
      </c>
      <c r="M32542">
        <v>6.6</v>
      </c>
      <c r="N32542" t="s">
        <v>29</v>
      </c>
      <c r="O32542">
        <v>3.5</v>
      </c>
      <c r="P32542" t="s">
        <v>29</v>
      </c>
      <c r="Q32542">
        <v>33</v>
      </c>
      <c r="R32542" t="s">
        <v>29</v>
      </c>
      <c r="S32542">
        <v>77</v>
      </c>
      <c r="T32542" t="s">
        <v>29</v>
      </c>
      <c r="U32542">
        <v>374</v>
      </c>
      <c r="V32542" t="s">
        <v>31</v>
      </c>
      <c r="W32542">
        <v>0</v>
      </c>
      <c r="X32542" t="s">
        <v>31</v>
      </c>
      <c r="Y32542">
        <v>53</v>
      </c>
      <c r="Z32542" t="s">
        <v>29</v>
      </c>
    </row>
    <row r="32543" spans="1:26" x14ac:dyDescent="0.25">
      <c r="A32543">
        <v>57039001</v>
      </c>
      <c r="B32543" t="s">
        <v>236</v>
      </c>
      <c r="C32543" t="s">
        <v>237</v>
      </c>
      <c r="D32543" t="s">
        <v>238</v>
      </c>
      <c r="E32543">
        <v>192</v>
      </c>
      <c r="F32543">
        <v>20200415</v>
      </c>
      <c r="G32543">
        <v>0</v>
      </c>
      <c r="H32543" t="s">
        <v>29</v>
      </c>
      <c r="I32543">
        <v>0.2</v>
      </c>
      <c r="J32543" t="s">
        <v>29</v>
      </c>
      <c r="K32543">
        <v>20.100000000000001</v>
      </c>
      <c r="L32543" t="s">
        <v>29</v>
      </c>
      <c r="M32543">
        <v>10.1</v>
      </c>
      <c r="N32543" t="s">
        <v>29</v>
      </c>
      <c r="O32543">
        <v>2.5</v>
      </c>
      <c r="P32543" t="s">
        <v>29</v>
      </c>
      <c r="Q32543">
        <v>17</v>
      </c>
      <c r="R32543" t="s">
        <v>29</v>
      </c>
      <c r="S32543">
        <v>84</v>
      </c>
      <c r="T32543" t="s">
        <v>29</v>
      </c>
      <c r="U32543">
        <v>629</v>
      </c>
      <c r="V32543" t="s">
        <v>31</v>
      </c>
      <c r="W32543">
        <v>133</v>
      </c>
      <c r="X32543" t="s">
        <v>31</v>
      </c>
      <c r="Y32543">
        <v>50</v>
      </c>
      <c r="Z32543" t="s">
        <v>29</v>
      </c>
    </row>
    <row r="32544" spans="1:26" x14ac:dyDescent="0.25">
      <c r="A32544">
        <v>57039001</v>
      </c>
      <c r="B32544" t="s">
        <v>236</v>
      </c>
      <c r="C32544" t="s">
        <v>237</v>
      </c>
      <c r="D32544" t="s">
        <v>238</v>
      </c>
      <c r="E32544">
        <v>192</v>
      </c>
      <c r="F32544">
        <v>20200416</v>
      </c>
      <c r="G32544">
        <v>0</v>
      </c>
      <c r="H32544" t="s">
        <v>29</v>
      </c>
      <c r="I32544">
        <v>1.8</v>
      </c>
      <c r="J32544" t="s">
        <v>29</v>
      </c>
      <c r="K32544">
        <v>24.1</v>
      </c>
      <c r="L32544" t="s">
        <v>29</v>
      </c>
      <c r="M32544">
        <v>14.1</v>
      </c>
      <c r="N32544" t="s">
        <v>29</v>
      </c>
      <c r="O32544">
        <v>1.6</v>
      </c>
      <c r="P32544" t="s">
        <v>29</v>
      </c>
      <c r="Q32544">
        <v>27</v>
      </c>
      <c r="R32544" t="s">
        <v>29</v>
      </c>
      <c r="S32544">
        <v>88</v>
      </c>
      <c r="T32544" t="s">
        <v>29</v>
      </c>
      <c r="U32544">
        <v>431</v>
      </c>
      <c r="V32544" t="s">
        <v>31</v>
      </c>
      <c r="W32544">
        <v>242</v>
      </c>
      <c r="X32544" t="s">
        <v>31</v>
      </c>
      <c r="Y32544">
        <v>57</v>
      </c>
      <c r="Z32544" t="s">
        <v>29</v>
      </c>
    </row>
    <row r="32545" spans="1:26" x14ac:dyDescent="0.25">
      <c r="A32545">
        <v>57039001</v>
      </c>
      <c r="B32545" t="s">
        <v>236</v>
      </c>
      <c r="C32545" t="s">
        <v>237</v>
      </c>
      <c r="D32545" t="s">
        <v>238</v>
      </c>
      <c r="E32545">
        <v>192</v>
      </c>
      <c r="F32545">
        <v>20200417</v>
      </c>
      <c r="G32545">
        <v>0</v>
      </c>
      <c r="H32545" t="s">
        <v>29</v>
      </c>
      <c r="I32545">
        <v>6.8</v>
      </c>
      <c r="J32545" t="s">
        <v>29</v>
      </c>
      <c r="K32545">
        <v>24.2</v>
      </c>
      <c r="L32545" t="s">
        <v>29</v>
      </c>
      <c r="M32545">
        <v>15.9</v>
      </c>
      <c r="N32545" t="s">
        <v>29</v>
      </c>
      <c r="O32545">
        <v>1.3</v>
      </c>
      <c r="P32545" t="s">
        <v>29</v>
      </c>
      <c r="Q32545">
        <v>31</v>
      </c>
      <c r="R32545" t="s">
        <v>29</v>
      </c>
      <c r="S32545">
        <v>93</v>
      </c>
      <c r="T32545" t="s">
        <v>29</v>
      </c>
      <c r="U32545">
        <v>338</v>
      </c>
      <c r="V32545" t="s">
        <v>31</v>
      </c>
      <c r="W32545">
        <v>405</v>
      </c>
      <c r="X32545" t="s">
        <v>31</v>
      </c>
      <c r="Y32545">
        <v>63</v>
      </c>
      <c r="Z32545" t="s">
        <v>29</v>
      </c>
    </row>
    <row r="32546" spans="1:26" x14ac:dyDescent="0.25">
      <c r="A32546">
        <v>57039001</v>
      </c>
      <c r="B32546" t="s">
        <v>236</v>
      </c>
      <c r="C32546" t="s">
        <v>237</v>
      </c>
      <c r="D32546" t="s">
        <v>238</v>
      </c>
      <c r="E32546">
        <v>192</v>
      </c>
      <c r="F32546">
        <v>20200418</v>
      </c>
      <c r="G32546">
        <v>0</v>
      </c>
      <c r="H32546" t="s">
        <v>29</v>
      </c>
      <c r="I32546">
        <v>11.3</v>
      </c>
      <c r="J32546" t="s">
        <v>29</v>
      </c>
      <c r="K32546">
        <v>21.5</v>
      </c>
      <c r="L32546" t="s">
        <v>29</v>
      </c>
      <c r="M32546">
        <v>16</v>
      </c>
      <c r="N32546" t="s">
        <v>29</v>
      </c>
      <c r="O32546">
        <v>1.9</v>
      </c>
      <c r="P32546" t="s">
        <v>29</v>
      </c>
      <c r="Q32546">
        <v>45</v>
      </c>
      <c r="R32546" t="s">
        <v>29</v>
      </c>
      <c r="S32546">
        <v>91</v>
      </c>
      <c r="T32546" t="s">
        <v>29</v>
      </c>
      <c r="U32546">
        <v>0</v>
      </c>
      <c r="V32546" t="s">
        <v>31</v>
      </c>
      <c r="W32546">
        <v>535</v>
      </c>
      <c r="X32546" t="s">
        <v>31</v>
      </c>
      <c r="Y32546">
        <v>69</v>
      </c>
      <c r="Z32546" t="s">
        <v>29</v>
      </c>
    </row>
    <row r="32547" spans="1:26" x14ac:dyDescent="0.25">
      <c r="A32547">
        <v>57039001</v>
      </c>
      <c r="B32547" t="s">
        <v>236</v>
      </c>
      <c r="C32547" t="s">
        <v>237</v>
      </c>
      <c r="D32547" t="s">
        <v>238</v>
      </c>
      <c r="E32547">
        <v>192</v>
      </c>
      <c r="F32547">
        <v>20200419</v>
      </c>
      <c r="G32547">
        <v>0</v>
      </c>
      <c r="H32547" t="s">
        <v>29</v>
      </c>
      <c r="I32547">
        <v>6.7</v>
      </c>
      <c r="J32547" t="s">
        <v>29</v>
      </c>
      <c r="K32547">
        <v>21.9</v>
      </c>
      <c r="L32547" t="s">
        <v>29</v>
      </c>
      <c r="M32547">
        <v>15</v>
      </c>
      <c r="N32547" t="s">
        <v>29</v>
      </c>
      <c r="O32547">
        <v>3.4</v>
      </c>
      <c r="P32547" t="s">
        <v>29</v>
      </c>
      <c r="Q32547">
        <v>44</v>
      </c>
      <c r="R32547" t="s">
        <v>29</v>
      </c>
      <c r="S32547">
        <v>97</v>
      </c>
      <c r="T32547" t="s">
        <v>29</v>
      </c>
      <c r="U32547">
        <v>0</v>
      </c>
      <c r="V32547" t="s">
        <v>31</v>
      </c>
      <c r="W32547">
        <v>461</v>
      </c>
      <c r="X32547" t="s">
        <v>31</v>
      </c>
      <c r="Y32547">
        <v>68</v>
      </c>
      <c r="Z32547" t="s">
        <v>29</v>
      </c>
    </row>
    <row r="32548" spans="1:26" x14ac:dyDescent="0.25">
      <c r="A32548">
        <v>57039001</v>
      </c>
      <c r="B32548" t="s">
        <v>236</v>
      </c>
      <c r="C32548" t="s">
        <v>237</v>
      </c>
      <c r="D32548" t="s">
        <v>238</v>
      </c>
      <c r="E32548">
        <v>192</v>
      </c>
      <c r="F32548">
        <v>20200420</v>
      </c>
      <c r="G32548">
        <v>0</v>
      </c>
      <c r="H32548" t="s">
        <v>29</v>
      </c>
      <c r="I32548">
        <v>8.6</v>
      </c>
      <c r="J32548" t="s">
        <v>29</v>
      </c>
      <c r="K32548">
        <v>20</v>
      </c>
      <c r="L32548" t="s">
        <v>29</v>
      </c>
      <c r="M32548">
        <v>14.6</v>
      </c>
      <c r="N32548" t="s">
        <v>29</v>
      </c>
      <c r="O32548">
        <v>5.5</v>
      </c>
      <c r="P32548" t="s">
        <v>29</v>
      </c>
      <c r="Q32548">
        <v>30</v>
      </c>
      <c r="R32548" t="s">
        <v>29</v>
      </c>
      <c r="S32548">
        <v>63</v>
      </c>
      <c r="T32548" t="s">
        <v>29</v>
      </c>
      <c r="U32548">
        <v>819</v>
      </c>
      <c r="V32548" t="s">
        <v>31</v>
      </c>
      <c r="W32548">
        <v>0</v>
      </c>
      <c r="X32548" t="s">
        <v>31</v>
      </c>
      <c r="Y32548">
        <v>44</v>
      </c>
      <c r="Z32548" t="s">
        <v>29</v>
      </c>
    </row>
    <row r="32549" spans="1:26" x14ac:dyDescent="0.25">
      <c r="A32549">
        <v>57039001</v>
      </c>
      <c r="B32549" t="s">
        <v>236</v>
      </c>
      <c r="C32549" t="s">
        <v>237</v>
      </c>
      <c r="D32549" t="s">
        <v>238</v>
      </c>
      <c r="E32549">
        <v>192</v>
      </c>
      <c r="F32549">
        <v>20200421</v>
      </c>
      <c r="G32549">
        <v>0</v>
      </c>
      <c r="H32549" t="s">
        <v>29</v>
      </c>
      <c r="I32549">
        <v>9.3000000000000007</v>
      </c>
      <c r="J32549" t="s">
        <v>29</v>
      </c>
      <c r="K32549">
        <v>21.6</v>
      </c>
      <c r="L32549" t="s">
        <v>29</v>
      </c>
      <c r="M32549">
        <v>15.2</v>
      </c>
      <c r="N32549" t="s">
        <v>29</v>
      </c>
      <c r="O32549">
        <v>5.6</v>
      </c>
      <c r="P32549" t="s">
        <v>29</v>
      </c>
      <c r="Q32549">
        <v>24</v>
      </c>
      <c r="R32549" t="s">
        <v>29</v>
      </c>
      <c r="S32549">
        <v>48</v>
      </c>
      <c r="T32549" t="s">
        <v>29</v>
      </c>
      <c r="U32549">
        <v>927</v>
      </c>
      <c r="V32549" t="s">
        <v>31</v>
      </c>
      <c r="W32549">
        <v>0</v>
      </c>
      <c r="X32549" t="s">
        <v>31</v>
      </c>
      <c r="Y32549">
        <v>38</v>
      </c>
      <c r="Z32549" t="s">
        <v>29</v>
      </c>
    </row>
    <row r="32550" spans="1:26" x14ac:dyDescent="0.25">
      <c r="A32550">
        <v>57039001</v>
      </c>
      <c r="B32550" t="s">
        <v>236</v>
      </c>
      <c r="C32550" t="s">
        <v>237</v>
      </c>
      <c r="D32550" t="s">
        <v>238</v>
      </c>
      <c r="E32550">
        <v>192</v>
      </c>
      <c r="F32550">
        <v>20200422</v>
      </c>
      <c r="G32550">
        <v>0</v>
      </c>
      <c r="H32550" t="s">
        <v>29</v>
      </c>
      <c r="I32550">
        <v>9.3000000000000007</v>
      </c>
      <c r="J32550" t="s">
        <v>29</v>
      </c>
      <c r="K32550">
        <v>23</v>
      </c>
      <c r="L32550" t="s">
        <v>29</v>
      </c>
      <c r="M32550">
        <v>15.8</v>
      </c>
      <c r="N32550" t="s">
        <v>29</v>
      </c>
      <c r="O32550">
        <v>4.0999999999999996</v>
      </c>
      <c r="P32550" t="s">
        <v>29</v>
      </c>
      <c r="Q32550">
        <v>24</v>
      </c>
      <c r="R32550" t="s">
        <v>29</v>
      </c>
      <c r="S32550">
        <v>56</v>
      </c>
      <c r="T32550" t="s">
        <v>29</v>
      </c>
      <c r="U32550">
        <v>734</v>
      </c>
      <c r="V32550" t="s">
        <v>31</v>
      </c>
      <c r="W32550">
        <v>0</v>
      </c>
      <c r="X32550" t="s">
        <v>31</v>
      </c>
      <c r="Y32550">
        <v>39</v>
      </c>
      <c r="Z32550" t="s">
        <v>29</v>
      </c>
    </row>
    <row r="32551" spans="1:26" x14ac:dyDescent="0.25">
      <c r="A32551">
        <v>57039001</v>
      </c>
      <c r="B32551" t="s">
        <v>236</v>
      </c>
      <c r="C32551" t="s">
        <v>237</v>
      </c>
      <c r="D32551" t="s">
        <v>238</v>
      </c>
      <c r="E32551">
        <v>192</v>
      </c>
      <c r="F32551">
        <v>20200423</v>
      </c>
      <c r="G32551">
        <v>0</v>
      </c>
      <c r="H32551" t="s">
        <v>29</v>
      </c>
      <c r="I32551">
        <v>6.2</v>
      </c>
      <c r="J32551" t="s">
        <v>29</v>
      </c>
      <c r="K32551">
        <v>23.4</v>
      </c>
      <c r="L32551" t="s">
        <v>29</v>
      </c>
      <c r="M32551">
        <v>15</v>
      </c>
      <c r="N32551" t="s">
        <v>29</v>
      </c>
      <c r="O32551">
        <v>1.5</v>
      </c>
      <c r="P32551" t="s">
        <v>29</v>
      </c>
      <c r="Q32551">
        <v>24</v>
      </c>
      <c r="R32551" t="s">
        <v>29</v>
      </c>
      <c r="S32551">
        <v>84</v>
      </c>
      <c r="T32551" t="s">
        <v>29</v>
      </c>
      <c r="U32551">
        <v>508</v>
      </c>
      <c r="V32551" t="s">
        <v>31</v>
      </c>
      <c r="W32551">
        <v>49</v>
      </c>
      <c r="X32551" t="s">
        <v>31</v>
      </c>
      <c r="Y32551">
        <v>50</v>
      </c>
      <c r="Z32551" t="s">
        <v>29</v>
      </c>
    </row>
    <row r="32552" spans="1:26" x14ac:dyDescent="0.25">
      <c r="A32552">
        <v>57039001</v>
      </c>
      <c r="B32552" t="s">
        <v>236</v>
      </c>
      <c r="C32552" t="s">
        <v>237</v>
      </c>
      <c r="D32552" t="s">
        <v>238</v>
      </c>
      <c r="E32552">
        <v>192</v>
      </c>
      <c r="F32552">
        <v>20200424</v>
      </c>
      <c r="G32552">
        <v>0</v>
      </c>
      <c r="H32552" t="s">
        <v>29</v>
      </c>
      <c r="I32552">
        <v>4</v>
      </c>
      <c r="J32552" t="s">
        <v>29</v>
      </c>
      <c r="K32552">
        <v>23.6</v>
      </c>
      <c r="L32552" t="s">
        <v>29</v>
      </c>
      <c r="M32552">
        <v>15</v>
      </c>
      <c r="N32552" t="s">
        <v>29</v>
      </c>
      <c r="O32552">
        <v>2.2000000000000002</v>
      </c>
      <c r="P32552" t="s">
        <v>29</v>
      </c>
      <c r="Q32552">
        <v>29</v>
      </c>
      <c r="R32552" t="s">
        <v>29</v>
      </c>
      <c r="S32552">
        <v>92</v>
      </c>
      <c r="T32552" t="s">
        <v>29</v>
      </c>
      <c r="U32552">
        <v>568</v>
      </c>
      <c r="V32552" t="s">
        <v>31</v>
      </c>
      <c r="W32552">
        <v>370</v>
      </c>
      <c r="X32552" t="s">
        <v>31</v>
      </c>
      <c r="Y32552">
        <v>56</v>
      </c>
      <c r="Z32552" t="s">
        <v>29</v>
      </c>
    </row>
    <row r="32553" spans="1:26" x14ac:dyDescent="0.25">
      <c r="A32553">
        <v>57039001</v>
      </c>
      <c r="B32553" t="s">
        <v>236</v>
      </c>
      <c r="C32553" t="s">
        <v>237</v>
      </c>
      <c r="D32553" t="s">
        <v>238</v>
      </c>
      <c r="E32553">
        <v>192</v>
      </c>
      <c r="F32553">
        <v>20200425</v>
      </c>
      <c r="G32553">
        <v>0</v>
      </c>
      <c r="H32553" t="s">
        <v>29</v>
      </c>
      <c r="I32553">
        <v>5.7</v>
      </c>
      <c r="J32553" t="s">
        <v>29</v>
      </c>
      <c r="K32553">
        <v>19.600000000000001</v>
      </c>
      <c r="L32553" t="s">
        <v>29</v>
      </c>
      <c r="M32553">
        <v>13</v>
      </c>
      <c r="N32553" t="s">
        <v>29</v>
      </c>
      <c r="O32553">
        <v>2.1</v>
      </c>
      <c r="P32553" t="s">
        <v>29</v>
      </c>
      <c r="Q32553">
        <v>25</v>
      </c>
      <c r="R32553" t="s">
        <v>29</v>
      </c>
      <c r="S32553">
        <v>92</v>
      </c>
      <c r="T32553" t="s">
        <v>29</v>
      </c>
      <c r="U32553">
        <v>469</v>
      </c>
      <c r="V32553" t="s">
        <v>31</v>
      </c>
      <c r="W32553">
        <v>283</v>
      </c>
      <c r="X32553" t="s">
        <v>31</v>
      </c>
      <c r="Y32553">
        <v>56</v>
      </c>
      <c r="Z32553" t="s">
        <v>29</v>
      </c>
    </row>
    <row r="32554" spans="1:26" x14ac:dyDescent="0.25">
      <c r="A32554">
        <v>57039001</v>
      </c>
      <c r="B32554" t="s">
        <v>236</v>
      </c>
      <c r="C32554" t="s">
        <v>237</v>
      </c>
      <c r="D32554" t="s">
        <v>238</v>
      </c>
      <c r="E32554">
        <v>192</v>
      </c>
      <c r="F32554">
        <v>20200426</v>
      </c>
      <c r="G32554">
        <v>0</v>
      </c>
      <c r="H32554" t="s">
        <v>29</v>
      </c>
      <c r="I32554">
        <v>5.3</v>
      </c>
      <c r="J32554" t="s">
        <v>29</v>
      </c>
      <c r="K32554">
        <v>22.1</v>
      </c>
      <c r="L32554" t="s">
        <v>29</v>
      </c>
      <c r="M32554">
        <v>14.5</v>
      </c>
      <c r="N32554" t="s">
        <v>29</v>
      </c>
      <c r="O32554">
        <v>1.7</v>
      </c>
      <c r="P32554" t="s">
        <v>29</v>
      </c>
      <c r="Q32554">
        <v>29</v>
      </c>
      <c r="R32554" t="s">
        <v>29</v>
      </c>
      <c r="S32554">
        <v>78</v>
      </c>
      <c r="T32554" t="s">
        <v>29</v>
      </c>
      <c r="U32554">
        <v>479</v>
      </c>
      <c r="V32554" t="s">
        <v>31</v>
      </c>
      <c r="W32554">
        <v>0</v>
      </c>
      <c r="X32554" t="s">
        <v>31</v>
      </c>
      <c r="Y32554">
        <v>51</v>
      </c>
      <c r="Z32554" t="s">
        <v>29</v>
      </c>
    </row>
    <row r="32555" spans="1:26" x14ac:dyDescent="0.25">
      <c r="A32555">
        <v>57039001</v>
      </c>
      <c r="B32555" t="s">
        <v>236</v>
      </c>
      <c r="C32555" t="s">
        <v>237</v>
      </c>
      <c r="D32555" t="s">
        <v>238</v>
      </c>
      <c r="E32555">
        <v>192</v>
      </c>
      <c r="F32555">
        <v>20200427</v>
      </c>
      <c r="G32555">
        <v>1</v>
      </c>
      <c r="H32555" t="s">
        <v>29</v>
      </c>
      <c r="I32555">
        <v>4.2</v>
      </c>
      <c r="J32555" t="s">
        <v>29</v>
      </c>
      <c r="K32555">
        <v>23.2</v>
      </c>
      <c r="L32555" t="s">
        <v>29</v>
      </c>
      <c r="M32555">
        <v>14.8</v>
      </c>
      <c r="N32555" t="s">
        <v>29</v>
      </c>
      <c r="O32555">
        <v>0.9</v>
      </c>
      <c r="P32555" t="s">
        <v>29</v>
      </c>
      <c r="Q32555">
        <v>31</v>
      </c>
      <c r="R32555" t="s">
        <v>29</v>
      </c>
      <c r="S32555">
        <v>91</v>
      </c>
      <c r="T32555" t="s">
        <v>29</v>
      </c>
      <c r="U32555">
        <v>531</v>
      </c>
      <c r="V32555" t="s">
        <v>31</v>
      </c>
      <c r="W32555">
        <v>207</v>
      </c>
      <c r="X32555" t="s">
        <v>31</v>
      </c>
      <c r="Y32555">
        <v>58</v>
      </c>
      <c r="Z32555" t="s">
        <v>29</v>
      </c>
    </row>
    <row r="32556" spans="1:26" x14ac:dyDescent="0.25">
      <c r="A32556">
        <v>57039001</v>
      </c>
      <c r="B32556" t="s">
        <v>236</v>
      </c>
      <c r="C32556" t="s">
        <v>237</v>
      </c>
      <c r="D32556" t="s">
        <v>238</v>
      </c>
      <c r="E32556">
        <v>192</v>
      </c>
      <c r="F32556">
        <v>20200428</v>
      </c>
      <c r="G32556">
        <v>0.4</v>
      </c>
      <c r="H32556" t="s">
        <v>29</v>
      </c>
      <c r="I32556">
        <v>10.6</v>
      </c>
      <c r="J32556" t="s">
        <v>29</v>
      </c>
      <c r="K32556">
        <v>18.100000000000001</v>
      </c>
      <c r="L32556" t="s">
        <v>29</v>
      </c>
      <c r="M32556">
        <v>14.4</v>
      </c>
      <c r="N32556" t="s">
        <v>29</v>
      </c>
      <c r="O32556">
        <v>3.1</v>
      </c>
      <c r="P32556" t="s">
        <v>29</v>
      </c>
      <c r="Q32556">
        <v>51</v>
      </c>
      <c r="R32556" t="s">
        <v>29</v>
      </c>
      <c r="S32556">
        <v>96</v>
      </c>
      <c r="T32556" t="s">
        <v>29</v>
      </c>
      <c r="U32556">
        <v>0</v>
      </c>
      <c r="V32556" t="s">
        <v>31</v>
      </c>
      <c r="W32556">
        <v>563</v>
      </c>
      <c r="X32556" t="s">
        <v>31</v>
      </c>
      <c r="Y32556">
        <v>74</v>
      </c>
      <c r="Z32556" t="s">
        <v>29</v>
      </c>
    </row>
    <row r="32557" spans="1:26" x14ac:dyDescent="0.25">
      <c r="A32557">
        <v>57039001</v>
      </c>
      <c r="B32557" t="s">
        <v>236</v>
      </c>
      <c r="C32557" t="s">
        <v>237</v>
      </c>
      <c r="D32557" t="s">
        <v>238</v>
      </c>
      <c r="E32557">
        <v>192</v>
      </c>
      <c r="F32557">
        <v>20200429</v>
      </c>
      <c r="G32557">
        <v>7</v>
      </c>
      <c r="H32557" t="s">
        <v>29</v>
      </c>
      <c r="I32557">
        <v>10.9</v>
      </c>
      <c r="J32557" t="s">
        <v>29</v>
      </c>
      <c r="K32557">
        <v>17.600000000000001</v>
      </c>
      <c r="L32557" t="s">
        <v>29</v>
      </c>
      <c r="M32557">
        <v>13.6</v>
      </c>
      <c r="N32557" t="s">
        <v>29</v>
      </c>
      <c r="O32557">
        <v>3.7</v>
      </c>
      <c r="P32557" t="s">
        <v>29</v>
      </c>
      <c r="Q32557">
        <v>48</v>
      </c>
      <c r="R32557" t="s">
        <v>29</v>
      </c>
      <c r="S32557">
        <v>86</v>
      </c>
      <c r="T32557" t="s">
        <v>29</v>
      </c>
      <c r="U32557">
        <v>0</v>
      </c>
      <c r="V32557" t="s">
        <v>31</v>
      </c>
      <c r="W32557">
        <v>272</v>
      </c>
      <c r="X32557" t="s">
        <v>31</v>
      </c>
      <c r="Y32557">
        <v>72</v>
      </c>
      <c r="Z32557" t="s">
        <v>29</v>
      </c>
    </row>
    <row r="32558" spans="1:26" x14ac:dyDescent="0.25">
      <c r="A32558">
        <v>57039001</v>
      </c>
      <c r="B32558" t="s">
        <v>236</v>
      </c>
      <c r="C32558" t="s">
        <v>237</v>
      </c>
      <c r="D32558" t="s">
        <v>238</v>
      </c>
      <c r="E32558">
        <v>192</v>
      </c>
      <c r="F32558">
        <v>20200430</v>
      </c>
      <c r="G32558">
        <v>8</v>
      </c>
      <c r="H32558" t="s">
        <v>29</v>
      </c>
      <c r="I32558">
        <v>9.8000000000000007</v>
      </c>
      <c r="J32558" t="s">
        <v>29</v>
      </c>
      <c r="K32558">
        <v>14.4</v>
      </c>
      <c r="L32558" t="s">
        <v>29</v>
      </c>
      <c r="M32558">
        <v>11.2</v>
      </c>
      <c r="N32558" t="s">
        <v>29</v>
      </c>
      <c r="O32558">
        <v>4</v>
      </c>
      <c r="P32558" t="s">
        <v>29</v>
      </c>
      <c r="Q32558">
        <v>65</v>
      </c>
      <c r="R32558" t="s">
        <v>29</v>
      </c>
      <c r="S32558">
        <v>93</v>
      </c>
      <c r="T32558" t="s">
        <v>29</v>
      </c>
      <c r="U32558">
        <v>0</v>
      </c>
      <c r="V32558" t="s">
        <v>31</v>
      </c>
      <c r="W32558">
        <v>779</v>
      </c>
      <c r="X32558" t="s">
        <v>31</v>
      </c>
      <c r="Y32558">
        <v>81</v>
      </c>
      <c r="Z32558" t="s">
        <v>29</v>
      </c>
    </row>
    <row r="32559" spans="1:26" x14ac:dyDescent="0.25">
      <c r="A32559">
        <v>57039001</v>
      </c>
      <c r="B32559" t="s">
        <v>236</v>
      </c>
      <c r="C32559" t="s">
        <v>237</v>
      </c>
      <c r="D32559" t="s">
        <v>238</v>
      </c>
      <c r="E32559">
        <v>192</v>
      </c>
      <c r="F32559">
        <v>20200501</v>
      </c>
      <c r="G32559">
        <v>5.2</v>
      </c>
      <c r="H32559" t="s">
        <v>29</v>
      </c>
      <c r="I32559">
        <v>8.4</v>
      </c>
      <c r="J32559" t="s">
        <v>29</v>
      </c>
      <c r="K32559">
        <v>14.3</v>
      </c>
      <c r="L32559" t="s">
        <v>29</v>
      </c>
      <c r="M32559">
        <v>10.6</v>
      </c>
      <c r="N32559" t="s">
        <v>29</v>
      </c>
      <c r="O32559">
        <v>3.6</v>
      </c>
      <c r="P32559" t="s">
        <v>29</v>
      </c>
      <c r="Q32559">
        <v>63</v>
      </c>
      <c r="R32559" t="s">
        <v>29</v>
      </c>
      <c r="S32559">
        <v>91</v>
      </c>
      <c r="T32559" t="s">
        <v>29</v>
      </c>
      <c r="U32559">
        <v>0</v>
      </c>
      <c r="V32559" t="s">
        <v>31</v>
      </c>
      <c r="W32559">
        <v>972</v>
      </c>
      <c r="X32559" t="s">
        <v>31</v>
      </c>
      <c r="Y32559">
        <v>81</v>
      </c>
      <c r="Z32559" t="s">
        <v>29</v>
      </c>
    </row>
    <row r="32560" spans="1:26" x14ac:dyDescent="0.25">
      <c r="A32560">
        <v>57039001</v>
      </c>
      <c r="B32560" t="s">
        <v>236</v>
      </c>
      <c r="C32560" t="s">
        <v>237</v>
      </c>
      <c r="D32560" t="s">
        <v>238</v>
      </c>
      <c r="E32560">
        <v>192</v>
      </c>
      <c r="F32560">
        <v>20200502</v>
      </c>
      <c r="G32560">
        <v>1.4</v>
      </c>
      <c r="H32560" t="s">
        <v>29</v>
      </c>
      <c r="I32560">
        <v>6.3</v>
      </c>
      <c r="J32560" t="s">
        <v>29</v>
      </c>
      <c r="K32560">
        <v>14.8</v>
      </c>
      <c r="L32560" t="s">
        <v>29</v>
      </c>
      <c r="M32560">
        <v>9.6</v>
      </c>
      <c r="N32560" t="s">
        <v>29</v>
      </c>
      <c r="O32560">
        <v>2.8</v>
      </c>
      <c r="P32560" t="s">
        <v>29</v>
      </c>
      <c r="Q32560">
        <v>47</v>
      </c>
      <c r="R32560" t="s">
        <v>29</v>
      </c>
      <c r="S32560">
        <v>95</v>
      </c>
      <c r="T32560" t="s">
        <v>29</v>
      </c>
      <c r="U32560">
        <v>0</v>
      </c>
      <c r="V32560" t="s">
        <v>31</v>
      </c>
      <c r="W32560">
        <v>666</v>
      </c>
      <c r="X32560" t="s">
        <v>31</v>
      </c>
      <c r="Y32560">
        <v>74</v>
      </c>
      <c r="Z32560" t="s">
        <v>29</v>
      </c>
    </row>
    <row r="32561" spans="1:26" x14ac:dyDescent="0.25">
      <c r="A32561">
        <v>57039001</v>
      </c>
      <c r="B32561" t="s">
        <v>236</v>
      </c>
      <c r="C32561" t="s">
        <v>237</v>
      </c>
      <c r="D32561" t="s">
        <v>238</v>
      </c>
      <c r="E32561">
        <v>192</v>
      </c>
      <c r="F32561">
        <v>20200503</v>
      </c>
      <c r="G32561">
        <v>0.4</v>
      </c>
      <c r="H32561" t="s">
        <v>29</v>
      </c>
      <c r="I32561">
        <v>1.9</v>
      </c>
      <c r="J32561" t="s">
        <v>29</v>
      </c>
      <c r="K32561">
        <v>18.2</v>
      </c>
      <c r="L32561" t="s">
        <v>29</v>
      </c>
      <c r="M32561">
        <v>11.1</v>
      </c>
      <c r="N32561" t="s">
        <v>29</v>
      </c>
      <c r="O32561">
        <v>0.9</v>
      </c>
      <c r="P32561" t="s">
        <v>29</v>
      </c>
      <c r="Q32561">
        <v>39</v>
      </c>
      <c r="R32561" t="s">
        <v>29</v>
      </c>
      <c r="S32561">
        <v>97</v>
      </c>
      <c r="T32561" t="s">
        <v>29</v>
      </c>
      <c r="U32561">
        <v>1</v>
      </c>
      <c r="V32561" t="s">
        <v>31</v>
      </c>
      <c r="W32561">
        <v>670</v>
      </c>
      <c r="X32561" t="s">
        <v>31</v>
      </c>
      <c r="Y32561">
        <v>74</v>
      </c>
      <c r="Z32561" t="s">
        <v>29</v>
      </c>
    </row>
    <row r="32562" spans="1:26" x14ac:dyDescent="0.25">
      <c r="A32562">
        <v>57039001</v>
      </c>
      <c r="B32562" t="s">
        <v>236</v>
      </c>
      <c r="C32562" t="s">
        <v>237</v>
      </c>
      <c r="D32562" t="s">
        <v>238</v>
      </c>
      <c r="E32562">
        <v>192</v>
      </c>
      <c r="F32562">
        <v>20200504</v>
      </c>
      <c r="G32562">
        <v>0</v>
      </c>
      <c r="H32562" t="s">
        <v>29</v>
      </c>
      <c r="I32562">
        <v>9.9</v>
      </c>
      <c r="J32562" t="s">
        <v>29</v>
      </c>
      <c r="K32562">
        <v>19.899999999999999</v>
      </c>
      <c r="L32562" t="s">
        <v>29</v>
      </c>
      <c r="M32562">
        <v>14.8</v>
      </c>
      <c r="N32562" t="s">
        <v>29</v>
      </c>
      <c r="O32562">
        <v>3.1</v>
      </c>
      <c r="P32562" t="s">
        <v>29</v>
      </c>
      <c r="Q32562">
        <v>48</v>
      </c>
      <c r="R32562" t="s">
        <v>29</v>
      </c>
      <c r="S32562">
        <v>95</v>
      </c>
      <c r="T32562" t="s">
        <v>29</v>
      </c>
      <c r="U32562">
        <v>0</v>
      </c>
      <c r="V32562" t="s">
        <v>31</v>
      </c>
      <c r="W32562">
        <v>458</v>
      </c>
      <c r="X32562" t="s">
        <v>31</v>
      </c>
      <c r="Y32562">
        <v>73</v>
      </c>
      <c r="Z32562" t="s">
        <v>29</v>
      </c>
    </row>
    <row r="32563" spans="1:26" x14ac:dyDescent="0.25">
      <c r="A32563">
        <v>57039001</v>
      </c>
      <c r="B32563" t="s">
        <v>236</v>
      </c>
      <c r="C32563" t="s">
        <v>237</v>
      </c>
      <c r="D32563" t="s">
        <v>238</v>
      </c>
      <c r="E32563">
        <v>192</v>
      </c>
      <c r="F32563">
        <v>20200505</v>
      </c>
      <c r="G32563">
        <v>0</v>
      </c>
      <c r="H32563" t="s">
        <v>29</v>
      </c>
      <c r="I32563">
        <v>8.6999999999999993</v>
      </c>
      <c r="J32563" t="s">
        <v>29</v>
      </c>
      <c r="K32563">
        <v>18</v>
      </c>
      <c r="L32563" t="s">
        <v>29</v>
      </c>
      <c r="M32563">
        <v>12.6</v>
      </c>
      <c r="N32563" t="s">
        <v>29</v>
      </c>
      <c r="O32563">
        <v>3.9</v>
      </c>
      <c r="P32563" t="s">
        <v>29</v>
      </c>
      <c r="Q32563">
        <v>42</v>
      </c>
      <c r="R32563" t="s">
        <v>29</v>
      </c>
      <c r="S32563">
        <v>83</v>
      </c>
      <c r="T32563" t="s">
        <v>29</v>
      </c>
      <c r="U32563">
        <v>0</v>
      </c>
      <c r="V32563" t="s">
        <v>31</v>
      </c>
      <c r="W32563">
        <v>199</v>
      </c>
      <c r="X32563" t="s">
        <v>31</v>
      </c>
      <c r="Y32563">
        <v>59</v>
      </c>
      <c r="Z32563" t="s">
        <v>29</v>
      </c>
    </row>
    <row r="32564" spans="1:26" x14ac:dyDescent="0.25">
      <c r="A32564">
        <v>57039001</v>
      </c>
      <c r="B32564" t="s">
        <v>236</v>
      </c>
      <c r="C32564" t="s">
        <v>237</v>
      </c>
      <c r="D32564" t="s">
        <v>238</v>
      </c>
      <c r="E32564">
        <v>192</v>
      </c>
      <c r="F32564">
        <v>20200506</v>
      </c>
      <c r="G32564">
        <v>0</v>
      </c>
      <c r="H32564" t="s">
        <v>29</v>
      </c>
      <c r="I32564">
        <v>6.6</v>
      </c>
      <c r="J32564" t="s">
        <v>29</v>
      </c>
      <c r="K32564">
        <v>18</v>
      </c>
      <c r="L32564" t="s">
        <v>29</v>
      </c>
      <c r="M32564">
        <v>11.9</v>
      </c>
      <c r="N32564" t="s">
        <v>29</v>
      </c>
      <c r="O32564">
        <v>3.1</v>
      </c>
      <c r="P32564" t="s">
        <v>29</v>
      </c>
      <c r="Q32564">
        <v>28</v>
      </c>
      <c r="R32564" t="s">
        <v>29</v>
      </c>
      <c r="S32564">
        <v>83</v>
      </c>
      <c r="T32564" t="s">
        <v>29</v>
      </c>
      <c r="U32564">
        <v>594</v>
      </c>
      <c r="V32564" t="s">
        <v>31</v>
      </c>
      <c r="W32564">
        <v>35</v>
      </c>
      <c r="X32564" t="s">
        <v>31</v>
      </c>
      <c r="Y32564">
        <v>48</v>
      </c>
      <c r="Z32564" t="s">
        <v>29</v>
      </c>
    </row>
    <row r="32565" spans="1:26" x14ac:dyDescent="0.25">
      <c r="A32565">
        <v>57039001</v>
      </c>
      <c r="B32565" t="s">
        <v>236</v>
      </c>
      <c r="C32565" t="s">
        <v>237</v>
      </c>
      <c r="D32565" t="s">
        <v>238</v>
      </c>
      <c r="E32565">
        <v>192</v>
      </c>
      <c r="F32565">
        <v>20200507</v>
      </c>
      <c r="G32565">
        <v>0</v>
      </c>
      <c r="H32565" t="s">
        <v>29</v>
      </c>
      <c r="I32565">
        <v>2.7</v>
      </c>
      <c r="J32565" t="s">
        <v>29</v>
      </c>
      <c r="K32565">
        <v>22.4</v>
      </c>
      <c r="L32565" t="s">
        <v>29</v>
      </c>
      <c r="M32565">
        <v>13.2</v>
      </c>
      <c r="N32565" t="s">
        <v>29</v>
      </c>
      <c r="O32565">
        <v>1.4</v>
      </c>
      <c r="P32565" t="s">
        <v>29</v>
      </c>
      <c r="Q32565">
        <v>24</v>
      </c>
      <c r="R32565" t="s">
        <v>29</v>
      </c>
      <c r="S32565">
        <v>91</v>
      </c>
      <c r="T32565" t="s">
        <v>29</v>
      </c>
      <c r="U32565">
        <v>491</v>
      </c>
      <c r="V32565" t="s">
        <v>31</v>
      </c>
      <c r="W32565">
        <v>350</v>
      </c>
      <c r="X32565" t="s">
        <v>31</v>
      </c>
      <c r="Y32565">
        <v>57</v>
      </c>
      <c r="Z32565" t="s">
        <v>29</v>
      </c>
    </row>
    <row r="32566" spans="1:26" x14ac:dyDescent="0.25">
      <c r="A32566">
        <v>57039001</v>
      </c>
      <c r="B32566" t="s">
        <v>236</v>
      </c>
      <c r="C32566" t="s">
        <v>237</v>
      </c>
      <c r="D32566" t="s">
        <v>238</v>
      </c>
      <c r="E32566">
        <v>192</v>
      </c>
      <c r="F32566">
        <v>20200508</v>
      </c>
      <c r="G32566">
        <v>8.1999999999999993</v>
      </c>
      <c r="H32566" t="s">
        <v>29</v>
      </c>
      <c r="I32566">
        <v>4.9000000000000004</v>
      </c>
      <c r="J32566" t="s">
        <v>29</v>
      </c>
      <c r="K32566">
        <v>24.8</v>
      </c>
      <c r="L32566" t="s">
        <v>29</v>
      </c>
      <c r="M32566">
        <v>16.399999999999999</v>
      </c>
      <c r="N32566" t="s">
        <v>29</v>
      </c>
      <c r="O32566">
        <v>1</v>
      </c>
      <c r="P32566" t="s">
        <v>29</v>
      </c>
      <c r="Q32566">
        <v>30</v>
      </c>
      <c r="R32566" t="s">
        <v>29</v>
      </c>
      <c r="S32566">
        <v>94</v>
      </c>
      <c r="T32566" t="s">
        <v>29</v>
      </c>
      <c r="U32566">
        <v>433</v>
      </c>
      <c r="V32566" t="s">
        <v>31</v>
      </c>
      <c r="W32566">
        <v>367</v>
      </c>
      <c r="X32566" t="s">
        <v>31</v>
      </c>
      <c r="Y32566">
        <v>59</v>
      </c>
      <c r="Z32566" t="s">
        <v>29</v>
      </c>
    </row>
    <row r="32567" spans="1:26" x14ac:dyDescent="0.25">
      <c r="A32567">
        <v>57039001</v>
      </c>
      <c r="B32567" t="s">
        <v>236</v>
      </c>
      <c r="C32567" t="s">
        <v>237</v>
      </c>
      <c r="D32567" t="s">
        <v>238</v>
      </c>
      <c r="E32567">
        <v>192</v>
      </c>
      <c r="F32567">
        <v>20200509</v>
      </c>
      <c r="G32567">
        <v>0.4</v>
      </c>
      <c r="H32567" t="s">
        <v>29</v>
      </c>
      <c r="I32567">
        <v>12.7</v>
      </c>
      <c r="J32567" t="s">
        <v>29</v>
      </c>
      <c r="K32567">
        <v>20.399999999999999</v>
      </c>
      <c r="L32567" t="s">
        <v>29</v>
      </c>
      <c r="M32567">
        <v>15.7</v>
      </c>
      <c r="N32567" t="s">
        <v>29</v>
      </c>
      <c r="O32567">
        <v>1.2</v>
      </c>
      <c r="P32567" t="s">
        <v>29</v>
      </c>
      <c r="Q32567">
        <v>63</v>
      </c>
      <c r="R32567" t="s">
        <v>29</v>
      </c>
      <c r="S32567">
        <v>96</v>
      </c>
      <c r="T32567" t="s">
        <v>29</v>
      </c>
      <c r="U32567">
        <v>0</v>
      </c>
      <c r="V32567" t="s">
        <v>31</v>
      </c>
      <c r="W32567">
        <v>846</v>
      </c>
      <c r="X32567" t="s">
        <v>31</v>
      </c>
      <c r="Y32567">
        <v>83</v>
      </c>
      <c r="Z32567" t="s">
        <v>29</v>
      </c>
    </row>
    <row r="32568" spans="1:26" x14ac:dyDescent="0.25">
      <c r="A32568">
        <v>57039001</v>
      </c>
      <c r="B32568" t="s">
        <v>236</v>
      </c>
      <c r="C32568" t="s">
        <v>237</v>
      </c>
      <c r="D32568" t="s">
        <v>238</v>
      </c>
      <c r="E32568">
        <v>192</v>
      </c>
      <c r="F32568">
        <v>20200510</v>
      </c>
      <c r="G32568">
        <v>24.9</v>
      </c>
      <c r="H32568" t="s">
        <v>29</v>
      </c>
      <c r="I32568">
        <v>13.3</v>
      </c>
      <c r="J32568" t="s">
        <v>29</v>
      </c>
      <c r="K32568">
        <v>24.1</v>
      </c>
      <c r="L32568" t="s">
        <v>29</v>
      </c>
      <c r="M32568">
        <v>18.399999999999999</v>
      </c>
      <c r="N32568" t="s">
        <v>29</v>
      </c>
      <c r="O32568">
        <v>2</v>
      </c>
      <c r="P32568" t="s">
        <v>29</v>
      </c>
      <c r="Q32568">
        <v>52</v>
      </c>
      <c r="R32568" t="s">
        <v>29</v>
      </c>
      <c r="S32568">
        <v>94</v>
      </c>
      <c r="T32568" t="s">
        <v>29</v>
      </c>
      <c r="U32568">
        <v>0</v>
      </c>
      <c r="V32568" t="s">
        <v>31</v>
      </c>
      <c r="W32568">
        <v>685</v>
      </c>
      <c r="X32568" t="s">
        <v>31</v>
      </c>
      <c r="Y32568">
        <v>76</v>
      </c>
      <c r="Z32568" t="s">
        <v>29</v>
      </c>
    </row>
    <row r="32569" spans="1:26" x14ac:dyDescent="0.25">
      <c r="A32569">
        <v>57039001</v>
      </c>
      <c r="B32569" t="s">
        <v>236</v>
      </c>
      <c r="C32569" t="s">
        <v>237</v>
      </c>
      <c r="D32569" t="s">
        <v>238</v>
      </c>
      <c r="E32569">
        <v>192</v>
      </c>
      <c r="F32569">
        <v>20200511</v>
      </c>
      <c r="G32569">
        <v>16</v>
      </c>
      <c r="H32569" t="s">
        <v>29</v>
      </c>
      <c r="I32569">
        <v>5.2</v>
      </c>
      <c r="J32569" t="s">
        <v>29</v>
      </c>
      <c r="K32569">
        <v>7.4</v>
      </c>
      <c r="L32569" t="s">
        <v>29</v>
      </c>
      <c r="M32569">
        <v>6.7</v>
      </c>
      <c r="N32569" t="s">
        <v>29</v>
      </c>
      <c r="O32569">
        <v>4.4000000000000004</v>
      </c>
      <c r="P32569" t="s">
        <v>29</v>
      </c>
      <c r="Q32569">
        <v>78</v>
      </c>
      <c r="R32569" t="s">
        <v>29</v>
      </c>
      <c r="S32569">
        <v>97</v>
      </c>
      <c r="T32569" t="s">
        <v>29</v>
      </c>
      <c r="U32569">
        <v>0</v>
      </c>
      <c r="V32569" t="s">
        <v>31</v>
      </c>
      <c r="W32569">
        <v>1407</v>
      </c>
      <c r="X32569" t="s">
        <v>31</v>
      </c>
      <c r="Y32569">
        <v>90</v>
      </c>
      <c r="Z32569" t="s">
        <v>29</v>
      </c>
    </row>
    <row r="32570" spans="1:26" x14ac:dyDescent="0.25">
      <c r="A32570">
        <v>57039001</v>
      </c>
      <c r="B32570" t="s">
        <v>236</v>
      </c>
      <c r="C32570" t="s">
        <v>237</v>
      </c>
      <c r="D32570" t="s">
        <v>238</v>
      </c>
      <c r="E32570">
        <v>192</v>
      </c>
      <c r="F32570">
        <v>20200512</v>
      </c>
      <c r="G32570">
        <v>0</v>
      </c>
      <c r="H32570" t="s">
        <v>29</v>
      </c>
      <c r="I32570">
        <v>2</v>
      </c>
      <c r="J32570" t="s">
        <v>29</v>
      </c>
      <c r="K32570">
        <v>13.9</v>
      </c>
      <c r="L32570" t="s">
        <v>29</v>
      </c>
      <c r="M32570">
        <v>8.1999999999999993</v>
      </c>
      <c r="N32570" t="s">
        <v>29</v>
      </c>
      <c r="O32570">
        <v>2.6</v>
      </c>
      <c r="P32570" t="s">
        <v>29</v>
      </c>
      <c r="Q32570">
        <v>39</v>
      </c>
      <c r="R32570" t="s">
        <v>29</v>
      </c>
      <c r="S32570">
        <v>97</v>
      </c>
      <c r="T32570" t="s">
        <v>29</v>
      </c>
      <c r="U32570">
        <v>12</v>
      </c>
      <c r="V32570" t="s">
        <v>31</v>
      </c>
      <c r="W32570">
        <v>482</v>
      </c>
      <c r="X32570" t="s">
        <v>31</v>
      </c>
      <c r="Y32570">
        <v>66</v>
      </c>
      <c r="Z32570" t="s">
        <v>29</v>
      </c>
    </row>
    <row r="32571" spans="1:26" x14ac:dyDescent="0.25">
      <c r="A32571">
        <v>57039001</v>
      </c>
      <c r="B32571" t="s">
        <v>236</v>
      </c>
      <c r="C32571" t="s">
        <v>237</v>
      </c>
      <c r="D32571" t="s">
        <v>238</v>
      </c>
      <c r="E32571">
        <v>192</v>
      </c>
      <c r="F32571">
        <v>20200513</v>
      </c>
      <c r="G32571">
        <v>0</v>
      </c>
      <c r="H32571" t="s">
        <v>29</v>
      </c>
      <c r="I32571">
        <v>4.8</v>
      </c>
      <c r="J32571" t="s">
        <v>29</v>
      </c>
      <c r="K32571">
        <v>14.4</v>
      </c>
      <c r="L32571" t="s">
        <v>29</v>
      </c>
      <c r="M32571">
        <v>10.5</v>
      </c>
      <c r="N32571" t="s">
        <v>29</v>
      </c>
      <c r="O32571">
        <v>3.5</v>
      </c>
      <c r="P32571" t="s">
        <v>29</v>
      </c>
      <c r="Q32571">
        <v>44</v>
      </c>
      <c r="R32571" t="s">
        <v>29</v>
      </c>
      <c r="S32571">
        <v>90</v>
      </c>
      <c r="T32571" t="s">
        <v>29</v>
      </c>
      <c r="U32571">
        <v>0</v>
      </c>
      <c r="V32571" t="s">
        <v>31</v>
      </c>
      <c r="W32571">
        <v>142</v>
      </c>
      <c r="X32571" t="s">
        <v>31</v>
      </c>
      <c r="Y32571">
        <v>60</v>
      </c>
      <c r="Z32571" t="s">
        <v>29</v>
      </c>
    </row>
    <row r="32572" spans="1:26" x14ac:dyDescent="0.25">
      <c r="A32572">
        <v>57039001</v>
      </c>
      <c r="B32572" t="s">
        <v>236</v>
      </c>
      <c r="C32572" t="s">
        <v>237</v>
      </c>
      <c r="D32572" t="s">
        <v>238</v>
      </c>
      <c r="E32572">
        <v>192</v>
      </c>
      <c r="F32572">
        <v>20200514</v>
      </c>
      <c r="G32572">
        <v>0</v>
      </c>
      <c r="H32572" t="s">
        <v>29</v>
      </c>
      <c r="I32572">
        <v>6.6</v>
      </c>
      <c r="J32572" t="s">
        <v>29</v>
      </c>
      <c r="K32572">
        <v>15.7</v>
      </c>
      <c r="L32572" t="s">
        <v>29</v>
      </c>
      <c r="M32572">
        <v>11.1</v>
      </c>
      <c r="N32572" t="s">
        <v>29</v>
      </c>
      <c r="O32572">
        <v>5.2</v>
      </c>
      <c r="P32572" t="s">
        <v>29</v>
      </c>
      <c r="Q32572">
        <v>42</v>
      </c>
      <c r="R32572" t="s">
        <v>29</v>
      </c>
      <c r="S32572">
        <v>75</v>
      </c>
      <c r="T32572" t="s">
        <v>29</v>
      </c>
      <c r="U32572">
        <v>0</v>
      </c>
      <c r="V32572" t="s">
        <v>31</v>
      </c>
      <c r="W32572">
        <v>0</v>
      </c>
      <c r="X32572" t="s">
        <v>31</v>
      </c>
      <c r="Y32572">
        <v>57</v>
      </c>
      <c r="Z32572" t="s">
        <v>29</v>
      </c>
    </row>
    <row r="32573" spans="1:26" x14ac:dyDescent="0.25">
      <c r="A32573">
        <v>57039001</v>
      </c>
      <c r="B32573" t="s">
        <v>236</v>
      </c>
      <c r="C32573" t="s">
        <v>237</v>
      </c>
      <c r="D32573" t="s">
        <v>238</v>
      </c>
      <c r="E32573">
        <v>192</v>
      </c>
      <c r="F32573">
        <v>20200515</v>
      </c>
      <c r="G32573">
        <v>0</v>
      </c>
      <c r="H32573" t="s">
        <v>29</v>
      </c>
      <c r="I32573">
        <v>7</v>
      </c>
      <c r="J32573" t="s">
        <v>29</v>
      </c>
      <c r="K32573">
        <v>18.7</v>
      </c>
      <c r="L32573" t="s">
        <v>29</v>
      </c>
      <c r="M32573">
        <v>12.7</v>
      </c>
      <c r="N32573" t="s">
        <v>29</v>
      </c>
      <c r="O32573">
        <v>3.9</v>
      </c>
      <c r="P32573" t="s">
        <v>29</v>
      </c>
      <c r="Q32573">
        <v>35</v>
      </c>
      <c r="R32573" t="s">
        <v>29</v>
      </c>
      <c r="S32573">
        <v>64</v>
      </c>
      <c r="T32573" t="s">
        <v>29</v>
      </c>
      <c r="U32573">
        <v>255</v>
      </c>
      <c r="V32573" t="s">
        <v>31</v>
      </c>
      <c r="W32573">
        <v>0</v>
      </c>
      <c r="X32573" t="s">
        <v>31</v>
      </c>
      <c r="Y32573">
        <v>51</v>
      </c>
      <c r="Z32573" t="s">
        <v>29</v>
      </c>
    </row>
    <row r="32574" spans="1:26" x14ac:dyDescent="0.25">
      <c r="A32574">
        <v>57039001</v>
      </c>
      <c r="B32574" t="s">
        <v>236</v>
      </c>
      <c r="C32574" t="s">
        <v>237</v>
      </c>
      <c r="D32574" t="s">
        <v>238</v>
      </c>
      <c r="E32574">
        <v>192</v>
      </c>
      <c r="F32574">
        <v>20200516</v>
      </c>
      <c r="G32574">
        <v>0</v>
      </c>
      <c r="H32574" t="s">
        <v>29</v>
      </c>
      <c r="I32574">
        <v>5.2</v>
      </c>
      <c r="J32574" t="s">
        <v>29</v>
      </c>
      <c r="K32574">
        <v>19.899999999999999</v>
      </c>
      <c r="L32574" t="s">
        <v>29</v>
      </c>
      <c r="M32574">
        <v>13.4</v>
      </c>
      <c r="N32574" t="s">
        <v>29</v>
      </c>
      <c r="O32574">
        <v>1.6</v>
      </c>
      <c r="P32574" t="s">
        <v>29</v>
      </c>
      <c r="Q32574">
        <v>33</v>
      </c>
      <c r="R32574" t="s">
        <v>29</v>
      </c>
      <c r="S32574">
        <v>81</v>
      </c>
      <c r="T32574" t="s">
        <v>29</v>
      </c>
      <c r="U32574">
        <v>370</v>
      </c>
      <c r="V32574" t="s">
        <v>31</v>
      </c>
      <c r="W32574">
        <v>26</v>
      </c>
      <c r="X32574" t="s">
        <v>31</v>
      </c>
      <c r="Y32574">
        <v>54</v>
      </c>
      <c r="Z32574" t="s">
        <v>29</v>
      </c>
    </row>
    <row r="32575" spans="1:26" x14ac:dyDescent="0.25">
      <c r="A32575">
        <v>57039001</v>
      </c>
      <c r="B32575" t="s">
        <v>236</v>
      </c>
      <c r="C32575" t="s">
        <v>237</v>
      </c>
      <c r="D32575" t="s">
        <v>238</v>
      </c>
      <c r="E32575">
        <v>192</v>
      </c>
      <c r="F32575">
        <v>20200517</v>
      </c>
      <c r="G32575">
        <v>0</v>
      </c>
      <c r="H32575" t="s">
        <v>29</v>
      </c>
      <c r="I32575">
        <v>6.9</v>
      </c>
      <c r="J32575" t="s">
        <v>29</v>
      </c>
      <c r="K32575">
        <v>19.7</v>
      </c>
      <c r="L32575" t="s">
        <v>29</v>
      </c>
      <c r="M32575">
        <v>13.4</v>
      </c>
      <c r="N32575" t="s">
        <v>29</v>
      </c>
      <c r="O32575">
        <v>2.1</v>
      </c>
      <c r="P32575" t="s">
        <v>29</v>
      </c>
      <c r="Q32575">
        <v>33</v>
      </c>
      <c r="R32575" t="s">
        <v>29</v>
      </c>
      <c r="S32575">
        <v>86</v>
      </c>
      <c r="T32575" t="s">
        <v>29</v>
      </c>
      <c r="U32575">
        <v>363</v>
      </c>
      <c r="V32575" t="s">
        <v>31</v>
      </c>
      <c r="W32575">
        <v>119</v>
      </c>
      <c r="X32575" t="s">
        <v>31</v>
      </c>
      <c r="Y32575">
        <v>58</v>
      </c>
      <c r="Z32575" t="s">
        <v>29</v>
      </c>
    </row>
    <row r="32576" spans="1:26" x14ac:dyDescent="0.25">
      <c r="A32576">
        <v>57039001</v>
      </c>
      <c r="B32576" t="s">
        <v>236</v>
      </c>
      <c r="C32576" t="s">
        <v>237</v>
      </c>
      <c r="D32576" t="s">
        <v>238</v>
      </c>
      <c r="E32576">
        <v>192</v>
      </c>
      <c r="F32576">
        <v>20200518</v>
      </c>
      <c r="G32576">
        <v>0</v>
      </c>
      <c r="H32576" t="s">
        <v>29</v>
      </c>
      <c r="I32576">
        <v>6.4</v>
      </c>
      <c r="J32576" t="s">
        <v>29</v>
      </c>
      <c r="K32576">
        <v>22.8</v>
      </c>
      <c r="L32576" t="s">
        <v>29</v>
      </c>
      <c r="M32576">
        <v>16.600000000000001</v>
      </c>
      <c r="N32576" t="s">
        <v>29</v>
      </c>
      <c r="O32576">
        <v>1.8</v>
      </c>
      <c r="P32576" t="s">
        <v>29</v>
      </c>
      <c r="Q32576">
        <v>36</v>
      </c>
      <c r="R32576" t="s">
        <v>29</v>
      </c>
      <c r="S32576">
        <v>93</v>
      </c>
      <c r="T32576" t="s">
        <v>29</v>
      </c>
      <c r="U32576">
        <v>173</v>
      </c>
      <c r="V32576" t="s">
        <v>31</v>
      </c>
      <c r="W32576">
        <v>292</v>
      </c>
      <c r="X32576" t="s">
        <v>31</v>
      </c>
      <c r="Y32576">
        <v>59</v>
      </c>
      <c r="Z32576" t="s">
        <v>29</v>
      </c>
    </row>
    <row r="32577" spans="1:26" x14ac:dyDescent="0.25">
      <c r="A32577">
        <v>57039001</v>
      </c>
      <c r="B32577" t="s">
        <v>236</v>
      </c>
      <c r="C32577" t="s">
        <v>237</v>
      </c>
      <c r="D32577" t="s">
        <v>238</v>
      </c>
      <c r="E32577">
        <v>192</v>
      </c>
      <c r="F32577">
        <v>20200519</v>
      </c>
      <c r="G32577">
        <v>0</v>
      </c>
      <c r="H32577" t="s">
        <v>29</v>
      </c>
      <c r="I32577">
        <v>8.3000000000000007</v>
      </c>
      <c r="J32577" t="s">
        <v>29</v>
      </c>
      <c r="K32577">
        <v>25.7</v>
      </c>
      <c r="L32577" t="s">
        <v>29</v>
      </c>
      <c r="M32577">
        <v>18.8</v>
      </c>
      <c r="N32577" t="s">
        <v>29</v>
      </c>
      <c r="O32577">
        <v>1.6</v>
      </c>
      <c r="P32577" t="s">
        <v>29</v>
      </c>
      <c r="Q32577">
        <v>27</v>
      </c>
      <c r="R32577" t="s">
        <v>29</v>
      </c>
      <c r="S32577">
        <v>93</v>
      </c>
      <c r="T32577" t="s">
        <v>29</v>
      </c>
      <c r="U32577">
        <v>581</v>
      </c>
      <c r="V32577" t="s">
        <v>31</v>
      </c>
      <c r="W32577">
        <v>178</v>
      </c>
      <c r="X32577" t="s">
        <v>31</v>
      </c>
      <c r="Y32577">
        <v>53</v>
      </c>
      <c r="Z32577" t="s">
        <v>29</v>
      </c>
    </row>
    <row r="32578" spans="1:26" x14ac:dyDescent="0.25">
      <c r="A32578">
        <v>57039001</v>
      </c>
      <c r="B32578" t="s">
        <v>236</v>
      </c>
      <c r="C32578" t="s">
        <v>237</v>
      </c>
      <c r="D32578" t="s">
        <v>238</v>
      </c>
      <c r="E32578">
        <v>192</v>
      </c>
      <c r="F32578">
        <v>20200520</v>
      </c>
      <c r="G32578">
        <v>0</v>
      </c>
      <c r="H32578" t="s">
        <v>29</v>
      </c>
      <c r="I32578">
        <v>11.5</v>
      </c>
      <c r="J32578" t="s">
        <v>29</v>
      </c>
      <c r="K32578">
        <v>25.9</v>
      </c>
      <c r="L32578" t="s">
        <v>29</v>
      </c>
      <c r="M32578">
        <v>19.600000000000001</v>
      </c>
      <c r="N32578" t="s">
        <v>29</v>
      </c>
      <c r="O32578">
        <v>2</v>
      </c>
      <c r="P32578" t="s">
        <v>29</v>
      </c>
      <c r="Q32578">
        <v>39</v>
      </c>
      <c r="R32578" t="s">
        <v>29</v>
      </c>
      <c r="S32578">
        <v>89</v>
      </c>
      <c r="T32578" t="s">
        <v>29</v>
      </c>
      <c r="U32578">
        <v>29</v>
      </c>
      <c r="V32578" t="s">
        <v>31</v>
      </c>
      <c r="W32578">
        <v>251</v>
      </c>
      <c r="X32578" t="s">
        <v>31</v>
      </c>
      <c r="Y32578">
        <v>63</v>
      </c>
      <c r="Z32578" t="s">
        <v>29</v>
      </c>
    </row>
    <row r="32579" spans="1:26" x14ac:dyDescent="0.25">
      <c r="A32579">
        <v>57039001</v>
      </c>
      <c r="B32579" t="s">
        <v>236</v>
      </c>
      <c r="C32579" t="s">
        <v>237</v>
      </c>
      <c r="D32579" t="s">
        <v>238</v>
      </c>
      <c r="E32579">
        <v>192</v>
      </c>
      <c r="F32579">
        <v>20200521</v>
      </c>
      <c r="G32579">
        <v>0</v>
      </c>
      <c r="H32579" t="s">
        <v>29</v>
      </c>
      <c r="I32579">
        <v>12.9</v>
      </c>
      <c r="J32579" t="s">
        <v>29</v>
      </c>
      <c r="K32579">
        <v>27.8</v>
      </c>
      <c r="L32579" t="s">
        <v>29</v>
      </c>
      <c r="M32579">
        <v>20.399999999999999</v>
      </c>
      <c r="N32579" t="s">
        <v>29</v>
      </c>
      <c r="O32579">
        <v>1.1000000000000001</v>
      </c>
      <c r="P32579" t="s">
        <v>29</v>
      </c>
      <c r="Q32579">
        <v>36</v>
      </c>
      <c r="R32579" t="s">
        <v>29</v>
      </c>
      <c r="S32579">
        <v>91</v>
      </c>
      <c r="T32579" t="s">
        <v>29</v>
      </c>
      <c r="U32579">
        <v>70</v>
      </c>
      <c r="V32579" t="s">
        <v>31</v>
      </c>
      <c r="W32579">
        <v>369</v>
      </c>
      <c r="X32579" t="s">
        <v>31</v>
      </c>
      <c r="Y32579">
        <v>65</v>
      </c>
      <c r="Z32579" t="s">
        <v>29</v>
      </c>
    </row>
    <row r="32580" spans="1:26" x14ac:dyDescent="0.25">
      <c r="A32580">
        <v>57039001</v>
      </c>
      <c r="B32580" t="s">
        <v>236</v>
      </c>
      <c r="C32580" t="s">
        <v>237</v>
      </c>
      <c r="D32580" t="s">
        <v>238</v>
      </c>
      <c r="E32580">
        <v>192</v>
      </c>
      <c r="F32580">
        <v>20200522</v>
      </c>
      <c r="G32580">
        <v>0.2</v>
      </c>
      <c r="H32580" t="s">
        <v>29</v>
      </c>
      <c r="I32580">
        <v>12.1</v>
      </c>
      <c r="J32580" t="s">
        <v>29</v>
      </c>
      <c r="K32580">
        <v>26.4</v>
      </c>
      <c r="L32580" t="s">
        <v>29</v>
      </c>
      <c r="M32580">
        <v>20</v>
      </c>
      <c r="N32580" t="s">
        <v>29</v>
      </c>
      <c r="O32580">
        <v>2.2000000000000002</v>
      </c>
      <c r="P32580" t="s">
        <v>29</v>
      </c>
      <c r="Q32580">
        <v>50</v>
      </c>
      <c r="R32580" t="s">
        <v>29</v>
      </c>
      <c r="S32580">
        <v>95</v>
      </c>
      <c r="T32580" t="s">
        <v>29</v>
      </c>
      <c r="U32580">
        <v>0</v>
      </c>
      <c r="V32580" t="s">
        <v>31</v>
      </c>
      <c r="W32580">
        <v>461</v>
      </c>
      <c r="X32580" t="s">
        <v>31</v>
      </c>
      <c r="Y32580">
        <v>72</v>
      </c>
      <c r="Z32580" t="s">
        <v>29</v>
      </c>
    </row>
    <row r="32581" spans="1:26" x14ac:dyDescent="0.25">
      <c r="A32581">
        <v>57039001</v>
      </c>
      <c r="B32581" t="s">
        <v>236</v>
      </c>
      <c r="C32581" t="s">
        <v>237</v>
      </c>
      <c r="D32581" t="s">
        <v>238</v>
      </c>
      <c r="E32581">
        <v>192</v>
      </c>
      <c r="F32581">
        <v>20200523</v>
      </c>
      <c r="G32581">
        <v>6.6</v>
      </c>
      <c r="H32581" t="s">
        <v>29</v>
      </c>
      <c r="I32581">
        <v>10</v>
      </c>
      <c r="J32581" t="s">
        <v>29</v>
      </c>
      <c r="K32581">
        <v>15.7</v>
      </c>
      <c r="L32581" t="s">
        <v>29</v>
      </c>
      <c r="M32581">
        <v>12.5</v>
      </c>
      <c r="N32581" t="s">
        <v>29</v>
      </c>
      <c r="O32581">
        <v>2.1</v>
      </c>
      <c r="P32581" t="s">
        <v>29</v>
      </c>
      <c r="Q32581">
        <v>63</v>
      </c>
      <c r="R32581" t="s">
        <v>29</v>
      </c>
      <c r="S32581">
        <v>93</v>
      </c>
      <c r="T32581" t="s">
        <v>29</v>
      </c>
      <c r="U32581">
        <v>0</v>
      </c>
      <c r="V32581" t="s">
        <v>31</v>
      </c>
      <c r="W32581">
        <v>829</v>
      </c>
      <c r="X32581" t="s">
        <v>31</v>
      </c>
      <c r="Y32581">
        <v>81</v>
      </c>
      <c r="Z32581" t="s">
        <v>29</v>
      </c>
    </row>
    <row r="32582" spans="1:26" x14ac:dyDescent="0.25">
      <c r="A32582">
        <v>57039001</v>
      </c>
      <c r="B32582" t="s">
        <v>236</v>
      </c>
      <c r="C32582" t="s">
        <v>237</v>
      </c>
      <c r="D32582" t="s">
        <v>238</v>
      </c>
      <c r="E32582">
        <v>192</v>
      </c>
      <c r="F32582">
        <v>20200524</v>
      </c>
      <c r="G32582">
        <v>0.2</v>
      </c>
      <c r="H32582" t="s">
        <v>29</v>
      </c>
      <c r="I32582">
        <v>7.2</v>
      </c>
      <c r="J32582" t="s">
        <v>29</v>
      </c>
      <c r="K32582">
        <v>17.5</v>
      </c>
      <c r="L32582" t="s">
        <v>29</v>
      </c>
      <c r="M32582">
        <v>12.9</v>
      </c>
      <c r="N32582" t="s">
        <v>29</v>
      </c>
      <c r="O32582">
        <v>2.4</v>
      </c>
      <c r="P32582" t="s">
        <v>29</v>
      </c>
      <c r="Q32582">
        <v>50</v>
      </c>
      <c r="R32582" t="s">
        <v>29</v>
      </c>
      <c r="S32582">
        <v>94</v>
      </c>
      <c r="T32582" t="s">
        <v>29</v>
      </c>
      <c r="U32582">
        <v>0</v>
      </c>
      <c r="V32582" t="s">
        <v>31</v>
      </c>
      <c r="W32582">
        <v>651</v>
      </c>
      <c r="X32582" t="s">
        <v>31</v>
      </c>
      <c r="Y32582">
        <v>74</v>
      </c>
      <c r="Z32582" t="s">
        <v>29</v>
      </c>
    </row>
    <row r="32583" spans="1:26" x14ac:dyDescent="0.25">
      <c r="A32583">
        <v>57039001</v>
      </c>
      <c r="B32583" t="s">
        <v>236</v>
      </c>
      <c r="C32583" t="s">
        <v>237</v>
      </c>
      <c r="D32583" t="s">
        <v>238</v>
      </c>
      <c r="E32583">
        <v>192</v>
      </c>
      <c r="F32583">
        <v>20200525</v>
      </c>
      <c r="G32583">
        <v>0</v>
      </c>
      <c r="H32583" t="s">
        <v>30</v>
      </c>
      <c r="I32583">
        <v>7.2</v>
      </c>
      <c r="J32583" t="s">
        <v>30</v>
      </c>
      <c r="K32583">
        <v>21.4</v>
      </c>
      <c r="L32583" t="s">
        <v>30</v>
      </c>
      <c r="M32583">
        <v>15.1</v>
      </c>
      <c r="N32583" t="s">
        <v>29</v>
      </c>
      <c r="O32583">
        <v>2</v>
      </c>
      <c r="P32583" t="s">
        <v>29</v>
      </c>
      <c r="Q32583">
        <v>42</v>
      </c>
      <c r="R32583" t="s">
        <v>30</v>
      </c>
      <c r="S32583">
        <v>96</v>
      </c>
      <c r="T32583" t="s">
        <v>30</v>
      </c>
      <c r="U32583">
        <v>0</v>
      </c>
      <c r="V32583" t="s">
        <v>31</v>
      </c>
      <c r="W32583">
        <v>540</v>
      </c>
      <c r="X32583" t="s">
        <v>31</v>
      </c>
      <c r="Y32583">
        <v>70</v>
      </c>
      <c r="Z32583" t="s">
        <v>29</v>
      </c>
    </row>
    <row r="32584" spans="1:26" x14ac:dyDescent="0.25">
      <c r="A32584">
        <v>57039001</v>
      </c>
      <c r="B32584" t="s">
        <v>236</v>
      </c>
      <c r="C32584" t="s">
        <v>237</v>
      </c>
      <c r="D32584" t="s">
        <v>238</v>
      </c>
      <c r="E32584">
        <v>192</v>
      </c>
      <c r="F32584">
        <v>20200526</v>
      </c>
      <c r="G32584">
        <v>0</v>
      </c>
      <c r="H32584" t="s">
        <v>29</v>
      </c>
      <c r="I32584">
        <v>8.1999999999999993</v>
      </c>
      <c r="J32584" t="s">
        <v>29</v>
      </c>
      <c r="K32584">
        <v>23.3</v>
      </c>
      <c r="L32584" t="s">
        <v>29</v>
      </c>
      <c r="M32584">
        <v>16.399999999999999</v>
      </c>
      <c r="N32584" t="s">
        <v>29</v>
      </c>
      <c r="O32584">
        <v>2.7</v>
      </c>
      <c r="P32584" t="s">
        <v>29</v>
      </c>
      <c r="Q32584">
        <v>36</v>
      </c>
      <c r="R32584" t="s">
        <v>29</v>
      </c>
      <c r="S32584">
        <v>96</v>
      </c>
      <c r="T32584" t="s">
        <v>29</v>
      </c>
      <c r="U32584">
        <v>331</v>
      </c>
      <c r="V32584" t="s">
        <v>31</v>
      </c>
      <c r="W32584">
        <v>350</v>
      </c>
      <c r="X32584" t="s">
        <v>31</v>
      </c>
      <c r="Y32584">
        <v>61</v>
      </c>
      <c r="Z32584" t="s">
        <v>29</v>
      </c>
    </row>
    <row r="32585" spans="1:26" x14ac:dyDescent="0.25">
      <c r="A32585">
        <v>57039001</v>
      </c>
      <c r="B32585" t="s">
        <v>236</v>
      </c>
      <c r="C32585" t="s">
        <v>237</v>
      </c>
      <c r="D32585" t="s">
        <v>238</v>
      </c>
      <c r="E32585">
        <v>192</v>
      </c>
      <c r="F32585">
        <v>20200527</v>
      </c>
      <c r="G32585">
        <v>0</v>
      </c>
      <c r="H32585" t="s">
        <v>29</v>
      </c>
      <c r="I32585">
        <v>8.1</v>
      </c>
      <c r="J32585" t="s">
        <v>29</v>
      </c>
      <c r="K32585">
        <v>24.1</v>
      </c>
      <c r="L32585" t="s">
        <v>29</v>
      </c>
      <c r="M32585">
        <v>17.2</v>
      </c>
      <c r="N32585" t="s">
        <v>29</v>
      </c>
      <c r="O32585">
        <v>2.2000000000000002</v>
      </c>
      <c r="P32585" t="s">
        <v>29</v>
      </c>
      <c r="Q32585">
        <v>29</v>
      </c>
      <c r="R32585" t="s">
        <v>29</v>
      </c>
      <c r="S32585">
        <v>92</v>
      </c>
      <c r="T32585" t="s">
        <v>29</v>
      </c>
      <c r="U32585">
        <v>488</v>
      </c>
      <c r="V32585" t="s">
        <v>31</v>
      </c>
      <c r="W32585">
        <v>272</v>
      </c>
      <c r="X32585" t="s">
        <v>31</v>
      </c>
      <c r="Y32585">
        <v>58</v>
      </c>
      <c r="Z32585" t="s">
        <v>29</v>
      </c>
    </row>
    <row r="32586" spans="1:26" x14ac:dyDescent="0.25">
      <c r="A32586">
        <v>57039001</v>
      </c>
      <c r="B32586" t="s">
        <v>236</v>
      </c>
      <c r="C32586" t="s">
        <v>237</v>
      </c>
      <c r="D32586" t="s">
        <v>238</v>
      </c>
      <c r="E32586">
        <v>192</v>
      </c>
      <c r="F32586">
        <v>20200528</v>
      </c>
      <c r="G32586">
        <v>0</v>
      </c>
      <c r="H32586" t="s">
        <v>29</v>
      </c>
      <c r="I32586">
        <v>13.1</v>
      </c>
      <c r="J32586" t="s">
        <v>29</v>
      </c>
      <c r="K32586">
        <v>23.6</v>
      </c>
      <c r="L32586" t="s">
        <v>29</v>
      </c>
      <c r="M32586">
        <v>17.899999999999999</v>
      </c>
      <c r="N32586" t="s">
        <v>29</v>
      </c>
      <c r="O32586">
        <v>3.4</v>
      </c>
      <c r="P32586" t="s">
        <v>29</v>
      </c>
      <c r="Q32586">
        <v>27</v>
      </c>
      <c r="R32586" t="s">
        <v>29</v>
      </c>
      <c r="S32586">
        <v>75</v>
      </c>
      <c r="T32586" t="s">
        <v>29</v>
      </c>
      <c r="U32586">
        <v>398</v>
      </c>
      <c r="V32586" t="s">
        <v>31</v>
      </c>
      <c r="W32586">
        <v>0</v>
      </c>
      <c r="X32586" t="s">
        <v>31</v>
      </c>
      <c r="Y32586">
        <v>52</v>
      </c>
      <c r="Z32586" t="s">
        <v>29</v>
      </c>
    </row>
    <row r="32587" spans="1:26" x14ac:dyDescent="0.25">
      <c r="A32587">
        <v>57039001</v>
      </c>
      <c r="B32587" t="s">
        <v>236</v>
      </c>
      <c r="C32587" t="s">
        <v>237</v>
      </c>
      <c r="D32587" t="s">
        <v>238</v>
      </c>
      <c r="E32587">
        <v>192</v>
      </c>
      <c r="F32587">
        <v>20200529</v>
      </c>
      <c r="G32587">
        <v>0</v>
      </c>
      <c r="H32587" t="s">
        <v>29</v>
      </c>
      <c r="I32587">
        <v>8.5</v>
      </c>
      <c r="J32587" t="s">
        <v>29</v>
      </c>
      <c r="K32587">
        <v>22.5</v>
      </c>
      <c r="L32587" t="s">
        <v>29</v>
      </c>
      <c r="M32587">
        <v>16.7</v>
      </c>
      <c r="N32587" t="s">
        <v>29</v>
      </c>
      <c r="O32587">
        <v>3.8</v>
      </c>
      <c r="P32587" t="s">
        <v>29</v>
      </c>
      <c r="Q32587">
        <v>31</v>
      </c>
      <c r="R32587" t="s">
        <v>29</v>
      </c>
      <c r="S32587">
        <v>72</v>
      </c>
      <c r="T32587" t="s">
        <v>29</v>
      </c>
      <c r="U32587">
        <v>597</v>
      </c>
      <c r="V32587" t="s">
        <v>31</v>
      </c>
      <c r="W32587">
        <v>0</v>
      </c>
      <c r="X32587" t="s">
        <v>31</v>
      </c>
      <c r="Y32587">
        <v>46</v>
      </c>
      <c r="Z32587" t="s">
        <v>29</v>
      </c>
    </row>
    <row r="32588" spans="1:26" x14ac:dyDescent="0.25">
      <c r="A32588">
        <v>57039001</v>
      </c>
      <c r="B32588" t="s">
        <v>236</v>
      </c>
      <c r="C32588" t="s">
        <v>237</v>
      </c>
      <c r="D32588" t="s">
        <v>238</v>
      </c>
      <c r="E32588">
        <v>192</v>
      </c>
      <c r="F32588">
        <v>20200530</v>
      </c>
      <c r="G32588">
        <v>0</v>
      </c>
      <c r="H32588" t="s">
        <v>29</v>
      </c>
      <c r="I32588">
        <v>8.9</v>
      </c>
      <c r="J32588" t="s">
        <v>29</v>
      </c>
      <c r="K32588">
        <v>22.8</v>
      </c>
      <c r="L32588" t="s">
        <v>29</v>
      </c>
      <c r="M32588">
        <v>16.7</v>
      </c>
      <c r="N32588" t="s">
        <v>29</v>
      </c>
      <c r="O32588">
        <v>3.8</v>
      </c>
      <c r="P32588" t="s">
        <v>29</v>
      </c>
      <c r="Q32588">
        <v>26</v>
      </c>
      <c r="R32588" t="s">
        <v>29</v>
      </c>
      <c r="S32588">
        <v>74</v>
      </c>
      <c r="T32588" t="s">
        <v>29</v>
      </c>
      <c r="U32588">
        <v>663</v>
      </c>
      <c r="V32588" t="s">
        <v>31</v>
      </c>
      <c r="W32588">
        <v>0</v>
      </c>
      <c r="X32588" t="s">
        <v>31</v>
      </c>
      <c r="Y32588">
        <v>46</v>
      </c>
      <c r="Z32588" t="s">
        <v>29</v>
      </c>
    </row>
    <row r="32589" spans="1:26" x14ac:dyDescent="0.25">
      <c r="A32589">
        <v>57039001</v>
      </c>
      <c r="B32589" t="s">
        <v>236</v>
      </c>
      <c r="C32589" t="s">
        <v>237</v>
      </c>
      <c r="D32589" t="s">
        <v>238</v>
      </c>
      <c r="E32589">
        <v>192</v>
      </c>
      <c r="F32589">
        <v>20200531</v>
      </c>
      <c r="G32589">
        <v>0</v>
      </c>
      <c r="H32589" t="s">
        <v>29</v>
      </c>
      <c r="I32589">
        <v>7</v>
      </c>
      <c r="J32589" t="s">
        <v>29</v>
      </c>
      <c r="K32589">
        <v>22</v>
      </c>
      <c r="L32589" t="s">
        <v>29</v>
      </c>
      <c r="M32589">
        <v>15.9</v>
      </c>
      <c r="N32589" t="s">
        <v>29</v>
      </c>
      <c r="O32589">
        <v>3.5</v>
      </c>
      <c r="P32589" t="s">
        <v>29</v>
      </c>
      <c r="Q32589">
        <v>32</v>
      </c>
      <c r="R32589" t="s">
        <v>29</v>
      </c>
      <c r="S32589">
        <v>81</v>
      </c>
      <c r="T32589" t="s">
        <v>29</v>
      </c>
      <c r="U32589">
        <v>484</v>
      </c>
      <c r="V32589" t="s">
        <v>31</v>
      </c>
      <c r="W32589">
        <v>17</v>
      </c>
      <c r="X32589" t="s">
        <v>31</v>
      </c>
      <c r="Y32589">
        <v>51</v>
      </c>
      <c r="Z32589" t="s">
        <v>29</v>
      </c>
    </row>
    <row r="32590" spans="1:26" x14ac:dyDescent="0.25">
      <c r="A32590">
        <v>57039001</v>
      </c>
      <c r="B32590" t="s">
        <v>236</v>
      </c>
      <c r="C32590" t="s">
        <v>237</v>
      </c>
      <c r="D32590" t="s">
        <v>238</v>
      </c>
      <c r="E32590">
        <v>192</v>
      </c>
      <c r="F32590">
        <v>20200601</v>
      </c>
      <c r="G32590">
        <v>0</v>
      </c>
      <c r="H32590" t="s">
        <v>29</v>
      </c>
      <c r="I32590">
        <v>11.4</v>
      </c>
      <c r="J32590" t="s">
        <v>29</v>
      </c>
      <c r="K32590">
        <v>26.6</v>
      </c>
      <c r="L32590" t="s">
        <v>29</v>
      </c>
      <c r="M32590">
        <v>19.3</v>
      </c>
      <c r="N32590" t="s">
        <v>29</v>
      </c>
      <c r="O32590">
        <v>3.5</v>
      </c>
      <c r="P32590" t="s">
        <v>29</v>
      </c>
      <c r="Q32590">
        <v>28</v>
      </c>
      <c r="R32590" t="s">
        <v>29</v>
      </c>
      <c r="S32590">
        <v>78</v>
      </c>
      <c r="T32590" t="s">
        <v>29</v>
      </c>
      <c r="U32590">
        <v>491</v>
      </c>
      <c r="V32590" t="s">
        <v>31</v>
      </c>
      <c r="W32590">
        <v>0</v>
      </c>
      <c r="X32590" t="s">
        <v>31</v>
      </c>
      <c r="Y32590">
        <v>51</v>
      </c>
      <c r="Z32590" t="s">
        <v>29</v>
      </c>
    </row>
    <row r="32591" spans="1:26" x14ac:dyDescent="0.25">
      <c r="A32591">
        <v>57039001</v>
      </c>
      <c r="B32591" t="s">
        <v>236</v>
      </c>
      <c r="C32591" t="s">
        <v>237</v>
      </c>
      <c r="D32591" t="s">
        <v>238</v>
      </c>
      <c r="E32591">
        <v>192</v>
      </c>
      <c r="F32591">
        <v>20200602</v>
      </c>
      <c r="G32591">
        <v>0</v>
      </c>
      <c r="H32591" t="s">
        <v>29</v>
      </c>
      <c r="I32591">
        <v>10.7</v>
      </c>
      <c r="J32591" t="s">
        <v>29</v>
      </c>
      <c r="K32591">
        <v>29</v>
      </c>
      <c r="L32591" t="s">
        <v>29</v>
      </c>
      <c r="M32591">
        <v>20.5</v>
      </c>
      <c r="N32591" t="s">
        <v>29</v>
      </c>
      <c r="O32591">
        <v>1.4</v>
      </c>
      <c r="P32591" t="s">
        <v>29</v>
      </c>
      <c r="Q32591">
        <v>26</v>
      </c>
      <c r="R32591" t="s">
        <v>29</v>
      </c>
      <c r="S32591">
        <v>86</v>
      </c>
      <c r="T32591" t="s">
        <v>29</v>
      </c>
      <c r="U32591">
        <v>545</v>
      </c>
      <c r="V32591" t="s">
        <v>31</v>
      </c>
      <c r="W32591">
        <v>187</v>
      </c>
      <c r="X32591" t="s">
        <v>31</v>
      </c>
      <c r="Y32591">
        <v>53</v>
      </c>
      <c r="Z32591" t="s">
        <v>29</v>
      </c>
    </row>
    <row r="32592" spans="1:26" x14ac:dyDescent="0.25">
      <c r="A32592">
        <v>57039001</v>
      </c>
      <c r="B32592" t="s">
        <v>236</v>
      </c>
      <c r="C32592" t="s">
        <v>237</v>
      </c>
      <c r="D32592" t="s">
        <v>238</v>
      </c>
      <c r="E32592">
        <v>192</v>
      </c>
      <c r="F32592">
        <v>20200603</v>
      </c>
      <c r="G32592">
        <v>4.2</v>
      </c>
      <c r="H32592" t="s">
        <v>29</v>
      </c>
      <c r="I32592">
        <v>11</v>
      </c>
      <c r="J32592" t="s">
        <v>29</v>
      </c>
      <c r="K32592">
        <v>27.3</v>
      </c>
      <c r="L32592" t="s">
        <v>29</v>
      </c>
      <c r="M32592">
        <v>19.899999999999999</v>
      </c>
      <c r="N32592" t="s">
        <v>29</v>
      </c>
      <c r="O32592">
        <v>1.5</v>
      </c>
      <c r="P32592" t="s">
        <v>29</v>
      </c>
      <c r="Q32592">
        <v>29</v>
      </c>
      <c r="R32592" t="s">
        <v>29</v>
      </c>
      <c r="S32592">
        <v>90</v>
      </c>
      <c r="T32592" t="s">
        <v>29</v>
      </c>
      <c r="U32592">
        <v>232</v>
      </c>
      <c r="V32592" t="s">
        <v>31</v>
      </c>
      <c r="W32592">
        <v>349</v>
      </c>
      <c r="X32592" t="s">
        <v>31</v>
      </c>
      <c r="Y32592">
        <v>60</v>
      </c>
      <c r="Z32592" t="s">
        <v>29</v>
      </c>
    </row>
    <row r="32593" spans="1:26" x14ac:dyDescent="0.25">
      <c r="A32593">
        <v>57039001</v>
      </c>
      <c r="B32593" t="s">
        <v>236</v>
      </c>
      <c r="C32593" t="s">
        <v>237</v>
      </c>
      <c r="D32593" t="s">
        <v>238</v>
      </c>
      <c r="E32593">
        <v>192</v>
      </c>
      <c r="F32593">
        <v>20200604</v>
      </c>
      <c r="G32593">
        <v>0.6</v>
      </c>
      <c r="H32593" t="s">
        <v>29</v>
      </c>
      <c r="I32593">
        <v>13.4</v>
      </c>
      <c r="J32593" t="s">
        <v>29</v>
      </c>
      <c r="K32593">
        <v>18.899999999999999</v>
      </c>
      <c r="L32593" t="s">
        <v>29</v>
      </c>
      <c r="M32593">
        <v>14.8</v>
      </c>
      <c r="N32593" t="s">
        <v>29</v>
      </c>
      <c r="O32593">
        <v>2.2999999999999998</v>
      </c>
      <c r="P32593" t="s">
        <v>29</v>
      </c>
      <c r="Q32593">
        <v>61</v>
      </c>
      <c r="R32593" t="s">
        <v>29</v>
      </c>
      <c r="S32593">
        <v>95</v>
      </c>
      <c r="T32593" t="s">
        <v>29</v>
      </c>
      <c r="U32593">
        <v>0</v>
      </c>
      <c r="V32593" t="s">
        <v>31</v>
      </c>
      <c r="W32593">
        <v>1098</v>
      </c>
      <c r="X32593" t="s">
        <v>31</v>
      </c>
      <c r="Y32593">
        <v>84</v>
      </c>
      <c r="Z32593" t="s">
        <v>29</v>
      </c>
    </row>
    <row r="32594" spans="1:26" x14ac:dyDescent="0.25">
      <c r="A32594">
        <v>57039001</v>
      </c>
      <c r="B32594" t="s">
        <v>236</v>
      </c>
      <c r="C32594" t="s">
        <v>237</v>
      </c>
      <c r="D32594" t="s">
        <v>238</v>
      </c>
      <c r="E32594">
        <v>192</v>
      </c>
      <c r="F32594">
        <v>20200605</v>
      </c>
      <c r="G32594">
        <v>11.6</v>
      </c>
      <c r="H32594" t="s">
        <v>29</v>
      </c>
      <c r="I32594">
        <v>10.1</v>
      </c>
      <c r="J32594" t="s">
        <v>29</v>
      </c>
      <c r="K32594">
        <v>14.9</v>
      </c>
      <c r="L32594" t="s">
        <v>29</v>
      </c>
      <c r="M32594">
        <v>12.1</v>
      </c>
      <c r="N32594" t="s">
        <v>29</v>
      </c>
      <c r="O32594">
        <v>3.6</v>
      </c>
      <c r="P32594" t="s">
        <v>29</v>
      </c>
      <c r="Q32594">
        <v>67</v>
      </c>
      <c r="R32594" t="s">
        <v>29</v>
      </c>
      <c r="S32594">
        <v>91</v>
      </c>
      <c r="T32594" t="s">
        <v>29</v>
      </c>
      <c r="U32594">
        <v>0</v>
      </c>
      <c r="V32594" t="s">
        <v>31</v>
      </c>
      <c r="W32594">
        <v>1096</v>
      </c>
      <c r="X32594" t="s">
        <v>31</v>
      </c>
      <c r="Y32594">
        <v>82</v>
      </c>
      <c r="Z32594" t="s">
        <v>29</v>
      </c>
    </row>
    <row r="32595" spans="1:26" x14ac:dyDescent="0.25">
      <c r="A32595">
        <v>57039001</v>
      </c>
      <c r="B32595" t="s">
        <v>236</v>
      </c>
      <c r="C32595" t="s">
        <v>237</v>
      </c>
      <c r="D32595" t="s">
        <v>238</v>
      </c>
      <c r="E32595">
        <v>192</v>
      </c>
      <c r="F32595">
        <v>20200606</v>
      </c>
      <c r="G32595">
        <v>0.4</v>
      </c>
      <c r="H32595" t="s">
        <v>29</v>
      </c>
      <c r="I32595">
        <v>10.199999999999999</v>
      </c>
      <c r="J32595" t="s">
        <v>29</v>
      </c>
      <c r="K32595">
        <v>18.899999999999999</v>
      </c>
      <c r="L32595" t="s">
        <v>29</v>
      </c>
      <c r="M32595">
        <v>14.1</v>
      </c>
      <c r="N32595" t="s">
        <v>29</v>
      </c>
      <c r="O32595">
        <v>3.6</v>
      </c>
      <c r="P32595" t="s">
        <v>29</v>
      </c>
      <c r="Q32595">
        <v>41</v>
      </c>
      <c r="R32595" t="s">
        <v>29</v>
      </c>
      <c r="S32595">
        <v>93</v>
      </c>
      <c r="T32595" t="s">
        <v>29</v>
      </c>
      <c r="U32595">
        <v>0</v>
      </c>
      <c r="V32595" t="s">
        <v>31</v>
      </c>
      <c r="W32595">
        <v>459</v>
      </c>
      <c r="X32595" t="s">
        <v>31</v>
      </c>
      <c r="Y32595">
        <v>68</v>
      </c>
      <c r="Z32595" t="s">
        <v>29</v>
      </c>
    </row>
    <row r="32596" spans="1:26" x14ac:dyDescent="0.25">
      <c r="A32596">
        <v>57039001</v>
      </c>
      <c r="B32596" t="s">
        <v>236</v>
      </c>
      <c r="C32596" t="s">
        <v>237</v>
      </c>
      <c r="D32596" t="s">
        <v>238</v>
      </c>
      <c r="E32596">
        <v>192</v>
      </c>
      <c r="F32596">
        <v>20200607</v>
      </c>
      <c r="G32596">
        <v>0</v>
      </c>
      <c r="H32596" t="s">
        <v>29</v>
      </c>
      <c r="I32596">
        <v>7.2</v>
      </c>
      <c r="J32596" t="s">
        <v>29</v>
      </c>
      <c r="K32596">
        <v>17.899999999999999</v>
      </c>
      <c r="L32596" t="s">
        <v>29</v>
      </c>
      <c r="M32596">
        <v>13.5</v>
      </c>
      <c r="N32596" t="s">
        <v>29</v>
      </c>
      <c r="O32596">
        <v>2</v>
      </c>
      <c r="P32596" t="s">
        <v>29</v>
      </c>
      <c r="Q32596">
        <v>50</v>
      </c>
      <c r="R32596" t="s">
        <v>29</v>
      </c>
      <c r="S32596">
        <v>89</v>
      </c>
      <c r="T32596" t="s">
        <v>29</v>
      </c>
      <c r="U32596">
        <v>0</v>
      </c>
      <c r="V32596" t="s">
        <v>31</v>
      </c>
      <c r="W32596">
        <v>258</v>
      </c>
      <c r="X32596" t="s">
        <v>31</v>
      </c>
      <c r="Y32596">
        <v>67</v>
      </c>
      <c r="Z32596" t="s">
        <v>29</v>
      </c>
    </row>
    <row r="32597" spans="1:26" x14ac:dyDescent="0.25">
      <c r="A32597">
        <v>57039001</v>
      </c>
      <c r="B32597" t="s">
        <v>236</v>
      </c>
      <c r="C32597" t="s">
        <v>237</v>
      </c>
      <c r="D32597" t="s">
        <v>238</v>
      </c>
      <c r="E32597">
        <v>192</v>
      </c>
      <c r="F32597">
        <v>20200608</v>
      </c>
      <c r="G32597">
        <v>0</v>
      </c>
      <c r="H32597" t="s">
        <v>29</v>
      </c>
      <c r="I32597">
        <v>7</v>
      </c>
      <c r="J32597" t="s">
        <v>29</v>
      </c>
      <c r="K32597">
        <v>20.7</v>
      </c>
      <c r="L32597" t="s">
        <v>29</v>
      </c>
      <c r="M32597">
        <v>15.2</v>
      </c>
      <c r="N32597" t="s">
        <v>29</v>
      </c>
      <c r="O32597">
        <v>1.9</v>
      </c>
      <c r="P32597" t="s">
        <v>29</v>
      </c>
      <c r="Q32597">
        <v>36</v>
      </c>
      <c r="R32597" t="s">
        <v>29</v>
      </c>
      <c r="S32597">
        <v>96</v>
      </c>
      <c r="T32597" t="s">
        <v>29</v>
      </c>
      <c r="U32597">
        <v>38</v>
      </c>
      <c r="V32597" t="s">
        <v>31</v>
      </c>
      <c r="W32597">
        <v>397</v>
      </c>
      <c r="X32597" t="s">
        <v>31</v>
      </c>
      <c r="Y32597">
        <v>65</v>
      </c>
      <c r="Z32597" t="s">
        <v>29</v>
      </c>
    </row>
    <row r="32598" spans="1:26" x14ac:dyDescent="0.25">
      <c r="A32598">
        <v>57039001</v>
      </c>
      <c r="B32598" t="s">
        <v>236</v>
      </c>
      <c r="C32598" t="s">
        <v>237</v>
      </c>
      <c r="D32598" t="s">
        <v>238</v>
      </c>
      <c r="E32598">
        <v>192</v>
      </c>
      <c r="F32598">
        <v>20200609</v>
      </c>
      <c r="G32598">
        <v>0.8</v>
      </c>
      <c r="H32598" t="s">
        <v>29</v>
      </c>
      <c r="I32598">
        <v>11.9</v>
      </c>
      <c r="J32598" t="s">
        <v>29</v>
      </c>
      <c r="K32598">
        <v>19.600000000000001</v>
      </c>
      <c r="L32598" t="s">
        <v>29</v>
      </c>
      <c r="M32598">
        <v>15.3</v>
      </c>
      <c r="N32598" t="s">
        <v>29</v>
      </c>
      <c r="O32598">
        <v>2.9</v>
      </c>
      <c r="P32598" t="s">
        <v>29</v>
      </c>
      <c r="Q32598">
        <v>57</v>
      </c>
      <c r="R32598" t="s">
        <v>29</v>
      </c>
      <c r="S32598">
        <v>83</v>
      </c>
      <c r="T32598" t="s">
        <v>29</v>
      </c>
      <c r="U32598">
        <v>0</v>
      </c>
      <c r="V32598" t="s">
        <v>31</v>
      </c>
      <c r="W32598">
        <v>253</v>
      </c>
      <c r="X32598" t="s">
        <v>31</v>
      </c>
      <c r="Y32598">
        <v>73</v>
      </c>
      <c r="Z32598" t="s">
        <v>29</v>
      </c>
    </row>
    <row r="32599" spans="1:26" x14ac:dyDescent="0.25">
      <c r="A32599">
        <v>57039001</v>
      </c>
      <c r="B32599" t="s">
        <v>236</v>
      </c>
      <c r="C32599" t="s">
        <v>237</v>
      </c>
      <c r="D32599" t="s">
        <v>238</v>
      </c>
      <c r="E32599">
        <v>192</v>
      </c>
      <c r="F32599">
        <v>20200610</v>
      </c>
      <c r="G32599">
        <v>20.399999999999999</v>
      </c>
      <c r="H32599" t="s">
        <v>29</v>
      </c>
      <c r="I32599">
        <v>12.4</v>
      </c>
      <c r="J32599" t="s">
        <v>29</v>
      </c>
      <c r="K32599">
        <v>19.600000000000001</v>
      </c>
      <c r="L32599" t="s">
        <v>29</v>
      </c>
      <c r="M32599">
        <v>15.2</v>
      </c>
      <c r="N32599" t="s">
        <v>29</v>
      </c>
      <c r="O32599">
        <v>1.7</v>
      </c>
      <c r="P32599" t="s">
        <v>29</v>
      </c>
      <c r="Q32599">
        <v>60</v>
      </c>
      <c r="R32599" t="s">
        <v>29</v>
      </c>
      <c r="S32599">
        <v>97</v>
      </c>
      <c r="T32599" t="s">
        <v>29</v>
      </c>
      <c r="U32599">
        <v>0</v>
      </c>
      <c r="V32599" t="s">
        <v>31</v>
      </c>
      <c r="W32599">
        <v>868</v>
      </c>
      <c r="X32599" t="s">
        <v>31</v>
      </c>
      <c r="Y32599">
        <v>82</v>
      </c>
      <c r="Z32599" t="s">
        <v>29</v>
      </c>
    </row>
    <row r="32600" spans="1:26" x14ac:dyDescent="0.25">
      <c r="A32600">
        <v>57039001</v>
      </c>
      <c r="B32600" t="s">
        <v>236</v>
      </c>
      <c r="C32600" t="s">
        <v>237</v>
      </c>
      <c r="D32600" t="s">
        <v>238</v>
      </c>
      <c r="E32600">
        <v>192</v>
      </c>
      <c r="F32600">
        <v>20200611</v>
      </c>
      <c r="G32600">
        <v>0</v>
      </c>
      <c r="H32600" t="s">
        <v>29</v>
      </c>
      <c r="I32600">
        <v>12.4</v>
      </c>
      <c r="J32600" t="s">
        <v>29</v>
      </c>
      <c r="K32600">
        <v>21.8</v>
      </c>
      <c r="L32600" t="s">
        <v>29</v>
      </c>
      <c r="M32600">
        <v>16.600000000000001</v>
      </c>
      <c r="N32600" t="s">
        <v>29</v>
      </c>
      <c r="O32600">
        <v>2.2999999999999998</v>
      </c>
      <c r="P32600" t="s">
        <v>29</v>
      </c>
      <c r="Q32600">
        <v>46</v>
      </c>
      <c r="R32600" t="s">
        <v>29</v>
      </c>
      <c r="S32600">
        <v>97</v>
      </c>
      <c r="T32600" t="s">
        <v>29</v>
      </c>
      <c r="U32600">
        <v>0</v>
      </c>
      <c r="V32600" t="s">
        <v>31</v>
      </c>
      <c r="W32600">
        <v>606</v>
      </c>
      <c r="X32600" t="s">
        <v>31</v>
      </c>
      <c r="Y32600">
        <v>76</v>
      </c>
      <c r="Z32600" t="s">
        <v>29</v>
      </c>
    </row>
    <row r="32601" spans="1:26" x14ac:dyDescent="0.25">
      <c r="A32601">
        <v>57039001</v>
      </c>
      <c r="B32601" t="s">
        <v>236</v>
      </c>
      <c r="C32601" t="s">
        <v>237</v>
      </c>
      <c r="D32601" t="s">
        <v>238</v>
      </c>
      <c r="E32601">
        <v>192</v>
      </c>
      <c r="F32601">
        <v>20200612</v>
      </c>
      <c r="G32601">
        <v>12.9</v>
      </c>
      <c r="H32601" t="s">
        <v>29</v>
      </c>
      <c r="I32601">
        <v>12.4</v>
      </c>
      <c r="J32601" t="s">
        <v>29</v>
      </c>
      <c r="K32601">
        <v>24.7</v>
      </c>
      <c r="L32601" t="s">
        <v>29</v>
      </c>
      <c r="M32601">
        <v>17.100000000000001</v>
      </c>
      <c r="N32601" t="s">
        <v>29</v>
      </c>
      <c r="O32601">
        <v>2.2000000000000002</v>
      </c>
      <c r="P32601" t="s">
        <v>29</v>
      </c>
      <c r="Q32601">
        <v>56</v>
      </c>
      <c r="R32601" t="s">
        <v>29</v>
      </c>
      <c r="S32601">
        <v>96</v>
      </c>
      <c r="T32601" t="s">
        <v>29</v>
      </c>
      <c r="U32601">
        <v>0</v>
      </c>
      <c r="V32601" t="s">
        <v>31</v>
      </c>
      <c r="W32601">
        <v>815</v>
      </c>
      <c r="X32601" t="s">
        <v>31</v>
      </c>
      <c r="Y32601">
        <v>80</v>
      </c>
      <c r="Z32601" t="s">
        <v>29</v>
      </c>
    </row>
    <row r="32602" spans="1:26" x14ac:dyDescent="0.25">
      <c r="A32602">
        <v>57039001</v>
      </c>
      <c r="B32602" t="s">
        <v>236</v>
      </c>
      <c r="C32602" t="s">
        <v>237</v>
      </c>
      <c r="D32602" t="s">
        <v>238</v>
      </c>
      <c r="E32602">
        <v>192</v>
      </c>
      <c r="F32602">
        <v>20200613</v>
      </c>
      <c r="G32602">
        <v>1.6</v>
      </c>
      <c r="H32602" t="s">
        <v>29</v>
      </c>
      <c r="I32602">
        <v>12</v>
      </c>
      <c r="J32602" t="s">
        <v>29</v>
      </c>
      <c r="K32602">
        <v>24.7</v>
      </c>
      <c r="L32602" t="s">
        <v>29</v>
      </c>
      <c r="M32602">
        <v>17.5</v>
      </c>
      <c r="N32602" t="s">
        <v>29</v>
      </c>
      <c r="O32602">
        <v>1.2</v>
      </c>
      <c r="P32602" t="s">
        <v>29</v>
      </c>
      <c r="Q32602">
        <v>45</v>
      </c>
      <c r="R32602" t="s">
        <v>29</v>
      </c>
      <c r="S32602">
        <v>98</v>
      </c>
      <c r="T32602" t="s">
        <v>29</v>
      </c>
      <c r="U32602">
        <v>0</v>
      </c>
      <c r="V32602" t="s">
        <v>31</v>
      </c>
      <c r="W32602">
        <v>1061</v>
      </c>
      <c r="X32602" t="s">
        <v>31</v>
      </c>
      <c r="Y32602">
        <v>84</v>
      </c>
      <c r="Z32602" t="s">
        <v>29</v>
      </c>
    </row>
    <row r="32603" spans="1:26" x14ac:dyDescent="0.25">
      <c r="A32603">
        <v>57039001</v>
      </c>
      <c r="B32603" t="s">
        <v>236</v>
      </c>
      <c r="C32603" t="s">
        <v>237</v>
      </c>
      <c r="D32603" t="s">
        <v>238</v>
      </c>
      <c r="E32603">
        <v>192</v>
      </c>
      <c r="F32603">
        <v>20200614</v>
      </c>
      <c r="G32603">
        <v>0.2</v>
      </c>
      <c r="H32603" t="s">
        <v>29</v>
      </c>
      <c r="I32603">
        <v>15</v>
      </c>
      <c r="J32603" t="s">
        <v>29</v>
      </c>
      <c r="K32603">
        <v>21.7</v>
      </c>
      <c r="L32603" t="s">
        <v>29</v>
      </c>
      <c r="M32603">
        <v>17.2</v>
      </c>
      <c r="N32603" t="s">
        <v>29</v>
      </c>
      <c r="O32603">
        <v>2.6</v>
      </c>
      <c r="P32603" t="s">
        <v>29</v>
      </c>
      <c r="Q32603">
        <v>55</v>
      </c>
      <c r="R32603" t="s">
        <v>29</v>
      </c>
      <c r="S32603">
        <v>96</v>
      </c>
      <c r="T32603" t="s">
        <v>29</v>
      </c>
      <c r="U32603">
        <v>0</v>
      </c>
      <c r="V32603" t="s">
        <v>31</v>
      </c>
      <c r="W32603">
        <v>667</v>
      </c>
      <c r="X32603" t="s">
        <v>31</v>
      </c>
      <c r="Y32603">
        <v>75</v>
      </c>
      <c r="Z32603" t="s">
        <v>29</v>
      </c>
    </row>
    <row r="32604" spans="1:26" x14ac:dyDescent="0.25">
      <c r="A32604">
        <v>57039001</v>
      </c>
      <c r="B32604" t="s">
        <v>236</v>
      </c>
      <c r="C32604" t="s">
        <v>237</v>
      </c>
      <c r="D32604" t="s">
        <v>238</v>
      </c>
      <c r="E32604">
        <v>192</v>
      </c>
      <c r="F32604">
        <v>20200615</v>
      </c>
      <c r="G32604">
        <v>0.6</v>
      </c>
      <c r="H32604" t="s">
        <v>29</v>
      </c>
      <c r="I32604">
        <v>10.4</v>
      </c>
      <c r="J32604" t="s">
        <v>29</v>
      </c>
      <c r="K32604">
        <v>23.7</v>
      </c>
      <c r="L32604" t="s">
        <v>29</v>
      </c>
      <c r="M32604">
        <v>17.3</v>
      </c>
      <c r="N32604" t="s">
        <v>29</v>
      </c>
      <c r="O32604">
        <v>1.5</v>
      </c>
      <c r="P32604" t="s">
        <v>29</v>
      </c>
      <c r="Q32604">
        <v>47</v>
      </c>
      <c r="R32604" t="s">
        <v>29</v>
      </c>
      <c r="S32604">
        <v>97</v>
      </c>
      <c r="T32604" t="s">
        <v>29</v>
      </c>
      <c r="U32604">
        <v>0</v>
      </c>
      <c r="V32604" t="s">
        <v>31</v>
      </c>
      <c r="W32604">
        <v>724</v>
      </c>
      <c r="X32604" t="s">
        <v>31</v>
      </c>
      <c r="Y32604">
        <v>77</v>
      </c>
      <c r="Z32604" t="s">
        <v>29</v>
      </c>
    </row>
    <row r="32605" spans="1:26" x14ac:dyDescent="0.25">
      <c r="A32605">
        <v>57039001</v>
      </c>
      <c r="B32605" t="s">
        <v>236</v>
      </c>
      <c r="C32605" t="s">
        <v>237</v>
      </c>
      <c r="D32605" t="s">
        <v>238</v>
      </c>
      <c r="E32605">
        <v>192</v>
      </c>
      <c r="F32605">
        <v>20200616</v>
      </c>
      <c r="G32605">
        <v>1.8</v>
      </c>
      <c r="H32605" t="s">
        <v>29</v>
      </c>
      <c r="I32605">
        <v>11.6</v>
      </c>
      <c r="J32605" t="s">
        <v>29</v>
      </c>
      <c r="K32605">
        <v>24.1</v>
      </c>
      <c r="L32605" t="s">
        <v>29</v>
      </c>
      <c r="M32605">
        <v>17</v>
      </c>
      <c r="N32605" t="s">
        <v>29</v>
      </c>
      <c r="O32605">
        <v>1.3</v>
      </c>
      <c r="P32605" t="s">
        <v>29</v>
      </c>
      <c r="Q32605">
        <v>49</v>
      </c>
      <c r="R32605" t="s">
        <v>29</v>
      </c>
      <c r="S32605">
        <v>97</v>
      </c>
      <c r="T32605" t="s">
        <v>29</v>
      </c>
      <c r="U32605">
        <v>0</v>
      </c>
      <c r="V32605" t="s">
        <v>31</v>
      </c>
      <c r="W32605">
        <v>846</v>
      </c>
      <c r="X32605" t="s">
        <v>31</v>
      </c>
      <c r="Y32605">
        <v>82</v>
      </c>
      <c r="Z32605" t="s">
        <v>29</v>
      </c>
    </row>
    <row r="32606" spans="1:26" x14ac:dyDescent="0.25">
      <c r="A32606">
        <v>57039001</v>
      </c>
      <c r="B32606" t="s">
        <v>236</v>
      </c>
      <c r="C32606" t="s">
        <v>237</v>
      </c>
      <c r="D32606" t="s">
        <v>238</v>
      </c>
      <c r="E32606">
        <v>192</v>
      </c>
      <c r="F32606">
        <v>20200617</v>
      </c>
      <c r="G32606">
        <v>19.600000000000001</v>
      </c>
      <c r="H32606" t="s">
        <v>29</v>
      </c>
      <c r="I32606">
        <v>12.3</v>
      </c>
      <c r="J32606" t="s">
        <v>29</v>
      </c>
      <c r="K32606">
        <v>18.3</v>
      </c>
      <c r="L32606" t="s">
        <v>29</v>
      </c>
      <c r="M32606">
        <v>14.6</v>
      </c>
      <c r="N32606" t="s">
        <v>29</v>
      </c>
      <c r="O32606">
        <v>1.5</v>
      </c>
      <c r="P32606" t="s">
        <v>29</v>
      </c>
      <c r="Q32606">
        <v>81</v>
      </c>
      <c r="R32606" t="s">
        <v>29</v>
      </c>
      <c r="S32606">
        <v>98</v>
      </c>
      <c r="T32606" t="s">
        <v>29</v>
      </c>
      <c r="U32606">
        <v>0</v>
      </c>
      <c r="V32606" t="s">
        <v>31</v>
      </c>
      <c r="W32606">
        <v>1440</v>
      </c>
      <c r="X32606" t="s">
        <v>31</v>
      </c>
      <c r="Y32606">
        <v>93</v>
      </c>
      <c r="Z32606" t="s">
        <v>29</v>
      </c>
    </row>
    <row r="32607" spans="1:26" x14ac:dyDescent="0.25">
      <c r="A32607">
        <v>57039001</v>
      </c>
      <c r="B32607" t="s">
        <v>236</v>
      </c>
      <c r="C32607" t="s">
        <v>237</v>
      </c>
      <c r="D32607" t="s">
        <v>238</v>
      </c>
      <c r="E32607">
        <v>192</v>
      </c>
      <c r="F32607">
        <v>20200618</v>
      </c>
      <c r="G32607">
        <v>0</v>
      </c>
      <c r="H32607" t="s">
        <v>29</v>
      </c>
      <c r="I32607">
        <v>10.9</v>
      </c>
      <c r="J32607" t="s">
        <v>29</v>
      </c>
      <c r="K32607">
        <v>23.1</v>
      </c>
      <c r="L32607" t="s">
        <v>29</v>
      </c>
      <c r="M32607">
        <v>16.7</v>
      </c>
      <c r="N32607" t="s">
        <v>29</v>
      </c>
      <c r="O32607">
        <v>1.8</v>
      </c>
      <c r="P32607" t="s">
        <v>29</v>
      </c>
      <c r="Q32607">
        <v>44</v>
      </c>
      <c r="R32607" t="s">
        <v>29</v>
      </c>
      <c r="S32607">
        <v>98</v>
      </c>
      <c r="T32607" t="s">
        <v>29</v>
      </c>
      <c r="U32607">
        <v>0</v>
      </c>
      <c r="V32607" t="s">
        <v>31</v>
      </c>
      <c r="W32607">
        <v>633</v>
      </c>
      <c r="X32607" t="s">
        <v>31</v>
      </c>
      <c r="Y32607">
        <v>75</v>
      </c>
      <c r="Z32607" t="s">
        <v>29</v>
      </c>
    </row>
    <row r="32608" spans="1:26" x14ac:dyDescent="0.25">
      <c r="A32608">
        <v>57039001</v>
      </c>
      <c r="B32608" t="s">
        <v>236</v>
      </c>
      <c r="C32608" t="s">
        <v>237</v>
      </c>
      <c r="D32608" t="s">
        <v>238</v>
      </c>
      <c r="E32608">
        <v>192</v>
      </c>
      <c r="F32608">
        <v>20200619</v>
      </c>
      <c r="G32608">
        <v>0.6</v>
      </c>
      <c r="H32608" t="s">
        <v>29</v>
      </c>
      <c r="I32608">
        <v>11.1</v>
      </c>
      <c r="J32608" t="s">
        <v>29</v>
      </c>
      <c r="K32608">
        <v>23</v>
      </c>
      <c r="L32608" t="s">
        <v>29</v>
      </c>
      <c r="M32608">
        <v>17.7</v>
      </c>
      <c r="N32608" t="s">
        <v>29</v>
      </c>
      <c r="O32608">
        <v>2.2999999999999998</v>
      </c>
      <c r="P32608" t="s">
        <v>29</v>
      </c>
      <c r="Q32608">
        <v>45</v>
      </c>
      <c r="R32608" t="s">
        <v>29</v>
      </c>
      <c r="S32608">
        <v>93</v>
      </c>
      <c r="T32608" t="s">
        <v>29</v>
      </c>
      <c r="U32608">
        <v>0</v>
      </c>
      <c r="V32608" t="s">
        <v>31</v>
      </c>
      <c r="W32608">
        <v>358</v>
      </c>
      <c r="X32608" t="s">
        <v>31</v>
      </c>
      <c r="Y32608">
        <v>69</v>
      </c>
      <c r="Z32608" t="s">
        <v>29</v>
      </c>
    </row>
    <row r="32609" spans="1:26" x14ac:dyDescent="0.25">
      <c r="A32609">
        <v>57039001</v>
      </c>
      <c r="B32609" t="s">
        <v>236</v>
      </c>
      <c r="C32609" t="s">
        <v>237</v>
      </c>
      <c r="D32609" t="s">
        <v>238</v>
      </c>
      <c r="E32609">
        <v>192</v>
      </c>
      <c r="F32609">
        <v>20200620</v>
      </c>
      <c r="G32609">
        <v>0</v>
      </c>
      <c r="H32609" t="s">
        <v>29</v>
      </c>
      <c r="I32609">
        <v>10.4</v>
      </c>
      <c r="J32609" t="s">
        <v>29</v>
      </c>
      <c r="K32609">
        <v>23.9</v>
      </c>
      <c r="L32609" t="s">
        <v>29</v>
      </c>
      <c r="M32609">
        <v>17.5</v>
      </c>
      <c r="N32609" t="s">
        <v>29</v>
      </c>
      <c r="O32609">
        <v>1.4</v>
      </c>
      <c r="P32609" t="s">
        <v>29</v>
      </c>
      <c r="Q32609">
        <v>45</v>
      </c>
      <c r="R32609" t="s">
        <v>29</v>
      </c>
      <c r="S32609">
        <v>95</v>
      </c>
      <c r="T32609" t="s">
        <v>29</v>
      </c>
      <c r="U32609">
        <v>0</v>
      </c>
      <c r="V32609" t="s">
        <v>31</v>
      </c>
      <c r="W32609">
        <v>548</v>
      </c>
      <c r="X32609" t="s">
        <v>31</v>
      </c>
      <c r="Y32609">
        <v>72</v>
      </c>
      <c r="Z32609" t="s">
        <v>29</v>
      </c>
    </row>
    <row r="32610" spans="1:26" x14ac:dyDescent="0.25">
      <c r="A32610">
        <v>57039001</v>
      </c>
      <c r="B32610" t="s">
        <v>236</v>
      </c>
      <c r="C32610" t="s">
        <v>237</v>
      </c>
      <c r="D32610" t="s">
        <v>238</v>
      </c>
      <c r="E32610">
        <v>192</v>
      </c>
      <c r="F32610">
        <v>20200621</v>
      </c>
      <c r="G32610">
        <v>0</v>
      </c>
      <c r="H32610" t="s">
        <v>29</v>
      </c>
      <c r="I32610">
        <v>10.1</v>
      </c>
      <c r="J32610" t="s">
        <v>29</v>
      </c>
      <c r="K32610">
        <v>25.5</v>
      </c>
      <c r="L32610" t="s">
        <v>29</v>
      </c>
      <c r="M32610">
        <v>19.399999999999999</v>
      </c>
      <c r="N32610" t="s">
        <v>29</v>
      </c>
      <c r="O32610">
        <v>2.2000000000000002</v>
      </c>
      <c r="P32610" t="s">
        <v>29</v>
      </c>
      <c r="Q32610">
        <v>39</v>
      </c>
      <c r="R32610" t="s">
        <v>29</v>
      </c>
      <c r="S32610">
        <v>97</v>
      </c>
      <c r="T32610" t="s">
        <v>29</v>
      </c>
      <c r="U32610">
        <v>15</v>
      </c>
      <c r="V32610" t="s">
        <v>31</v>
      </c>
      <c r="W32610">
        <v>414</v>
      </c>
      <c r="X32610" t="s">
        <v>31</v>
      </c>
      <c r="Y32610">
        <v>66</v>
      </c>
      <c r="Z32610" t="s">
        <v>29</v>
      </c>
    </row>
    <row r="32611" spans="1:26" x14ac:dyDescent="0.25">
      <c r="A32611">
        <v>57039001</v>
      </c>
      <c r="B32611" t="s">
        <v>236</v>
      </c>
      <c r="C32611" t="s">
        <v>237</v>
      </c>
      <c r="D32611" t="s">
        <v>238</v>
      </c>
      <c r="E32611">
        <v>192</v>
      </c>
      <c r="F32611">
        <v>20200622</v>
      </c>
      <c r="G32611">
        <v>0.2</v>
      </c>
      <c r="H32611" t="s">
        <v>29</v>
      </c>
      <c r="I32611">
        <v>12.4</v>
      </c>
      <c r="J32611" t="s">
        <v>29</v>
      </c>
      <c r="K32611">
        <v>24</v>
      </c>
      <c r="L32611" t="s">
        <v>29</v>
      </c>
      <c r="M32611">
        <v>17.3</v>
      </c>
      <c r="N32611" t="s">
        <v>29</v>
      </c>
      <c r="O32611">
        <v>2.2999999999999998</v>
      </c>
      <c r="P32611" t="s">
        <v>29</v>
      </c>
      <c r="Q32611">
        <v>43</v>
      </c>
      <c r="R32611" t="s">
        <v>29</v>
      </c>
      <c r="S32611">
        <v>91</v>
      </c>
      <c r="T32611" t="s">
        <v>29</v>
      </c>
      <c r="U32611">
        <v>0</v>
      </c>
      <c r="V32611" t="s">
        <v>31</v>
      </c>
      <c r="W32611">
        <v>504</v>
      </c>
      <c r="X32611" t="s">
        <v>31</v>
      </c>
      <c r="Y32611">
        <v>68</v>
      </c>
      <c r="Z32611" t="s">
        <v>29</v>
      </c>
    </row>
    <row r="32612" spans="1:26" x14ac:dyDescent="0.25">
      <c r="A32612">
        <v>57039001</v>
      </c>
      <c r="B32612" t="s">
        <v>236</v>
      </c>
      <c r="C32612" t="s">
        <v>237</v>
      </c>
      <c r="D32612" t="s">
        <v>238</v>
      </c>
      <c r="E32612">
        <v>192</v>
      </c>
      <c r="F32612">
        <v>20200623</v>
      </c>
      <c r="G32612">
        <v>0</v>
      </c>
      <c r="H32612" t="s">
        <v>29</v>
      </c>
      <c r="I32612">
        <v>11</v>
      </c>
      <c r="J32612" t="s">
        <v>29</v>
      </c>
      <c r="K32612">
        <v>27.9</v>
      </c>
      <c r="L32612" t="s">
        <v>29</v>
      </c>
      <c r="M32612">
        <v>20.6</v>
      </c>
      <c r="N32612" t="s">
        <v>29</v>
      </c>
      <c r="O32612">
        <v>2.7</v>
      </c>
      <c r="P32612" t="s">
        <v>29</v>
      </c>
      <c r="Q32612">
        <v>32</v>
      </c>
      <c r="R32612" t="s">
        <v>29</v>
      </c>
      <c r="S32612">
        <v>94</v>
      </c>
      <c r="T32612" t="s">
        <v>29</v>
      </c>
      <c r="U32612">
        <v>415</v>
      </c>
      <c r="V32612" t="s">
        <v>31</v>
      </c>
      <c r="W32612">
        <v>297</v>
      </c>
      <c r="X32612" t="s">
        <v>31</v>
      </c>
      <c r="Y32612">
        <v>58</v>
      </c>
      <c r="Z32612" t="s">
        <v>29</v>
      </c>
    </row>
    <row r="32613" spans="1:26" x14ac:dyDescent="0.25">
      <c r="A32613">
        <v>57039001</v>
      </c>
      <c r="B32613" t="s">
        <v>236</v>
      </c>
      <c r="C32613" t="s">
        <v>237</v>
      </c>
      <c r="D32613" t="s">
        <v>238</v>
      </c>
      <c r="E32613">
        <v>192</v>
      </c>
      <c r="F32613">
        <v>20200624</v>
      </c>
      <c r="G32613">
        <v>0</v>
      </c>
      <c r="H32613" t="s">
        <v>29</v>
      </c>
      <c r="I32613">
        <v>13.8</v>
      </c>
      <c r="J32613" t="s">
        <v>29</v>
      </c>
      <c r="K32613">
        <v>29.6</v>
      </c>
      <c r="L32613" t="s">
        <v>29</v>
      </c>
      <c r="M32613">
        <v>22.6</v>
      </c>
      <c r="N32613" t="s">
        <v>29</v>
      </c>
      <c r="O32613">
        <v>3.4</v>
      </c>
      <c r="P32613" t="s">
        <v>29</v>
      </c>
      <c r="Q32613">
        <v>29</v>
      </c>
      <c r="R32613" t="s">
        <v>29</v>
      </c>
      <c r="S32613">
        <v>80</v>
      </c>
      <c r="T32613" t="s">
        <v>29</v>
      </c>
      <c r="U32613">
        <v>608</v>
      </c>
      <c r="V32613" t="s">
        <v>31</v>
      </c>
      <c r="W32613">
        <v>9</v>
      </c>
      <c r="X32613" t="s">
        <v>31</v>
      </c>
      <c r="Y32613">
        <v>50</v>
      </c>
      <c r="Z32613" t="s">
        <v>29</v>
      </c>
    </row>
    <row r="32614" spans="1:26" x14ac:dyDescent="0.25">
      <c r="A32614">
        <v>57039001</v>
      </c>
      <c r="B32614" t="s">
        <v>236</v>
      </c>
      <c r="C32614" t="s">
        <v>237</v>
      </c>
      <c r="D32614" t="s">
        <v>238</v>
      </c>
      <c r="E32614">
        <v>192</v>
      </c>
      <c r="F32614">
        <v>20200625</v>
      </c>
      <c r="G32614">
        <v>0</v>
      </c>
      <c r="H32614" t="s">
        <v>29</v>
      </c>
      <c r="I32614">
        <v>14.9</v>
      </c>
      <c r="J32614" t="s">
        <v>29</v>
      </c>
      <c r="K32614">
        <v>29.4</v>
      </c>
      <c r="L32614" t="s">
        <v>29</v>
      </c>
      <c r="M32614">
        <v>23.1</v>
      </c>
      <c r="N32614" t="s">
        <v>29</v>
      </c>
      <c r="O32614">
        <v>3</v>
      </c>
      <c r="P32614" t="s">
        <v>29</v>
      </c>
      <c r="Q32614">
        <v>31</v>
      </c>
      <c r="R32614" t="s">
        <v>29</v>
      </c>
      <c r="S32614">
        <v>82</v>
      </c>
      <c r="T32614" t="s">
        <v>29</v>
      </c>
      <c r="U32614">
        <v>520</v>
      </c>
      <c r="V32614" t="s">
        <v>31</v>
      </c>
      <c r="W32614">
        <v>19</v>
      </c>
      <c r="X32614" t="s">
        <v>31</v>
      </c>
      <c r="Y32614">
        <v>52</v>
      </c>
      <c r="Z32614" t="s">
        <v>29</v>
      </c>
    </row>
    <row r="32615" spans="1:26" x14ac:dyDescent="0.25">
      <c r="A32615">
        <v>57039001</v>
      </c>
      <c r="B32615" t="s">
        <v>236</v>
      </c>
      <c r="C32615" t="s">
        <v>237</v>
      </c>
      <c r="D32615" t="s">
        <v>238</v>
      </c>
      <c r="E32615">
        <v>192</v>
      </c>
      <c r="F32615">
        <v>20200626</v>
      </c>
      <c r="G32615">
        <v>25.7</v>
      </c>
      <c r="H32615" t="s">
        <v>29</v>
      </c>
      <c r="I32615">
        <v>14.9</v>
      </c>
      <c r="J32615" t="s">
        <v>29</v>
      </c>
      <c r="K32615">
        <v>29.3</v>
      </c>
      <c r="L32615" t="s">
        <v>29</v>
      </c>
      <c r="M32615">
        <v>20.7</v>
      </c>
      <c r="N32615" t="s">
        <v>29</v>
      </c>
      <c r="O32615">
        <v>1.2</v>
      </c>
      <c r="P32615" t="s">
        <v>29</v>
      </c>
      <c r="Q32615">
        <v>52</v>
      </c>
      <c r="R32615" t="s">
        <v>29</v>
      </c>
      <c r="S32615">
        <v>97</v>
      </c>
      <c r="T32615" t="s">
        <v>29</v>
      </c>
      <c r="U32615">
        <v>0</v>
      </c>
      <c r="V32615" t="s">
        <v>31</v>
      </c>
      <c r="W32615">
        <v>924</v>
      </c>
      <c r="X32615" t="s">
        <v>31</v>
      </c>
      <c r="Y32615">
        <v>80</v>
      </c>
      <c r="Z32615" t="s">
        <v>29</v>
      </c>
    </row>
    <row r="32616" spans="1:26" x14ac:dyDescent="0.25">
      <c r="A32616">
        <v>57039001</v>
      </c>
      <c r="B32616" t="s">
        <v>236</v>
      </c>
      <c r="C32616" t="s">
        <v>237</v>
      </c>
      <c r="D32616" t="s">
        <v>238</v>
      </c>
      <c r="E32616">
        <v>192</v>
      </c>
      <c r="F32616">
        <v>20200627</v>
      </c>
      <c r="G32616">
        <v>0</v>
      </c>
      <c r="H32616" t="s">
        <v>29</v>
      </c>
      <c r="I32616">
        <v>17.100000000000001</v>
      </c>
      <c r="J32616" t="s">
        <v>29</v>
      </c>
      <c r="K32616">
        <v>26.8</v>
      </c>
      <c r="L32616" t="s">
        <v>29</v>
      </c>
      <c r="M32616">
        <v>21.5</v>
      </c>
      <c r="N32616" t="s">
        <v>29</v>
      </c>
      <c r="O32616">
        <v>2.4</v>
      </c>
      <c r="P32616" t="s">
        <v>29</v>
      </c>
      <c r="Q32616">
        <v>50</v>
      </c>
      <c r="R32616" t="s">
        <v>29</v>
      </c>
      <c r="S32616">
        <v>97</v>
      </c>
      <c r="T32616" t="s">
        <v>29</v>
      </c>
      <c r="U32616">
        <v>0</v>
      </c>
      <c r="V32616" t="s">
        <v>31</v>
      </c>
      <c r="W32616">
        <v>629</v>
      </c>
      <c r="X32616" t="s">
        <v>31</v>
      </c>
      <c r="Y32616">
        <v>75</v>
      </c>
      <c r="Z32616" t="s">
        <v>29</v>
      </c>
    </row>
    <row r="32617" spans="1:26" x14ac:dyDescent="0.25">
      <c r="A32617">
        <v>57039001</v>
      </c>
      <c r="B32617" t="s">
        <v>236</v>
      </c>
      <c r="C32617" t="s">
        <v>237</v>
      </c>
      <c r="D32617" t="s">
        <v>238</v>
      </c>
      <c r="E32617">
        <v>192</v>
      </c>
      <c r="F32617">
        <v>20200628</v>
      </c>
      <c r="G32617">
        <v>0</v>
      </c>
      <c r="H32617" t="s">
        <v>29</v>
      </c>
      <c r="I32617">
        <v>16.7</v>
      </c>
      <c r="J32617" t="s">
        <v>29</v>
      </c>
      <c r="K32617">
        <v>19.899999999999999</v>
      </c>
      <c r="L32617" t="s">
        <v>29</v>
      </c>
      <c r="M32617">
        <v>17.7</v>
      </c>
      <c r="N32617" t="s">
        <v>29</v>
      </c>
      <c r="O32617">
        <v>3.2</v>
      </c>
      <c r="P32617" t="s">
        <v>29</v>
      </c>
      <c r="Q32617">
        <v>55</v>
      </c>
      <c r="R32617" t="s">
        <v>29</v>
      </c>
      <c r="S32617">
        <v>95</v>
      </c>
      <c r="T32617" t="s">
        <v>29</v>
      </c>
      <c r="U32617">
        <v>0</v>
      </c>
      <c r="V32617" t="s">
        <v>31</v>
      </c>
      <c r="W32617">
        <v>286</v>
      </c>
      <c r="X32617" t="s">
        <v>31</v>
      </c>
      <c r="Y32617">
        <v>72</v>
      </c>
      <c r="Z32617" t="s">
        <v>29</v>
      </c>
    </row>
    <row r="32618" spans="1:26" x14ac:dyDescent="0.25">
      <c r="A32618">
        <v>57039001</v>
      </c>
      <c r="B32618" t="s">
        <v>236</v>
      </c>
      <c r="C32618" t="s">
        <v>237</v>
      </c>
      <c r="D32618" t="s">
        <v>238</v>
      </c>
      <c r="E32618">
        <v>192</v>
      </c>
      <c r="F32618">
        <v>20200629</v>
      </c>
      <c r="G32618">
        <v>0.2</v>
      </c>
      <c r="H32618" t="s">
        <v>29</v>
      </c>
      <c r="I32618">
        <v>13.1</v>
      </c>
      <c r="J32618" t="s">
        <v>29</v>
      </c>
      <c r="K32618">
        <v>23</v>
      </c>
      <c r="L32618" t="s">
        <v>29</v>
      </c>
      <c r="M32618">
        <v>18.2</v>
      </c>
      <c r="N32618" t="s">
        <v>29</v>
      </c>
      <c r="O32618">
        <v>3.3</v>
      </c>
      <c r="P32618" t="s">
        <v>29</v>
      </c>
      <c r="Q32618">
        <v>38</v>
      </c>
      <c r="R32618" t="s">
        <v>29</v>
      </c>
      <c r="S32618">
        <v>96</v>
      </c>
      <c r="T32618" t="s">
        <v>29</v>
      </c>
      <c r="U32618">
        <v>107</v>
      </c>
      <c r="V32618" t="s">
        <v>31</v>
      </c>
      <c r="W32618">
        <v>415</v>
      </c>
      <c r="X32618" t="s">
        <v>31</v>
      </c>
      <c r="Y32618">
        <v>64</v>
      </c>
      <c r="Z32618" t="s">
        <v>29</v>
      </c>
    </row>
    <row r="32619" spans="1:26" x14ac:dyDescent="0.25">
      <c r="A32619">
        <v>57039001</v>
      </c>
      <c r="B32619" t="s">
        <v>236</v>
      </c>
      <c r="C32619" t="s">
        <v>237</v>
      </c>
      <c r="D32619" t="s">
        <v>238</v>
      </c>
      <c r="E32619">
        <v>192</v>
      </c>
      <c r="F32619">
        <v>20200630</v>
      </c>
      <c r="G32619">
        <v>0</v>
      </c>
      <c r="H32619" t="s">
        <v>29</v>
      </c>
      <c r="I32619">
        <v>11.1</v>
      </c>
      <c r="J32619" t="s">
        <v>29</v>
      </c>
      <c r="K32619">
        <v>21.9</v>
      </c>
      <c r="L32619" t="s">
        <v>29</v>
      </c>
      <c r="M32619">
        <v>17.100000000000001</v>
      </c>
      <c r="N32619" t="s">
        <v>29</v>
      </c>
      <c r="O32619">
        <v>2.4</v>
      </c>
      <c r="P32619" t="s">
        <v>29</v>
      </c>
      <c r="Q32619">
        <v>52</v>
      </c>
      <c r="R32619" t="s">
        <v>29</v>
      </c>
      <c r="S32619">
        <v>91</v>
      </c>
      <c r="T32619" t="s">
        <v>29</v>
      </c>
      <c r="U32619">
        <v>0</v>
      </c>
      <c r="V32619" t="s">
        <v>31</v>
      </c>
      <c r="W32619">
        <v>310</v>
      </c>
      <c r="X32619" t="s">
        <v>31</v>
      </c>
      <c r="Y32619">
        <v>68</v>
      </c>
      <c r="Z32619" t="s">
        <v>29</v>
      </c>
    </row>
    <row r="32620" spans="1:26" x14ac:dyDescent="0.25">
      <c r="A32620">
        <v>57039001</v>
      </c>
      <c r="B32620" t="s">
        <v>236</v>
      </c>
      <c r="C32620" t="s">
        <v>237</v>
      </c>
      <c r="D32620" t="s">
        <v>238</v>
      </c>
      <c r="E32620">
        <v>192</v>
      </c>
      <c r="F32620">
        <v>20200701</v>
      </c>
      <c r="G32620">
        <v>0.2</v>
      </c>
      <c r="H32620" t="s">
        <v>29</v>
      </c>
      <c r="I32620">
        <v>12.1</v>
      </c>
      <c r="J32620" t="s">
        <v>29</v>
      </c>
      <c r="K32620">
        <v>25.7</v>
      </c>
      <c r="L32620" t="s">
        <v>29</v>
      </c>
      <c r="M32620">
        <v>20</v>
      </c>
      <c r="N32620" t="s">
        <v>29</v>
      </c>
      <c r="O32620">
        <v>3.1</v>
      </c>
      <c r="P32620" t="s">
        <v>29</v>
      </c>
      <c r="Q32620">
        <v>53</v>
      </c>
      <c r="R32620" t="s">
        <v>29</v>
      </c>
      <c r="S32620">
        <v>95</v>
      </c>
      <c r="T32620" t="s">
        <v>29</v>
      </c>
      <c r="U32620">
        <v>0</v>
      </c>
      <c r="V32620" t="s">
        <v>31</v>
      </c>
      <c r="W32620">
        <v>417</v>
      </c>
      <c r="X32620" t="s">
        <v>31</v>
      </c>
      <c r="Y32620">
        <v>72</v>
      </c>
      <c r="Z32620" t="s">
        <v>29</v>
      </c>
    </row>
    <row r="32621" spans="1:26" x14ac:dyDescent="0.25">
      <c r="A32621">
        <v>57039001</v>
      </c>
      <c r="B32621" t="s">
        <v>236</v>
      </c>
      <c r="C32621" t="s">
        <v>237</v>
      </c>
      <c r="D32621" t="s">
        <v>238</v>
      </c>
      <c r="E32621">
        <v>192</v>
      </c>
      <c r="F32621">
        <v>20200702</v>
      </c>
      <c r="G32621">
        <v>1</v>
      </c>
      <c r="H32621" t="s">
        <v>29</v>
      </c>
      <c r="I32621">
        <v>17.399999999999999</v>
      </c>
      <c r="J32621" t="s">
        <v>29</v>
      </c>
      <c r="K32621">
        <v>22.8</v>
      </c>
      <c r="L32621" t="s">
        <v>29</v>
      </c>
      <c r="M32621">
        <v>19.100000000000001</v>
      </c>
      <c r="N32621" t="s">
        <v>29</v>
      </c>
      <c r="O32621">
        <v>3.2</v>
      </c>
      <c r="P32621" t="s">
        <v>29</v>
      </c>
      <c r="Q32621">
        <v>47</v>
      </c>
      <c r="R32621" t="s">
        <v>29</v>
      </c>
      <c r="S32621">
        <v>90</v>
      </c>
      <c r="T32621" t="s">
        <v>29</v>
      </c>
      <c r="U32621">
        <v>0</v>
      </c>
      <c r="V32621" t="s">
        <v>31</v>
      </c>
      <c r="W32621">
        <v>306</v>
      </c>
      <c r="X32621" t="s">
        <v>31</v>
      </c>
      <c r="Y32621">
        <v>67</v>
      </c>
      <c r="Z32621" t="s">
        <v>29</v>
      </c>
    </row>
    <row r="32622" spans="1:26" x14ac:dyDescent="0.25">
      <c r="A32622">
        <v>57039001</v>
      </c>
      <c r="B32622" t="s">
        <v>236</v>
      </c>
      <c r="C32622" t="s">
        <v>237</v>
      </c>
      <c r="D32622" t="s">
        <v>238</v>
      </c>
      <c r="E32622">
        <v>192</v>
      </c>
      <c r="F32622">
        <v>20200703</v>
      </c>
      <c r="G32622">
        <v>0</v>
      </c>
      <c r="H32622" t="s">
        <v>29</v>
      </c>
      <c r="I32622">
        <v>11.3</v>
      </c>
      <c r="J32622" t="s">
        <v>29</v>
      </c>
      <c r="K32622">
        <v>23.3</v>
      </c>
      <c r="L32622" t="s">
        <v>29</v>
      </c>
      <c r="M32622">
        <v>17.600000000000001</v>
      </c>
      <c r="N32622" t="s">
        <v>29</v>
      </c>
      <c r="O32622">
        <v>2.2999999999999998</v>
      </c>
      <c r="P32622" t="s">
        <v>29</v>
      </c>
      <c r="Q32622">
        <v>40</v>
      </c>
      <c r="R32622" t="s">
        <v>29</v>
      </c>
      <c r="S32622">
        <v>89</v>
      </c>
      <c r="T32622" t="s">
        <v>29</v>
      </c>
      <c r="U32622">
        <v>1</v>
      </c>
      <c r="V32622" t="s">
        <v>31</v>
      </c>
      <c r="W32622">
        <v>394</v>
      </c>
      <c r="X32622" t="s">
        <v>31</v>
      </c>
      <c r="Y32622">
        <v>64</v>
      </c>
      <c r="Z32622" t="s">
        <v>29</v>
      </c>
    </row>
    <row r="32623" spans="1:26" x14ac:dyDescent="0.25">
      <c r="A32623">
        <v>57039001</v>
      </c>
      <c r="B32623" t="s">
        <v>236</v>
      </c>
      <c r="C32623" t="s">
        <v>237</v>
      </c>
      <c r="D32623" t="s">
        <v>238</v>
      </c>
      <c r="E32623">
        <v>192</v>
      </c>
      <c r="F32623">
        <v>20200704</v>
      </c>
      <c r="G32623">
        <v>0</v>
      </c>
      <c r="H32623" t="s">
        <v>29</v>
      </c>
      <c r="I32623">
        <v>9.8000000000000007</v>
      </c>
      <c r="J32623" t="s">
        <v>29</v>
      </c>
      <c r="K32623">
        <v>25.3</v>
      </c>
      <c r="L32623" t="s">
        <v>29</v>
      </c>
      <c r="M32623">
        <v>19.5</v>
      </c>
      <c r="N32623" t="s">
        <v>29</v>
      </c>
      <c r="O32623">
        <v>3.1</v>
      </c>
      <c r="P32623" t="s">
        <v>29</v>
      </c>
      <c r="Q32623">
        <v>36</v>
      </c>
      <c r="R32623" t="s">
        <v>29</v>
      </c>
      <c r="S32623">
        <v>93</v>
      </c>
      <c r="T32623" t="s">
        <v>29</v>
      </c>
      <c r="U32623">
        <v>51</v>
      </c>
      <c r="V32623" t="s">
        <v>31</v>
      </c>
      <c r="W32623">
        <v>347</v>
      </c>
      <c r="X32623" t="s">
        <v>31</v>
      </c>
      <c r="Y32623">
        <v>61</v>
      </c>
      <c r="Z32623" t="s">
        <v>29</v>
      </c>
    </row>
    <row r="32624" spans="1:26" x14ac:dyDescent="0.25">
      <c r="A32624">
        <v>57039001</v>
      </c>
      <c r="B32624" t="s">
        <v>236</v>
      </c>
      <c r="C32624" t="s">
        <v>237</v>
      </c>
      <c r="D32624" t="s">
        <v>238</v>
      </c>
      <c r="E32624">
        <v>192</v>
      </c>
      <c r="F32624">
        <v>20200705</v>
      </c>
      <c r="G32624">
        <v>0.2</v>
      </c>
      <c r="H32624" t="s">
        <v>29</v>
      </c>
      <c r="I32624">
        <v>19</v>
      </c>
      <c r="J32624" t="s">
        <v>29</v>
      </c>
      <c r="K32624">
        <v>26.5</v>
      </c>
      <c r="L32624" t="s">
        <v>29</v>
      </c>
      <c r="M32624">
        <v>21.4</v>
      </c>
      <c r="N32624" t="s">
        <v>29</v>
      </c>
      <c r="O32624">
        <v>4.2</v>
      </c>
      <c r="P32624" t="s">
        <v>29</v>
      </c>
      <c r="Q32624">
        <v>52</v>
      </c>
      <c r="R32624" t="s">
        <v>29</v>
      </c>
      <c r="S32624">
        <v>85</v>
      </c>
      <c r="T32624" t="s">
        <v>29</v>
      </c>
      <c r="U32624">
        <v>0</v>
      </c>
      <c r="V32624" t="s">
        <v>31</v>
      </c>
      <c r="W32624">
        <v>354</v>
      </c>
      <c r="X32624" t="s">
        <v>31</v>
      </c>
      <c r="Y32624">
        <v>72</v>
      </c>
      <c r="Z32624" t="s">
        <v>29</v>
      </c>
    </row>
    <row r="32625" spans="1:26" x14ac:dyDescent="0.25">
      <c r="A32625">
        <v>57039001</v>
      </c>
      <c r="B32625" t="s">
        <v>236</v>
      </c>
      <c r="C32625" t="s">
        <v>237</v>
      </c>
      <c r="D32625" t="s">
        <v>238</v>
      </c>
      <c r="E32625">
        <v>192</v>
      </c>
      <c r="F32625">
        <v>20200706</v>
      </c>
      <c r="G32625">
        <v>0</v>
      </c>
      <c r="H32625" t="s">
        <v>29</v>
      </c>
      <c r="I32625">
        <v>11.9</v>
      </c>
      <c r="J32625" t="s">
        <v>29</v>
      </c>
      <c r="K32625">
        <v>20.5</v>
      </c>
      <c r="L32625" t="s">
        <v>29</v>
      </c>
      <c r="M32625">
        <v>15.9</v>
      </c>
      <c r="N32625" t="s">
        <v>29</v>
      </c>
      <c r="O32625">
        <v>3.3</v>
      </c>
      <c r="P32625" t="s">
        <v>29</v>
      </c>
      <c r="Q32625">
        <v>39</v>
      </c>
      <c r="R32625" t="s">
        <v>29</v>
      </c>
      <c r="S32625">
        <v>79</v>
      </c>
      <c r="T32625" t="s">
        <v>29</v>
      </c>
      <c r="U32625">
        <v>6</v>
      </c>
      <c r="V32625" t="s">
        <v>31</v>
      </c>
      <c r="W32625">
        <v>0</v>
      </c>
      <c r="X32625" t="s">
        <v>31</v>
      </c>
      <c r="Y32625">
        <v>61</v>
      </c>
      <c r="Z32625" t="s">
        <v>29</v>
      </c>
    </row>
    <row r="32626" spans="1:26" x14ac:dyDescent="0.25">
      <c r="A32626">
        <v>57039001</v>
      </c>
      <c r="B32626" t="s">
        <v>236</v>
      </c>
      <c r="C32626" t="s">
        <v>237</v>
      </c>
      <c r="D32626" t="s">
        <v>238</v>
      </c>
      <c r="E32626">
        <v>192</v>
      </c>
      <c r="F32626">
        <v>20200707</v>
      </c>
      <c r="G32626">
        <v>0</v>
      </c>
      <c r="H32626" t="s">
        <v>29</v>
      </c>
      <c r="I32626">
        <v>7.3</v>
      </c>
      <c r="J32626" t="s">
        <v>29</v>
      </c>
      <c r="K32626">
        <v>23.1</v>
      </c>
      <c r="L32626" t="s">
        <v>29</v>
      </c>
      <c r="M32626">
        <v>16.2</v>
      </c>
      <c r="N32626" t="s">
        <v>29</v>
      </c>
      <c r="O32626">
        <v>1.1000000000000001</v>
      </c>
      <c r="P32626" t="s">
        <v>29</v>
      </c>
      <c r="Q32626">
        <v>34</v>
      </c>
      <c r="R32626" t="s">
        <v>29</v>
      </c>
      <c r="S32626">
        <v>94</v>
      </c>
      <c r="T32626" t="s">
        <v>29</v>
      </c>
      <c r="U32626">
        <v>408</v>
      </c>
      <c r="V32626" t="s">
        <v>31</v>
      </c>
      <c r="W32626">
        <v>407</v>
      </c>
      <c r="X32626" t="s">
        <v>31</v>
      </c>
      <c r="Y32626">
        <v>61</v>
      </c>
      <c r="Z32626" t="s">
        <v>29</v>
      </c>
    </row>
    <row r="32627" spans="1:26" x14ac:dyDescent="0.25">
      <c r="A32627">
        <v>57039001</v>
      </c>
      <c r="B32627" t="s">
        <v>236</v>
      </c>
      <c r="C32627" t="s">
        <v>237</v>
      </c>
      <c r="D32627" t="s">
        <v>238</v>
      </c>
      <c r="E32627">
        <v>192</v>
      </c>
      <c r="F32627">
        <v>20200708</v>
      </c>
      <c r="G32627">
        <v>0</v>
      </c>
      <c r="H32627" t="s">
        <v>29</v>
      </c>
      <c r="I32627">
        <v>9.6999999999999993</v>
      </c>
      <c r="J32627" t="s">
        <v>29</v>
      </c>
      <c r="K32627">
        <v>25</v>
      </c>
      <c r="L32627" t="s">
        <v>29</v>
      </c>
      <c r="M32627">
        <v>19</v>
      </c>
      <c r="N32627" t="s">
        <v>29</v>
      </c>
      <c r="O32627">
        <v>2.2999999999999998</v>
      </c>
      <c r="P32627" t="s">
        <v>29</v>
      </c>
      <c r="Q32627">
        <v>40</v>
      </c>
      <c r="R32627" t="s">
        <v>29</v>
      </c>
      <c r="S32627">
        <v>91</v>
      </c>
      <c r="T32627" t="s">
        <v>29</v>
      </c>
      <c r="U32627">
        <v>5</v>
      </c>
      <c r="V32627" t="s">
        <v>31</v>
      </c>
      <c r="W32627">
        <v>466</v>
      </c>
      <c r="X32627" t="s">
        <v>31</v>
      </c>
      <c r="Y32627">
        <v>65</v>
      </c>
      <c r="Z32627" t="s">
        <v>29</v>
      </c>
    </row>
    <row r="32628" spans="1:26" x14ac:dyDescent="0.25">
      <c r="A32628">
        <v>57039001</v>
      </c>
      <c r="B32628" t="s">
        <v>236</v>
      </c>
      <c r="C32628" t="s">
        <v>237</v>
      </c>
      <c r="D32628" t="s">
        <v>238</v>
      </c>
      <c r="E32628">
        <v>192</v>
      </c>
      <c r="F32628">
        <v>20200709</v>
      </c>
      <c r="G32628">
        <v>0</v>
      </c>
      <c r="H32628" t="s">
        <v>29</v>
      </c>
      <c r="I32628">
        <v>15.8</v>
      </c>
      <c r="J32628" t="s">
        <v>29</v>
      </c>
      <c r="K32628">
        <v>29.8</v>
      </c>
      <c r="L32628" t="s">
        <v>29</v>
      </c>
      <c r="M32628">
        <v>22.8</v>
      </c>
      <c r="N32628" t="s">
        <v>29</v>
      </c>
      <c r="O32628">
        <v>2</v>
      </c>
      <c r="P32628" t="s">
        <v>29</v>
      </c>
      <c r="Q32628">
        <v>33</v>
      </c>
      <c r="R32628" t="s">
        <v>29</v>
      </c>
      <c r="S32628">
        <v>92</v>
      </c>
      <c r="T32628" t="s">
        <v>29</v>
      </c>
      <c r="U32628">
        <v>399</v>
      </c>
      <c r="V32628" t="s">
        <v>31</v>
      </c>
      <c r="W32628">
        <v>394</v>
      </c>
      <c r="X32628" t="s">
        <v>31</v>
      </c>
      <c r="Y32628">
        <v>62</v>
      </c>
      <c r="Z32628" t="s">
        <v>29</v>
      </c>
    </row>
    <row r="32629" spans="1:26" x14ac:dyDescent="0.25">
      <c r="A32629">
        <v>57039001</v>
      </c>
      <c r="B32629" t="s">
        <v>236</v>
      </c>
      <c r="C32629" t="s">
        <v>237</v>
      </c>
      <c r="D32629" t="s">
        <v>238</v>
      </c>
      <c r="E32629">
        <v>192</v>
      </c>
      <c r="F32629">
        <v>20200710</v>
      </c>
      <c r="G32629">
        <v>0</v>
      </c>
      <c r="H32629" t="s">
        <v>29</v>
      </c>
      <c r="I32629">
        <v>16.2</v>
      </c>
      <c r="J32629" t="s">
        <v>29</v>
      </c>
      <c r="K32629">
        <v>22.8</v>
      </c>
      <c r="L32629" t="s">
        <v>29</v>
      </c>
      <c r="M32629">
        <v>19.2</v>
      </c>
      <c r="N32629" t="s">
        <v>29</v>
      </c>
      <c r="O32629">
        <v>3.2</v>
      </c>
      <c r="P32629" t="s">
        <v>29</v>
      </c>
      <c r="Q32629">
        <v>52</v>
      </c>
      <c r="R32629" t="s">
        <v>29</v>
      </c>
      <c r="S32629">
        <v>84</v>
      </c>
      <c r="T32629" t="s">
        <v>29</v>
      </c>
      <c r="U32629">
        <v>0</v>
      </c>
      <c r="V32629" t="s">
        <v>31</v>
      </c>
      <c r="W32629">
        <v>103</v>
      </c>
      <c r="X32629" t="s">
        <v>31</v>
      </c>
      <c r="Y32629">
        <v>66</v>
      </c>
      <c r="Z32629" t="s">
        <v>29</v>
      </c>
    </row>
    <row r="32630" spans="1:26" x14ac:dyDescent="0.25">
      <c r="A32630">
        <v>57039001</v>
      </c>
      <c r="B32630" t="s">
        <v>236</v>
      </c>
      <c r="C32630" t="s">
        <v>237</v>
      </c>
      <c r="D32630" t="s">
        <v>238</v>
      </c>
      <c r="E32630">
        <v>192</v>
      </c>
      <c r="F32630">
        <v>20200711</v>
      </c>
      <c r="G32630">
        <v>0</v>
      </c>
      <c r="H32630" t="s">
        <v>29</v>
      </c>
      <c r="I32630">
        <v>12</v>
      </c>
      <c r="J32630" t="s">
        <v>29</v>
      </c>
      <c r="K32630">
        <v>22.6</v>
      </c>
      <c r="L32630" t="s">
        <v>29</v>
      </c>
      <c r="M32630">
        <v>17.3</v>
      </c>
      <c r="N32630" t="s">
        <v>29</v>
      </c>
      <c r="O32630">
        <v>2</v>
      </c>
      <c r="P32630" t="s">
        <v>29</v>
      </c>
      <c r="Q32630">
        <v>33</v>
      </c>
      <c r="R32630" t="s">
        <v>29</v>
      </c>
      <c r="S32630">
        <v>83</v>
      </c>
      <c r="T32630" t="s">
        <v>29</v>
      </c>
      <c r="U32630">
        <v>406</v>
      </c>
      <c r="V32630" t="s">
        <v>31</v>
      </c>
      <c r="W32630">
        <v>90</v>
      </c>
      <c r="X32630" t="s">
        <v>31</v>
      </c>
      <c r="Y32630">
        <v>57</v>
      </c>
      <c r="Z32630" t="s">
        <v>29</v>
      </c>
    </row>
    <row r="32631" spans="1:26" x14ac:dyDescent="0.25">
      <c r="A32631">
        <v>57039001</v>
      </c>
      <c r="B32631" t="s">
        <v>236</v>
      </c>
      <c r="C32631" t="s">
        <v>237</v>
      </c>
      <c r="D32631" t="s">
        <v>238</v>
      </c>
      <c r="E32631">
        <v>192</v>
      </c>
      <c r="F32631">
        <v>20200712</v>
      </c>
      <c r="G32631">
        <v>0</v>
      </c>
      <c r="H32631" t="s">
        <v>29</v>
      </c>
      <c r="I32631">
        <v>11.2</v>
      </c>
      <c r="J32631" t="s">
        <v>29</v>
      </c>
      <c r="K32631">
        <v>25.4</v>
      </c>
      <c r="L32631" t="s">
        <v>29</v>
      </c>
      <c r="M32631">
        <v>18.899999999999999</v>
      </c>
      <c r="N32631" t="s">
        <v>29</v>
      </c>
      <c r="O32631">
        <v>2.7</v>
      </c>
      <c r="P32631" t="s">
        <v>29</v>
      </c>
      <c r="Q32631">
        <v>29</v>
      </c>
      <c r="R32631" t="s">
        <v>29</v>
      </c>
      <c r="S32631">
        <v>79</v>
      </c>
      <c r="T32631" t="s">
        <v>29</v>
      </c>
      <c r="U32631">
        <v>624</v>
      </c>
      <c r="V32631" t="s">
        <v>31</v>
      </c>
      <c r="W32631">
        <v>0</v>
      </c>
      <c r="X32631" t="s">
        <v>31</v>
      </c>
      <c r="Y32631">
        <v>51</v>
      </c>
      <c r="Z32631" t="s">
        <v>29</v>
      </c>
    </row>
    <row r="32632" spans="1:26" x14ac:dyDescent="0.25">
      <c r="A32632">
        <v>57039001</v>
      </c>
      <c r="B32632" t="s">
        <v>236</v>
      </c>
      <c r="C32632" t="s">
        <v>237</v>
      </c>
      <c r="D32632" t="s">
        <v>238</v>
      </c>
      <c r="E32632">
        <v>192</v>
      </c>
      <c r="F32632">
        <v>20200713</v>
      </c>
      <c r="G32632">
        <v>0</v>
      </c>
      <c r="H32632" t="s">
        <v>29</v>
      </c>
      <c r="I32632">
        <v>13.7</v>
      </c>
      <c r="J32632" t="s">
        <v>29</v>
      </c>
      <c r="K32632">
        <v>27.7</v>
      </c>
      <c r="L32632" t="s">
        <v>29</v>
      </c>
      <c r="M32632">
        <v>20.3</v>
      </c>
      <c r="N32632" t="s">
        <v>29</v>
      </c>
      <c r="O32632">
        <v>2</v>
      </c>
      <c r="P32632" t="s">
        <v>29</v>
      </c>
      <c r="Q32632">
        <v>25</v>
      </c>
      <c r="R32632" t="s">
        <v>29</v>
      </c>
      <c r="S32632">
        <v>80</v>
      </c>
      <c r="T32632" t="s">
        <v>29</v>
      </c>
      <c r="U32632">
        <v>590</v>
      </c>
      <c r="V32632" t="s">
        <v>31</v>
      </c>
      <c r="W32632">
        <v>5</v>
      </c>
      <c r="X32632" t="s">
        <v>31</v>
      </c>
      <c r="Y32632">
        <v>47</v>
      </c>
      <c r="Z32632" t="s">
        <v>29</v>
      </c>
    </row>
    <row r="32633" spans="1:26" x14ac:dyDescent="0.25">
      <c r="A32633">
        <v>57039001</v>
      </c>
      <c r="B32633" t="s">
        <v>236</v>
      </c>
      <c r="C32633" t="s">
        <v>237</v>
      </c>
      <c r="D32633" t="s">
        <v>238</v>
      </c>
      <c r="E32633">
        <v>192</v>
      </c>
      <c r="F32633">
        <v>20200714</v>
      </c>
      <c r="G32633">
        <v>1</v>
      </c>
      <c r="H32633" t="s">
        <v>29</v>
      </c>
      <c r="I32633">
        <v>10.6</v>
      </c>
      <c r="J32633" t="s">
        <v>29</v>
      </c>
      <c r="K32633">
        <v>26</v>
      </c>
      <c r="L32633" t="s">
        <v>29</v>
      </c>
      <c r="M32633">
        <v>18.899999999999999</v>
      </c>
      <c r="N32633" t="s">
        <v>29</v>
      </c>
      <c r="O32633">
        <v>1.7</v>
      </c>
      <c r="P32633" t="s">
        <v>29</v>
      </c>
      <c r="Q32633">
        <v>30</v>
      </c>
      <c r="R32633" t="s">
        <v>29</v>
      </c>
      <c r="S32633">
        <v>88</v>
      </c>
      <c r="T32633" t="s">
        <v>29</v>
      </c>
      <c r="U32633">
        <v>315</v>
      </c>
      <c r="V32633" t="s">
        <v>31</v>
      </c>
      <c r="W32633">
        <v>341</v>
      </c>
      <c r="X32633" t="s">
        <v>31</v>
      </c>
      <c r="Y32633">
        <v>60</v>
      </c>
      <c r="Z32633" t="s">
        <v>29</v>
      </c>
    </row>
    <row r="32634" spans="1:26" x14ac:dyDescent="0.25">
      <c r="A32634">
        <v>57039001</v>
      </c>
      <c r="B32634" t="s">
        <v>236</v>
      </c>
      <c r="C32634" t="s">
        <v>237</v>
      </c>
      <c r="D32634" t="s">
        <v>238</v>
      </c>
      <c r="E32634">
        <v>192</v>
      </c>
      <c r="F32634">
        <v>20200715</v>
      </c>
      <c r="G32634">
        <v>0</v>
      </c>
      <c r="H32634" t="s">
        <v>29</v>
      </c>
      <c r="I32634">
        <v>14.7</v>
      </c>
      <c r="J32634" t="s">
        <v>29</v>
      </c>
      <c r="K32634">
        <v>23.2</v>
      </c>
      <c r="L32634" t="s">
        <v>29</v>
      </c>
      <c r="M32634">
        <v>17.899999999999999</v>
      </c>
      <c r="N32634" t="s">
        <v>29</v>
      </c>
      <c r="O32634">
        <v>1.5</v>
      </c>
      <c r="P32634" t="s">
        <v>29</v>
      </c>
      <c r="Q32634">
        <v>40</v>
      </c>
      <c r="R32634" t="s">
        <v>29</v>
      </c>
      <c r="S32634">
        <v>93</v>
      </c>
      <c r="T32634" t="s">
        <v>29</v>
      </c>
      <c r="U32634">
        <v>6</v>
      </c>
      <c r="V32634" t="s">
        <v>31</v>
      </c>
      <c r="W32634">
        <v>620</v>
      </c>
      <c r="X32634" t="s">
        <v>31</v>
      </c>
      <c r="Y32634">
        <v>74</v>
      </c>
      <c r="Z32634" t="s">
        <v>29</v>
      </c>
    </row>
    <row r="32635" spans="1:26" x14ac:dyDescent="0.25">
      <c r="A32635">
        <v>57039001</v>
      </c>
      <c r="B32635" t="s">
        <v>236</v>
      </c>
      <c r="C32635" t="s">
        <v>237</v>
      </c>
      <c r="D32635" t="s">
        <v>238</v>
      </c>
      <c r="E32635">
        <v>192</v>
      </c>
      <c r="F32635">
        <v>20200716</v>
      </c>
      <c r="G32635">
        <v>0.6</v>
      </c>
      <c r="H32635" t="s">
        <v>29</v>
      </c>
      <c r="I32635">
        <v>14.6</v>
      </c>
      <c r="J32635" t="s">
        <v>29</v>
      </c>
      <c r="K32635">
        <v>18.5</v>
      </c>
      <c r="L32635" t="s">
        <v>29</v>
      </c>
      <c r="M32635">
        <v>16.100000000000001</v>
      </c>
      <c r="N32635" t="s">
        <v>29</v>
      </c>
      <c r="O32635">
        <v>2.5</v>
      </c>
      <c r="P32635" t="s">
        <v>29</v>
      </c>
      <c r="Q32635">
        <v>69</v>
      </c>
      <c r="R32635" t="s">
        <v>29</v>
      </c>
      <c r="S32635">
        <v>92</v>
      </c>
      <c r="T32635" t="s">
        <v>29</v>
      </c>
      <c r="U32635">
        <v>0</v>
      </c>
      <c r="V32635" t="s">
        <v>31</v>
      </c>
      <c r="W32635">
        <v>1050</v>
      </c>
      <c r="X32635" t="s">
        <v>31</v>
      </c>
      <c r="Y32635">
        <v>82</v>
      </c>
      <c r="Z32635" t="s">
        <v>29</v>
      </c>
    </row>
    <row r="32636" spans="1:26" x14ac:dyDescent="0.25">
      <c r="A32636">
        <v>57039001</v>
      </c>
      <c r="B32636" t="s">
        <v>236</v>
      </c>
      <c r="C32636" t="s">
        <v>237</v>
      </c>
      <c r="D32636" t="s">
        <v>238</v>
      </c>
      <c r="E32636">
        <v>192</v>
      </c>
      <c r="F32636">
        <v>20200717</v>
      </c>
      <c r="G32636">
        <v>0</v>
      </c>
      <c r="H32636" t="s">
        <v>29</v>
      </c>
      <c r="I32636">
        <v>14.6</v>
      </c>
      <c r="J32636" t="s">
        <v>29</v>
      </c>
      <c r="K32636">
        <v>24.7</v>
      </c>
      <c r="L32636" t="s">
        <v>29</v>
      </c>
      <c r="M32636">
        <v>18.2</v>
      </c>
      <c r="N32636" t="s">
        <v>29</v>
      </c>
      <c r="O32636">
        <v>2</v>
      </c>
      <c r="P32636" t="s">
        <v>29</v>
      </c>
      <c r="Q32636">
        <v>44</v>
      </c>
      <c r="R32636" t="s">
        <v>29</v>
      </c>
      <c r="S32636">
        <v>89</v>
      </c>
      <c r="T32636" t="s">
        <v>29</v>
      </c>
      <c r="U32636">
        <v>0</v>
      </c>
      <c r="V32636" t="s">
        <v>31</v>
      </c>
      <c r="W32636">
        <v>644</v>
      </c>
      <c r="X32636" t="s">
        <v>31</v>
      </c>
      <c r="Y32636">
        <v>72</v>
      </c>
      <c r="Z32636" t="s">
        <v>29</v>
      </c>
    </row>
    <row r="32637" spans="1:26" x14ac:dyDescent="0.25">
      <c r="A32637">
        <v>57039001</v>
      </c>
      <c r="B32637" t="s">
        <v>236</v>
      </c>
      <c r="C32637" t="s">
        <v>237</v>
      </c>
      <c r="D32637" t="s">
        <v>238</v>
      </c>
      <c r="E32637">
        <v>192</v>
      </c>
      <c r="F32637">
        <v>20200718</v>
      </c>
      <c r="G32637">
        <v>0</v>
      </c>
      <c r="H32637" t="s">
        <v>29</v>
      </c>
      <c r="I32637">
        <v>13.1</v>
      </c>
      <c r="J32637" t="s">
        <v>29</v>
      </c>
      <c r="K32637">
        <v>27.9</v>
      </c>
      <c r="L32637" t="s">
        <v>29</v>
      </c>
      <c r="M32637">
        <v>20.8</v>
      </c>
      <c r="N32637" t="s">
        <v>29</v>
      </c>
      <c r="O32637">
        <v>1.1000000000000001</v>
      </c>
      <c r="P32637" t="s">
        <v>29</v>
      </c>
      <c r="Q32637">
        <v>34</v>
      </c>
      <c r="R32637" t="s">
        <v>29</v>
      </c>
      <c r="S32637">
        <v>93</v>
      </c>
      <c r="T32637" t="s">
        <v>29</v>
      </c>
      <c r="U32637">
        <v>386</v>
      </c>
      <c r="V32637" t="s">
        <v>31</v>
      </c>
      <c r="W32637">
        <v>443</v>
      </c>
      <c r="X32637" t="s">
        <v>31</v>
      </c>
      <c r="Y32637">
        <v>61</v>
      </c>
      <c r="Z32637" t="s">
        <v>29</v>
      </c>
    </row>
    <row r="32638" spans="1:26" x14ac:dyDescent="0.25">
      <c r="A32638">
        <v>57039001</v>
      </c>
      <c r="B32638" t="s">
        <v>236</v>
      </c>
      <c r="C32638" t="s">
        <v>237</v>
      </c>
      <c r="D32638" t="s">
        <v>238</v>
      </c>
      <c r="E32638">
        <v>192</v>
      </c>
      <c r="F32638">
        <v>20200719</v>
      </c>
      <c r="G32638">
        <v>0</v>
      </c>
      <c r="H32638" t="s">
        <v>29</v>
      </c>
      <c r="I32638">
        <v>12.1</v>
      </c>
      <c r="J32638" t="s">
        <v>29</v>
      </c>
      <c r="K32638">
        <v>30.5</v>
      </c>
      <c r="L32638" t="s">
        <v>29</v>
      </c>
      <c r="M32638">
        <v>22.1</v>
      </c>
      <c r="N32638" t="s">
        <v>29</v>
      </c>
      <c r="O32638">
        <v>1.2</v>
      </c>
      <c r="P32638" t="s">
        <v>29</v>
      </c>
      <c r="Q32638">
        <v>21</v>
      </c>
      <c r="R32638" t="s">
        <v>29</v>
      </c>
      <c r="S32638">
        <v>91</v>
      </c>
      <c r="T32638" t="s">
        <v>29</v>
      </c>
      <c r="U32638">
        <v>559</v>
      </c>
      <c r="V32638" t="s">
        <v>31</v>
      </c>
      <c r="W32638">
        <v>329</v>
      </c>
      <c r="X32638" t="s">
        <v>31</v>
      </c>
      <c r="Y32638">
        <v>54</v>
      </c>
      <c r="Z32638" t="s">
        <v>29</v>
      </c>
    </row>
    <row r="32639" spans="1:26" x14ac:dyDescent="0.25">
      <c r="A32639">
        <v>57039001</v>
      </c>
      <c r="B32639" t="s">
        <v>236</v>
      </c>
      <c r="C32639" t="s">
        <v>237</v>
      </c>
      <c r="D32639" t="s">
        <v>238</v>
      </c>
      <c r="E32639">
        <v>192</v>
      </c>
      <c r="F32639">
        <v>20200720</v>
      </c>
      <c r="G32639">
        <v>0</v>
      </c>
      <c r="H32639" t="s">
        <v>29</v>
      </c>
      <c r="I32639">
        <v>13.4</v>
      </c>
      <c r="J32639" t="s">
        <v>29</v>
      </c>
      <c r="K32639">
        <v>28.7</v>
      </c>
      <c r="L32639" t="s">
        <v>29</v>
      </c>
      <c r="M32639">
        <v>21.7</v>
      </c>
      <c r="N32639" t="s">
        <v>29</v>
      </c>
      <c r="O32639">
        <v>2.7</v>
      </c>
      <c r="P32639" t="s">
        <v>29</v>
      </c>
      <c r="Q32639">
        <v>35</v>
      </c>
      <c r="R32639" t="s">
        <v>29</v>
      </c>
      <c r="S32639">
        <v>85</v>
      </c>
      <c r="T32639" t="s">
        <v>29</v>
      </c>
      <c r="U32639">
        <v>184</v>
      </c>
      <c r="V32639" t="s">
        <v>31</v>
      </c>
      <c r="W32639">
        <v>230</v>
      </c>
      <c r="X32639" t="s">
        <v>31</v>
      </c>
      <c r="Y32639">
        <v>57</v>
      </c>
      <c r="Z32639" t="s">
        <v>29</v>
      </c>
    </row>
    <row r="32640" spans="1:26" x14ac:dyDescent="0.25">
      <c r="A32640">
        <v>57039001</v>
      </c>
      <c r="B32640" t="s">
        <v>236</v>
      </c>
      <c r="C32640" t="s">
        <v>237</v>
      </c>
      <c r="D32640" t="s">
        <v>238</v>
      </c>
      <c r="E32640">
        <v>192</v>
      </c>
      <c r="F32640">
        <v>20200721</v>
      </c>
      <c r="G32640">
        <v>0</v>
      </c>
      <c r="H32640" t="s">
        <v>29</v>
      </c>
      <c r="I32640">
        <v>14.6</v>
      </c>
      <c r="J32640" t="s">
        <v>29</v>
      </c>
      <c r="K32640">
        <v>26.4</v>
      </c>
      <c r="L32640" t="s">
        <v>29</v>
      </c>
      <c r="M32640">
        <v>20.6</v>
      </c>
      <c r="N32640" t="s">
        <v>29</v>
      </c>
      <c r="O32640">
        <v>3.1</v>
      </c>
      <c r="P32640" t="s">
        <v>29</v>
      </c>
      <c r="Q32640">
        <v>20</v>
      </c>
      <c r="R32640" t="s">
        <v>29</v>
      </c>
      <c r="S32640">
        <v>65</v>
      </c>
      <c r="T32640" t="s">
        <v>29</v>
      </c>
      <c r="U32640">
        <v>638</v>
      </c>
      <c r="V32640" t="s">
        <v>31</v>
      </c>
      <c r="W32640">
        <v>0</v>
      </c>
      <c r="X32640" t="s">
        <v>31</v>
      </c>
      <c r="Y32640">
        <v>43</v>
      </c>
      <c r="Z32640" t="s">
        <v>29</v>
      </c>
    </row>
    <row r="32641" spans="1:26" x14ac:dyDescent="0.25">
      <c r="A32641">
        <v>57039001</v>
      </c>
      <c r="B32641" t="s">
        <v>236</v>
      </c>
      <c r="C32641" t="s">
        <v>237</v>
      </c>
      <c r="D32641" t="s">
        <v>238</v>
      </c>
      <c r="E32641">
        <v>192</v>
      </c>
      <c r="F32641">
        <v>20200722</v>
      </c>
      <c r="G32641">
        <v>0</v>
      </c>
      <c r="H32641" t="s">
        <v>29</v>
      </c>
      <c r="I32641">
        <v>13.3</v>
      </c>
      <c r="J32641" t="s">
        <v>29</v>
      </c>
      <c r="K32641">
        <v>28.2</v>
      </c>
      <c r="L32641" t="s">
        <v>29</v>
      </c>
      <c r="M32641">
        <v>21</v>
      </c>
      <c r="N32641" t="s">
        <v>29</v>
      </c>
      <c r="O32641">
        <v>2.4</v>
      </c>
      <c r="P32641" t="s">
        <v>29</v>
      </c>
      <c r="Q32641">
        <v>20</v>
      </c>
      <c r="R32641" t="s">
        <v>29</v>
      </c>
      <c r="S32641">
        <v>63</v>
      </c>
      <c r="T32641" t="s">
        <v>29</v>
      </c>
      <c r="U32641">
        <v>607</v>
      </c>
      <c r="V32641" t="s">
        <v>31</v>
      </c>
      <c r="W32641">
        <v>0</v>
      </c>
      <c r="X32641" t="s">
        <v>31</v>
      </c>
      <c r="Y32641">
        <v>43</v>
      </c>
      <c r="Z32641" t="s">
        <v>29</v>
      </c>
    </row>
    <row r="32642" spans="1:26" x14ac:dyDescent="0.25">
      <c r="A32642">
        <v>57039001</v>
      </c>
      <c r="B32642" t="s">
        <v>236</v>
      </c>
      <c r="C32642" t="s">
        <v>237</v>
      </c>
      <c r="D32642" t="s">
        <v>238</v>
      </c>
      <c r="E32642">
        <v>192</v>
      </c>
      <c r="F32642">
        <v>20200723</v>
      </c>
      <c r="G32642">
        <v>0</v>
      </c>
      <c r="H32642" t="s">
        <v>29</v>
      </c>
      <c r="I32642">
        <v>14.6</v>
      </c>
      <c r="J32642" t="s">
        <v>29</v>
      </c>
      <c r="K32642">
        <v>28.2</v>
      </c>
      <c r="L32642" t="s">
        <v>29</v>
      </c>
      <c r="M32642">
        <v>21.3</v>
      </c>
      <c r="N32642" t="s">
        <v>29</v>
      </c>
      <c r="O32642">
        <v>1.8</v>
      </c>
      <c r="P32642" t="s">
        <v>29</v>
      </c>
      <c r="Q32642">
        <v>27</v>
      </c>
      <c r="R32642" t="s">
        <v>29</v>
      </c>
      <c r="S32642">
        <v>67</v>
      </c>
      <c r="T32642" t="s">
        <v>29</v>
      </c>
      <c r="U32642">
        <v>540</v>
      </c>
      <c r="V32642" t="s">
        <v>31</v>
      </c>
      <c r="W32642">
        <v>0</v>
      </c>
      <c r="X32642" t="s">
        <v>31</v>
      </c>
      <c r="Y32642">
        <v>47</v>
      </c>
      <c r="Z32642" t="s">
        <v>29</v>
      </c>
    </row>
    <row r="32643" spans="1:26" x14ac:dyDescent="0.25">
      <c r="A32643">
        <v>57039001</v>
      </c>
      <c r="B32643" t="s">
        <v>236</v>
      </c>
      <c r="C32643" t="s">
        <v>237</v>
      </c>
      <c r="D32643" t="s">
        <v>238</v>
      </c>
      <c r="E32643">
        <v>192</v>
      </c>
      <c r="F32643">
        <v>20200724</v>
      </c>
      <c r="G32643">
        <v>0</v>
      </c>
      <c r="H32643" t="s">
        <v>29</v>
      </c>
      <c r="I32643">
        <v>16.8</v>
      </c>
      <c r="J32643" t="s">
        <v>29</v>
      </c>
      <c r="K32643">
        <v>27.3</v>
      </c>
      <c r="L32643" t="s">
        <v>29</v>
      </c>
      <c r="M32643">
        <v>20.6</v>
      </c>
      <c r="N32643" t="s">
        <v>29</v>
      </c>
      <c r="O32643">
        <v>2.2000000000000002</v>
      </c>
      <c r="P32643" t="s">
        <v>29</v>
      </c>
      <c r="Q32643">
        <v>34</v>
      </c>
      <c r="R32643" t="s">
        <v>29</v>
      </c>
      <c r="S32643">
        <v>91</v>
      </c>
      <c r="T32643" t="s">
        <v>29</v>
      </c>
      <c r="U32643">
        <v>351</v>
      </c>
      <c r="V32643" t="s">
        <v>31</v>
      </c>
      <c r="W32643">
        <v>234</v>
      </c>
      <c r="X32643" t="s">
        <v>31</v>
      </c>
      <c r="Y32643">
        <v>60</v>
      </c>
      <c r="Z32643" t="s">
        <v>29</v>
      </c>
    </row>
    <row r="32644" spans="1:26" x14ac:dyDescent="0.25">
      <c r="A32644">
        <v>57039001</v>
      </c>
      <c r="B32644" t="s">
        <v>236</v>
      </c>
      <c r="C32644" t="s">
        <v>237</v>
      </c>
      <c r="D32644" t="s">
        <v>238</v>
      </c>
      <c r="E32644">
        <v>192</v>
      </c>
      <c r="F32644">
        <v>20200725</v>
      </c>
      <c r="G32644">
        <v>0.6</v>
      </c>
      <c r="H32644" t="s">
        <v>29</v>
      </c>
      <c r="I32644">
        <v>13.1</v>
      </c>
      <c r="J32644" t="s">
        <v>29</v>
      </c>
      <c r="K32644">
        <v>28.3</v>
      </c>
      <c r="L32644" t="s">
        <v>29</v>
      </c>
      <c r="M32644">
        <v>21.8</v>
      </c>
      <c r="N32644" t="s">
        <v>29</v>
      </c>
      <c r="O32644">
        <v>2</v>
      </c>
      <c r="P32644" t="s">
        <v>29</v>
      </c>
      <c r="Q32644">
        <v>36</v>
      </c>
      <c r="R32644" t="s">
        <v>29</v>
      </c>
      <c r="S32644">
        <v>94</v>
      </c>
      <c r="T32644" t="s">
        <v>29</v>
      </c>
      <c r="U32644">
        <v>368</v>
      </c>
      <c r="V32644" t="s">
        <v>31</v>
      </c>
      <c r="W32644">
        <v>408</v>
      </c>
      <c r="X32644" t="s">
        <v>31</v>
      </c>
      <c r="Y32644">
        <v>61</v>
      </c>
      <c r="Z32644" t="s">
        <v>29</v>
      </c>
    </row>
    <row r="32645" spans="1:26" x14ac:dyDescent="0.25">
      <c r="A32645">
        <v>57039001</v>
      </c>
      <c r="B32645" t="s">
        <v>236</v>
      </c>
      <c r="C32645" t="s">
        <v>237</v>
      </c>
      <c r="D32645" t="s">
        <v>238</v>
      </c>
      <c r="E32645">
        <v>192</v>
      </c>
      <c r="F32645">
        <v>20200726</v>
      </c>
      <c r="G32645">
        <v>3.6</v>
      </c>
      <c r="H32645" t="s">
        <v>29</v>
      </c>
      <c r="I32645">
        <v>17.399999999999999</v>
      </c>
      <c r="J32645" t="s">
        <v>29</v>
      </c>
      <c r="K32645">
        <v>25.6</v>
      </c>
      <c r="L32645" t="s">
        <v>29</v>
      </c>
      <c r="M32645">
        <v>19.8</v>
      </c>
      <c r="N32645" t="s">
        <v>29</v>
      </c>
      <c r="O32645">
        <v>2.6</v>
      </c>
      <c r="P32645" t="s">
        <v>29</v>
      </c>
      <c r="Q32645">
        <v>37</v>
      </c>
      <c r="R32645" t="s">
        <v>29</v>
      </c>
      <c r="S32645">
        <v>92</v>
      </c>
      <c r="T32645" t="s">
        <v>29</v>
      </c>
      <c r="U32645">
        <v>142</v>
      </c>
      <c r="V32645" t="s">
        <v>31</v>
      </c>
      <c r="W32645">
        <v>552</v>
      </c>
      <c r="X32645" t="s">
        <v>31</v>
      </c>
      <c r="Y32645">
        <v>67</v>
      </c>
      <c r="Z32645" t="s">
        <v>29</v>
      </c>
    </row>
    <row r="32646" spans="1:26" x14ac:dyDescent="0.25">
      <c r="A32646">
        <v>57039001</v>
      </c>
      <c r="B32646" t="s">
        <v>236</v>
      </c>
      <c r="C32646" t="s">
        <v>237</v>
      </c>
      <c r="D32646" t="s">
        <v>238</v>
      </c>
      <c r="E32646">
        <v>192</v>
      </c>
      <c r="F32646">
        <v>20200727</v>
      </c>
      <c r="G32646">
        <v>0</v>
      </c>
      <c r="H32646" t="s">
        <v>29</v>
      </c>
      <c r="I32646">
        <v>11.3</v>
      </c>
      <c r="J32646" t="s">
        <v>29</v>
      </c>
      <c r="K32646">
        <v>33</v>
      </c>
      <c r="L32646" t="s">
        <v>29</v>
      </c>
      <c r="M32646">
        <v>24.2</v>
      </c>
      <c r="N32646" t="s">
        <v>29</v>
      </c>
      <c r="O32646">
        <v>2.5</v>
      </c>
      <c r="P32646" t="s">
        <v>29</v>
      </c>
      <c r="Q32646">
        <v>24</v>
      </c>
      <c r="R32646" t="s">
        <v>29</v>
      </c>
      <c r="S32646">
        <v>94</v>
      </c>
      <c r="T32646" t="s">
        <v>29</v>
      </c>
      <c r="U32646">
        <v>662</v>
      </c>
      <c r="V32646" t="s">
        <v>31</v>
      </c>
      <c r="W32646">
        <v>338</v>
      </c>
      <c r="X32646" t="s">
        <v>31</v>
      </c>
      <c r="Y32646">
        <v>51</v>
      </c>
      <c r="Z32646" t="s">
        <v>29</v>
      </c>
    </row>
    <row r="32647" spans="1:26" x14ac:dyDescent="0.25">
      <c r="A32647">
        <v>57039001</v>
      </c>
      <c r="B32647" t="s">
        <v>236</v>
      </c>
      <c r="C32647" t="s">
        <v>237</v>
      </c>
      <c r="D32647" t="s">
        <v>238</v>
      </c>
      <c r="E32647">
        <v>192</v>
      </c>
      <c r="F32647">
        <v>20200728</v>
      </c>
      <c r="G32647">
        <v>0</v>
      </c>
      <c r="H32647" t="s">
        <v>29</v>
      </c>
      <c r="I32647">
        <v>20.8</v>
      </c>
      <c r="J32647" t="s">
        <v>29</v>
      </c>
      <c r="K32647">
        <v>26</v>
      </c>
      <c r="L32647" t="s">
        <v>29</v>
      </c>
      <c r="M32647">
        <v>21.5</v>
      </c>
      <c r="N32647" t="s">
        <v>29</v>
      </c>
      <c r="O32647">
        <v>3.5</v>
      </c>
      <c r="P32647" t="s">
        <v>29</v>
      </c>
      <c r="Q32647">
        <v>39</v>
      </c>
      <c r="R32647" t="s">
        <v>29</v>
      </c>
      <c r="S32647">
        <v>69</v>
      </c>
      <c r="T32647" t="s">
        <v>29</v>
      </c>
      <c r="U32647">
        <v>130</v>
      </c>
      <c r="V32647" t="s">
        <v>31</v>
      </c>
      <c r="W32647">
        <v>0</v>
      </c>
      <c r="X32647" t="s">
        <v>31</v>
      </c>
      <c r="Y32647">
        <v>55</v>
      </c>
      <c r="Z32647" t="s">
        <v>29</v>
      </c>
    </row>
    <row r="32648" spans="1:26" x14ac:dyDescent="0.25">
      <c r="A32648">
        <v>57039001</v>
      </c>
      <c r="B32648" t="s">
        <v>236</v>
      </c>
      <c r="C32648" t="s">
        <v>237</v>
      </c>
      <c r="D32648" t="s">
        <v>238</v>
      </c>
      <c r="E32648">
        <v>192</v>
      </c>
      <c r="F32648">
        <v>20200729</v>
      </c>
      <c r="G32648">
        <v>0</v>
      </c>
      <c r="H32648" t="s">
        <v>29</v>
      </c>
      <c r="I32648">
        <v>10.5</v>
      </c>
      <c r="J32648" t="s">
        <v>29</v>
      </c>
      <c r="K32648">
        <v>26.6</v>
      </c>
      <c r="L32648" t="s">
        <v>29</v>
      </c>
      <c r="M32648">
        <v>18.7</v>
      </c>
      <c r="N32648" t="s">
        <v>29</v>
      </c>
      <c r="O32648">
        <v>1.5</v>
      </c>
      <c r="P32648" t="s">
        <v>29</v>
      </c>
      <c r="Q32648">
        <v>28</v>
      </c>
      <c r="R32648" t="s">
        <v>29</v>
      </c>
      <c r="S32648">
        <v>88</v>
      </c>
      <c r="T32648" t="s">
        <v>29</v>
      </c>
      <c r="U32648">
        <v>507</v>
      </c>
      <c r="V32648" t="s">
        <v>31</v>
      </c>
      <c r="W32648">
        <v>195</v>
      </c>
      <c r="X32648" t="s">
        <v>31</v>
      </c>
      <c r="Y32648">
        <v>54</v>
      </c>
      <c r="Z32648" t="s">
        <v>29</v>
      </c>
    </row>
    <row r="32649" spans="1:26" x14ac:dyDescent="0.25">
      <c r="A32649">
        <v>57039001</v>
      </c>
      <c r="B32649" t="s">
        <v>236</v>
      </c>
      <c r="C32649" t="s">
        <v>237</v>
      </c>
      <c r="D32649" t="s">
        <v>238</v>
      </c>
      <c r="E32649">
        <v>192</v>
      </c>
      <c r="F32649">
        <v>20200730</v>
      </c>
      <c r="G32649">
        <v>0</v>
      </c>
      <c r="H32649" t="s">
        <v>29</v>
      </c>
      <c r="I32649">
        <v>9.9</v>
      </c>
      <c r="J32649" t="s">
        <v>29</v>
      </c>
      <c r="K32649">
        <v>32.299999999999997</v>
      </c>
      <c r="L32649" t="s">
        <v>29</v>
      </c>
      <c r="M32649">
        <v>21.7</v>
      </c>
      <c r="N32649" t="s">
        <v>29</v>
      </c>
      <c r="O32649">
        <v>1.2</v>
      </c>
      <c r="P32649" t="s">
        <v>29</v>
      </c>
      <c r="Q32649">
        <v>18</v>
      </c>
      <c r="R32649" t="s">
        <v>29</v>
      </c>
      <c r="S32649">
        <v>90</v>
      </c>
      <c r="T32649" t="s">
        <v>29</v>
      </c>
      <c r="U32649">
        <v>584</v>
      </c>
      <c r="V32649" t="s">
        <v>31</v>
      </c>
      <c r="W32649">
        <v>286</v>
      </c>
      <c r="X32649" t="s">
        <v>31</v>
      </c>
      <c r="Y32649">
        <v>50</v>
      </c>
      <c r="Z32649" t="s">
        <v>29</v>
      </c>
    </row>
    <row r="32650" spans="1:26" x14ac:dyDescent="0.25">
      <c r="A32650">
        <v>57039001</v>
      </c>
      <c r="B32650" t="s">
        <v>236</v>
      </c>
      <c r="C32650" t="s">
        <v>237</v>
      </c>
      <c r="D32650" t="s">
        <v>238</v>
      </c>
      <c r="E32650">
        <v>192</v>
      </c>
      <c r="F32650">
        <v>20200731</v>
      </c>
      <c r="G32650">
        <v>1</v>
      </c>
      <c r="H32650" t="s">
        <v>29</v>
      </c>
      <c r="I32650">
        <v>12.7</v>
      </c>
      <c r="J32650" t="s">
        <v>29</v>
      </c>
      <c r="K32650">
        <v>37.299999999999997</v>
      </c>
      <c r="L32650" t="s">
        <v>29</v>
      </c>
      <c r="M32650">
        <v>26</v>
      </c>
      <c r="N32650" t="s">
        <v>29</v>
      </c>
      <c r="O32650">
        <v>1.5</v>
      </c>
      <c r="P32650" t="s">
        <v>29</v>
      </c>
      <c r="Q32650">
        <v>18</v>
      </c>
      <c r="R32650" t="s">
        <v>29</v>
      </c>
      <c r="S32650">
        <v>83</v>
      </c>
      <c r="T32650" t="s">
        <v>29</v>
      </c>
      <c r="U32650">
        <v>676</v>
      </c>
      <c r="V32650" t="s">
        <v>31</v>
      </c>
      <c r="W32650">
        <v>107</v>
      </c>
      <c r="X32650" t="s">
        <v>31</v>
      </c>
      <c r="Y32650">
        <v>44</v>
      </c>
      <c r="Z32650" t="s">
        <v>29</v>
      </c>
    </row>
    <row r="32651" spans="1:26" x14ac:dyDescent="0.25">
      <c r="A32651">
        <v>57039001</v>
      </c>
      <c r="B32651" t="s">
        <v>236</v>
      </c>
      <c r="C32651" t="s">
        <v>237</v>
      </c>
      <c r="D32651" t="s">
        <v>238</v>
      </c>
      <c r="E32651">
        <v>192</v>
      </c>
      <c r="F32651">
        <v>20200801</v>
      </c>
      <c r="G32651">
        <v>0.4</v>
      </c>
      <c r="H32651" t="s">
        <v>29</v>
      </c>
      <c r="I32651">
        <v>20.6</v>
      </c>
      <c r="J32651" t="s">
        <v>29</v>
      </c>
      <c r="K32651">
        <v>34.299999999999997</v>
      </c>
      <c r="L32651" t="s">
        <v>29</v>
      </c>
      <c r="M32651">
        <v>26.8</v>
      </c>
      <c r="N32651" t="s">
        <v>29</v>
      </c>
      <c r="O32651">
        <v>2.6</v>
      </c>
      <c r="P32651" t="s">
        <v>29</v>
      </c>
      <c r="Q32651">
        <v>33</v>
      </c>
      <c r="R32651" t="s">
        <v>29</v>
      </c>
      <c r="S32651">
        <v>83</v>
      </c>
      <c r="T32651" t="s">
        <v>29</v>
      </c>
      <c r="U32651">
        <v>228</v>
      </c>
      <c r="V32651" t="s">
        <v>31</v>
      </c>
      <c r="W32651">
        <v>13</v>
      </c>
      <c r="X32651" t="s">
        <v>31</v>
      </c>
      <c r="Y32651">
        <v>55</v>
      </c>
      <c r="Z32651" t="s">
        <v>29</v>
      </c>
    </row>
    <row r="32652" spans="1:26" x14ac:dyDescent="0.25">
      <c r="A32652">
        <v>57039001</v>
      </c>
      <c r="B32652" t="s">
        <v>236</v>
      </c>
      <c r="C32652" t="s">
        <v>237</v>
      </c>
      <c r="D32652" t="s">
        <v>238</v>
      </c>
      <c r="E32652">
        <v>192</v>
      </c>
      <c r="F32652">
        <v>20200802</v>
      </c>
      <c r="G32652">
        <v>0</v>
      </c>
      <c r="H32652" t="s">
        <v>29</v>
      </c>
      <c r="I32652">
        <v>18.2</v>
      </c>
      <c r="J32652" t="s">
        <v>29</v>
      </c>
      <c r="K32652">
        <v>26.1</v>
      </c>
      <c r="L32652" t="s">
        <v>29</v>
      </c>
      <c r="M32652">
        <v>21.5</v>
      </c>
      <c r="N32652" t="s">
        <v>29</v>
      </c>
      <c r="O32652">
        <v>3</v>
      </c>
      <c r="P32652" t="s">
        <v>29</v>
      </c>
      <c r="Q32652">
        <v>35</v>
      </c>
      <c r="R32652" t="s">
        <v>29</v>
      </c>
      <c r="S32652">
        <v>85</v>
      </c>
      <c r="T32652" t="s">
        <v>29</v>
      </c>
      <c r="U32652">
        <v>265</v>
      </c>
      <c r="V32652" t="s">
        <v>31</v>
      </c>
      <c r="W32652">
        <v>115</v>
      </c>
      <c r="X32652" t="s">
        <v>31</v>
      </c>
      <c r="Y32652">
        <v>55</v>
      </c>
      <c r="Z32652" t="s">
        <v>29</v>
      </c>
    </row>
    <row r="32653" spans="1:26" x14ac:dyDescent="0.25">
      <c r="A32653">
        <v>57039001</v>
      </c>
      <c r="B32653" t="s">
        <v>236</v>
      </c>
      <c r="C32653" t="s">
        <v>237</v>
      </c>
      <c r="D32653" t="s">
        <v>238</v>
      </c>
      <c r="E32653">
        <v>192</v>
      </c>
      <c r="F32653">
        <v>20200803</v>
      </c>
      <c r="G32653">
        <v>0</v>
      </c>
      <c r="H32653" t="s">
        <v>29</v>
      </c>
      <c r="I32653">
        <v>14.4</v>
      </c>
      <c r="J32653" t="s">
        <v>29</v>
      </c>
      <c r="K32653">
        <v>23.8</v>
      </c>
      <c r="L32653" t="s">
        <v>29</v>
      </c>
      <c r="M32653">
        <v>17.899999999999999</v>
      </c>
      <c r="N32653" t="s">
        <v>29</v>
      </c>
      <c r="O32653">
        <v>2.5</v>
      </c>
      <c r="P32653" t="s">
        <v>29</v>
      </c>
      <c r="Q32653">
        <v>38</v>
      </c>
      <c r="R32653" t="s">
        <v>29</v>
      </c>
      <c r="S32653">
        <v>83</v>
      </c>
      <c r="T32653" t="s">
        <v>29</v>
      </c>
      <c r="U32653">
        <v>26</v>
      </c>
      <c r="V32653" t="s">
        <v>31</v>
      </c>
      <c r="W32653">
        <v>64</v>
      </c>
      <c r="X32653" t="s">
        <v>31</v>
      </c>
      <c r="Y32653">
        <v>65</v>
      </c>
      <c r="Z32653" t="s">
        <v>29</v>
      </c>
    </row>
    <row r="32654" spans="1:26" x14ac:dyDescent="0.25">
      <c r="A32654">
        <v>57039001</v>
      </c>
      <c r="B32654" t="s">
        <v>236</v>
      </c>
      <c r="C32654" t="s">
        <v>237</v>
      </c>
      <c r="D32654" t="s">
        <v>238</v>
      </c>
      <c r="E32654">
        <v>192</v>
      </c>
      <c r="F32654">
        <v>20200804</v>
      </c>
      <c r="G32654">
        <v>0</v>
      </c>
      <c r="H32654" t="s">
        <v>29</v>
      </c>
      <c r="I32654">
        <v>11.9</v>
      </c>
      <c r="J32654" t="s">
        <v>29</v>
      </c>
      <c r="K32654">
        <v>25</v>
      </c>
      <c r="L32654" t="s">
        <v>29</v>
      </c>
      <c r="M32654">
        <v>17.899999999999999</v>
      </c>
      <c r="N32654" t="s">
        <v>29</v>
      </c>
      <c r="O32654">
        <v>1.7</v>
      </c>
      <c r="P32654" t="s">
        <v>29</v>
      </c>
      <c r="Q32654">
        <v>34</v>
      </c>
      <c r="R32654" t="s">
        <v>29</v>
      </c>
      <c r="S32654">
        <v>87</v>
      </c>
      <c r="T32654" t="s">
        <v>29</v>
      </c>
      <c r="U32654">
        <v>332</v>
      </c>
      <c r="V32654" t="s">
        <v>31</v>
      </c>
      <c r="W32654">
        <v>410</v>
      </c>
      <c r="X32654" t="s">
        <v>31</v>
      </c>
      <c r="Y32654">
        <v>63</v>
      </c>
      <c r="Z32654" t="s">
        <v>29</v>
      </c>
    </row>
    <row r="32655" spans="1:26" x14ac:dyDescent="0.25">
      <c r="A32655">
        <v>57039001</v>
      </c>
      <c r="B32655" t="s">
        <v>236</v>
      </c>
      <c r="C32655" t="s">
        <v>237</v>
      </c>
      <c r="D32655" t="s">
        <v>238</v>
      </c>
      <c r="E32655">
        <v>192</v>
      </c>
      <c r="F32655">
        <v>20200805</v>
      </c>
      <c r="G32655">
        <v>0</v>
      </c>
      <c r="H32655" t="s">
        <v>29</v>
      </c>
      <c r="I32655">
        <v>9.6999999999999993</v>
      </c>
      <c r="J32655" t="s">
        <v>29</v>
      </c>
      <c r="K32655">
        <v>28.7</v>
      </c>
      <c r="L32655" t="s">
        <v>29</v>
      </c>
      <c r="M32655">
        <v>20</v>
      </c>
      <c r="N32655" t="s">
        <v>29</v>
      </c>
      <c r="O32655">
        <v>1.4</v>
      </c>
      <c r="P32655" t="s">
        <v>29</v>
      </c>
      <c r="Q32655">
        <v>22</v>
      </c>
      <c r="R32655" t="s">
        <v>29</v>
      </c>
      <c r="S32655">
        <v>91</v>
      </c>
      <c r="T32655" t="s">
        <v>29</v>
      </c>
      <c r="U32655">
        <v>598</v>
      </c>
      <c r="V32655" t="s">
        <v>31</v>
      </c>
      <c r="W32655">
        <v>348</v>
      </c>
      <c r="X32655" t="s">
        <v>31</v>
      </c>
      <c r="Y32655">
        <v>53</v>
      </c>
      <c r="Z32655" t="s">
        <v>29</v>
      </c>
    </row>
    <row r="32656" spans="1:26" x14ac:dyDescent="0.25">
      <c r="A32656">
        <v>57039001</v>
      </c>
      <c r="B32656" t="s">
        <v>236</v>
      </c>
      <c r="C32656" t="s">
        <v>237</v>
      </c>
      <c r="D32656" t="s">
        <v>238</v>
      </c>
      <c r="E32656">
        <v>192</v>
      </c>
      <c r="F32656">
        <v>20200806</v>
      </c>
      <c r="G32656">
        <v>0</v>
      </c>
      <c r="H32656" t="s">
        <v>29</v>
      </c>
      <c r="I32656">
        <v>11.5</v>
      </c>
      <c r="J32656" t="s">
        <v>29</v>
      </c>
      <c r="K32656">
        <v>31.1</v>
      </c>
      <c r="L32656" t="s">
        <v>29</v>
      </c>
      <c r="M32656">
        <v>22.4</v>
      </c>
      <c r="N32656" t="s">
        <v>29</v>
      </c>
      <c r="O32656">
        <v>2</v>
      </c>
      <c r="P32656" t="s">
        <v>29</v>
      </c>
      <c r="Q32656">
        <v>31</v>
      </c>
      <c r="R32656" t="s">
        <v>29</v>
      </c>
      <c r="S32656">
        <v>85</v>
      </c>
      <c r="T32656" t="s">
        <v>29</v>
      </c>
      <c r="U32656">
        <v>512</v>
      </c>
      <c r="V32656" t="s">
        <v>31</v>
      </c>
      <c r="W32656">
        <v>122</v>
      </c>
      <c r="X32656" t="s">
        <v>31</v>
      </c>
      <c r="Y32656">
        <v>55</v>
      </c>
      <c r="Z32656" t="s">
        <v>29</v>
      </c>
    </row>
    <row r="32657" spans="1:26" x14ac:dyDescent="0.25">
      <c r="A32657">
        <v>57039001</v>
      </c>
      <c r="B32657" t="s">
        <v>236</v>
      </c>
      <c r="C32657" t="s">
        <v>237</v>
      </c>
      <c r="D32657" t="s">
        <v>238</v>
      </c>
      <c r="E32657">
        <v>192</v>
      </c>
      <c r="F32657">
        <v>20200807</v>
      </c>
      <c r="G32657">
        <v>0</v>
      </c>
      <c r="H32657" t="s">
        <v>29</v>
      </c>
      <c r="I32657">
        <v>15.7</v>
      </c>
      <c r="J32657" t="s">
        <v>29</v>
      </c>
      <c r="K32657">
        <v>33.700000000000003</v>
      </c>
      <c r="L32657" t="s">
        <v>29</v>
      </c>
      <c r="M32657">
        <v>25.3</v>
      </c>
      <c r="N32657" t="s">
        <v>29</v>
      </c>
      <c r="O32657">
        <v>2</v>
      </c>
      <c r="P32657" t="s">
        <v>29</v>
      </c>
      <c r="Q32657">
        <v>31</v>
      </c>
      <c r="R32657" t="s">
        <v>29</v>
      </c>
      <c r="S32657">
        <v>86</v>
      </c>
      <c r="T32657" t="s">
        <v>29</v>
      </c>
      <c r="U32657">
        <v>505</v>
      </c>
      <c r="V32657" t="s">
        <v>31</v>
      </c>
      <c r="W32657">
        <v>230</v>
      </c>
      <c r="X32657" t="s">
        <v>31</v>
      </c>
      <c r="Y32657">
        <v>55</v>
      </c>
      <c r="Z32657" t="s">
        <v>29</v>
      </c>
    </row>
    <row r="32658" spans="1:26" x14ac:dyDescent="0.25">
      <c r="A32658">
        <v>57039001</v>
      </c>
      <c r="B32658" t="s">
        <v>236</v>
      </c>
      <c r="C32658" t="s">
        <v>237</v>
      </c>
      <c r="D32658" t="s">
        <v>238</v>
      </c>
      <c r="E32658">
        <v>192</v>
      </c>
      <c r="F32658">
        <v>20200808</v>
      </c>
      <c r="G32658">
        <v>0</v>
      </c>
      <c r="H32658" t="s">
        <v>29</v>
      </c>
      <c r="I32658">
        <v>17</v>
      </c>
      <c r="J32658" t="s">
        <v>29</v>
      </c>
      <c r="K32658">
        <v>37</v>
      </c>
      <c r="L32658" t="s">
        <v>29</v>
      </c>
      <c r="M32658">
        <v>27.1</v>
      </c>
      <c r="N32658" t="s">
        <v>29</v>
      </c>
      <c r="O32658">
        <v>1</v>
      </c>
      <c r="P32658" t="s">
        <v>29</v>
      </c>
      <c r="Q32658">
        <v>25</v>
      </c>
      <c r="R32658" t="s">
        <v>29</v>
      </c>
      <c r="S32658">
        <v>89</v>
      </c>
      <c r="T32658" t="s">
        <v>29</v>
      </c>
      <c r="U32658">
        <v>569</v>
      </c>
      <c r="V32658" t="s">
        <v>31</v>
      </c>
      <c r="W32658">
        <v>290</v>
      </c>
      <c r="X32658" t="s">
        <v>31</v>
      </c>
      <c r="Y32658">
        <v>52</v>
      </c>
      <c r="Z32658" t="s">
        <v>29</v>
      </c>
    </row>
    <row r="32659" spans="1:26" x14ac:dyDescent="0.25">
      <c r="A32659">
        <v>57039001</v>
      </c>
      <c r="B32659" t="s">
        <v>236</v>
      </c>
      <c r="C32659" t="s">
        <v>237</v>
      </c>
      <c r="D32659" t="s">
        <v>238</v>
      </c>
      <c r="E32659">
        <v>192</v>
      </c>
      <c r="F32659">
        <v>20200809</v>
      </c>
      <c r="G32659">
        <v>0</v>
      </c>
      <c r="H32659" t="s">
        <v>29</v>
      </c>
      <c r="I32659">
        <v>17.5</v>
      </c>
      <c r="J32659" t="s">
        <v>29</v>
      </c>
      <c r="K32659">
        <v>36.4</v>
      </c>
      <c r="L32659" t="s">
        <v>29</v>
      </c>
      <c r="M32659">
        <v>28.1</v>
      </c>
      <c r="N32659" t="s">
        <v>29</v>
      </c>
      <c r="O32659">
        <v>1.8</v>
      </c>
      <c r="P32659" t="s">
        <v>29</v>
      </c>
      <c r="Q32659">
        <v>22</v>
      </c>
      <c r="R32659" t="s">
        <v>29</v>
      </c>
      <c r="S32659">
        <v>80</v>
      </c>
      <c r="T32659" t="s">
        <v>29</v>
      </c>
      <c r="U32659">
        <v>697</v>
      </c>
      <c r="V32659" t="s">
        <v>31</v>
      </c>
      <c r="W32659">
        <v>20</v>
      </c>
      <c r="X32659" t="s">
        <v>31</v>
      </c>
      <c r="Y32659">
        <v>45</v>
      </c>
      <c r="Z32659" t="s">
        <v>29</v>
      </c>
    </row>
    <row r="32660" spans="1:26" x14ac:dyDescent="0.25">
      <c r="A32660">
        <v>57039001</v>
      </c>
      <c r="B32660" t="s">
        <v>236</v>
      </c>
      <c r="C32660" t="s">
        <v>237</v>
      </c>
      <c r="D32660" t="s">
        <v>238</v>
      </c>
      <c r="E32660">
        <v>192</v>
      </c>
      <c r="F32660">
        <v>20200810</v>
      </c>
      <c r="G32660">
        <v>0</v>
      </c>
      <c r="H32660" t="s">
        <v>29</v>
      </c>
      <c r="I32660">
        <v>18.899999999999999</v>
      </c>
      <c r="J32660" t="s">
        <v>29</v>
      </c>
      <c r="K32660">
        <v>35.799999999999997</v>
      </c>
      <c r="L32660" t="s">
        <v>29</v>
      </c>
      <c r="M32660">
        <v>27.7</v>
      </c>
      <c r="N32660" t="s">
        <v>29</v>
      </c>
      <c r="O32660">
        <v>1.7</v>
      </c>
      <c r="P32660" t="s">
        <v>29</v>
      </c>
      <c r="Q32660">
        <v>23</v>
      </c>
      <c r="R32660" t="s">
        <v>29</v>
      </c>
      <c r="S32660">
        <v>77</v>
      </c>
      <c r="T32660" t="s">
        <v>29</v>
      </c>
      <c r="U32660">
        <v>609</v>
      </c>
      <c r="V32660" t="s">
        <v>31</v>
      </c>
      <c r="W32660">
        <v>0</v>
      </c>
      <c r="X32660" t="s">
        <v>31</v>
      </c>
      <c r="Y32660">
        <v>47</v>
      </c>
      <c r="Z32660" t="s">
        <v>29</v>
      </c>
    </row>
    <row r="32661" spans="1:26" x14ac:dyDescent="0.25">
      <c r="A32661">
        <v>57039001</v>
      </c>
      <c r="B32661" t="s">
        <v>236</v>
      </c>
      <c r="C32661" t="s">
        <v>237</v>
      </c>
      <c r="D32661" t="s">
        <v>238</v>
      </c>
      <c r="E32661">
        <v>192</v>
      </c>
      <c r="F32661">
        <v>20200811</v>
      </c>
      <c r="G32661">
        <v>0</v>
      </c>
      <c r="H32661" t="s">
        <v>29</v>
      </c>
      <c r="I32661">
        <v>18.5</v>
      </c>
      <c r="J32661" t="s">
        <v>29</v>
      </c>
      <c r="K32661">
        <v>36.700000000000003</v>
      </c>
      <c r="L32661" t="s">
        <v>29</v>
      </c>
      <c r="M32661">
        <v>27.5</v>
      </c>
      <c r="N32661" t="s">
        <v>29</v>
      </c>
      <c r="O32661">
        <v>1.1000000000000001</v>
      </c>
      <c r="P32661" t="s">
        <v>29</v>
      </c>
      <c r="Q32661">
        <v>24</v>
      </c>
      <c r="R32661" t="s">
        <v>29</v>
      </c>
      <c r="S32661">
        <v>81</v>
      </c>
      <c r="T32661" t="s">
        <v>29</v>
      </c>
      <c r="U32661">
        <v>461</v>
      </c>
      <c r="V32661" t="s">
        <v>31</v>
      </c>
      <c r="W32661">
        <v>28</v>
      </c>
      <c r="X32661" t="s">
        <v>31</v>
      </c>
      <c r="Y32661">
        <v>51</v>
      </c>
      <c r="Z32661" t="s">
        <v>29</v>
      </c>
    </row>
    <row r="32662" spans="1:26" x14ac:dyDescent="0.25">
      <c r="A32662">
        <v>57039001</v>
      </c>
      <c r="B32662" t="s">
        <v>236</v>
      </c>
      <c r="C32662" t="s">
        <v>237</v>
      </c>
      <c r="D32662" t="s">
        <v>238</v>
      </c>
      <c r="E32662">
        <v>192</v>
      </c>
      <c r="F32662">
        <v>20200812</v>
      </c>
      <c r="G32662">
        <v>0.4</v>
      </c>
      <c r="H32662" t="s">
        <v>29</v>
      </c>
      <c r="I32662">
        <v>19.2</v>
      </c>
      <c r="J32662" t="s">
        <v>29</v>
      </c>
      <c r="K32662">
        <v>35.700000000000003</v>
      </c>
      <c r="L32662" t="s">
        <v>29</v>
      </c>
      <c r="M32662">
        <v>26</v>
      </c>
      <c r="N32662" t="s">
        <v>29</v>
      </c>
      <c r="O32662">
        <v>1.6</v>
      </c>
      <c r="P32662" t="s">
        <v>29</v>
      </c>
      <c r="Q32662">
        <v>31</v>
      </c>
      <c r="R32662" t="s">
        <v>29</v>
      </c>
      <c r="S32662">
        <v>84</v>
      </c>
      <c r="T32662" t="s">
        <v>29</v>
      </c>
      <c r="U32662">
        <v>164</v>
      </c>
      <c r="V32662" t="s">
        <v>31</v>
      </c>
      <c r="W32662">
        <v>291</v>
      </c>
      <c r="X32662" t="s">
        <v>31</v>
      </c>
      <c r="Y32662">
        <v>61</v>
      </c>
      <c r="Z32662" t="s">
        <v>29</v>
      </c>
    </row>
    <row r="32663" spans="1:26" x14ac:dyDescent="0.25">
      <c r="A32663">
        <v>57039001</v>
      </c>
      <c r="B32663" t="s">
        <v>236</v>
      </c>
      <c r="C32663" t="s">
        <v>237</v>
      </c>
      <c r="D32663" t="s">
        <v>238</v>
      </c>
      <c r="E32663">
        <v>192</v>
      </c>
      <c r="F32663">
        <v>20200813</v>
      </c>
      <c r="G32663">
        <v>0</v>
      </c>
      <c r="H32663" t="s">
        <v>29</v>
      </c>
      <c r="I32663">
        <v>19.600000000000001</v>
      </c>
      <c r="J32663" t="s">
        <v>29</v>
      </c>
      <c r="K32663">
        <v>33.5</v>
      </c>
      <c r="L32663" t="s">
        <v>29</v>
      </c>
      <c r="M32663">
        <v>25.2</v>
      </c>
      <c r="N32663" t="s">
        <v>29</v>
      </c>
      <c r="O32663">
        <v>1.6</v>
      </c>
      <c r="P32663" t="s">
        <v>29</v>
      </c>
      <c r="Q32663">
        <v>27</v>
      </c>
      <c r="R32663" t="s">
        <v>29</v>
      </c>
      <c r="S32663">
        <v>93</v>
      </c>
      <c r="T32663" t="s">
        <v>29</v>
      </c>
      <c r="U32663">
        <v>412</v>
      </c>
      <c r="V32663" t="s">
        <v>31</v>
      </c>
      <c r="W32663">
        <v>410</v>
      </c>
      <c r="X32663" t="s">
        <v>31</v>
      </c>
      <c r="Y32663">
        <v>59</v>
      </c>
      <c r="Z32663" t="s">
        <v>29</v>
      </c>
    </row>
    <row r="32664" spans="1:26" x14ac:dyDescent="0.25">
      <c r="A32664">
        <v>57039001</v>
      </c>
      <c r="B32664" t="s">
        <v>236</v>
      </c>
      <c r="C32664" t="s">
        <v>237</v>
      </c>
      <c r="D32664" t="s">
        <v>238</v>
      </c>
      <c r="E32664">
        <v>192</v>
      </c>
      <c r="F32664">
        <v>20200814</v>
      </c>
      <c r="G32664">
        <v>10.4</v>
      </c>
      <c r="H32664" t="s">
        <v>29</v>
      </c>
      <c r="I32664">
        <v>20.6</v>
      </c>
      <c r="J32664" t="s">
        <v>29</v>
      </c>
      <c r="K32664">
        <v>28.6</v>
      </c>
      <c r="L32664" t="s">
        <v>29</v>
      </c>
      <c r="M32664">
        <v>22.5</v>
      </c>
      <c r="N32664" t="s">
        <v>29</v>
      </c>
      <c r="O32664">
        <v>1.4</v>
      </c>
      <c r="P32664" t="s">
        <v>29</v>
      </c>
      <c r="Q32664">
        <v>45</v>
      </c>
      <c r="R32664" t="s">
        <v>29</v>
      </c>
      <c r="S32664">
        <v>95</v>
      </c>
      <c r="T32664" t="s">
        <v>29</v>
      </c>
      <c r="U32664">
        <v>0</v>
      </c>
      <c r="V32664" t="s">
        <v>31</v>
      </c>
      <c r="W32664">
        <v>451</v>
      </c>
      <c r="X32664" t="s">
        <v>31</v>
      </c>
      <c r="Y32664">
        <v>71</v>
      </c>
      <c r="Z32664" t="s">
        <v>29</v>
      </c>
    </row>
    <row r="32665" spans="1:26" x14ac:dyDescent="0.25">
      <c r="A32665">
        <v>57039001</v>
      </c>
      <c r="B32665" t="s">
        <v>236</v>
      </c>
      <c r="C32665" t="s">
        <v>237</v>
      </c>
      <c r="D32665" t="s">
        <v>238</v>
      </c>
      <c r="E32665">
        <v>192</v>
      </c>
      <c r="F32665">
        <v>20200815</v>
      </c>
      <c r="G32665">
        <v>0</v>
      </c>
      <c r="H32665" t="s">
        <v>29</v>
      </c>
      <c r="I32665">
        <v>16.8</v>
      </c>
      <c r="J32665" t="s">
        <v>29</v>
      </c>
      <c r="K32665">
        <v>30</v>
      </c>
      <c r="L32665" t="s">
        <v>29</v>
      </c>
      <c r="M32665">
        <v>23.1</v>
      </c>
      <c r="N32665" t="s">
        <v>29</v>
      </c>
      <c r="O32665">
        <v>1.1000000000000001</v>
      </c>
      <c r="P32665" t="s">
        <v>29</v>
      </c>
      <c r="Q32665">
        <v>37</v>
      </c>
      <c r="R32665" t="s">
        <v>29</v>
      </c>
      <c r="S32665">
        <v>96</v>
      </c>
      <c r="T32665" t="s">
        <v>29</v>
      </c>
      <c r="U32665">
        <v>64</v>
      </c>
      <c r="V32665" t="s">
        <v>31</v>
      </c>
      <c r="W32665">
        <v>516</v>
      </c>
      <c r="X32665" t="s">
        <v>31</v>
      </c>
      <c r="Y32665">
        <v>68</v>
      </c>
      <c r="Z32665" t="s">
        <v>29</v>
      </c>
    </row>
    <row r="32666" spans="1:26" x14ac:dyDescent="0.25">
      <c r="A32666">
        <v>57039001</v>
      </c>
      <c r="B32666" t="s">
        <v>236</v>
      </c>
      <c r="C32666" t="s">
        <v>237</v>
      </c>
      <c r="D32666" t="s">
        <v>238</v>
      </c>
      <c r="E32666">
        <v>192</v>
      </c>
      <c r="F32666">
        <v>20200816</v>
      </c>
      <c r="G32666">
        <v>9.4</v>
      </c>
      <c r="H32666" t="s">
        <v>29</v>
      </c>
      <c r="I32666">
        <v>16.600000000000001</v>
      </c>
      <c r="J32666" t="s">
        <v>29</v>
      </c>
      <c r="K32666">
        <v>30.3</v>
      </c>
      <c r="L32666" t="s">
        <v>29</v>
      </c>
      <c r="M32666">
        <v>23.5</v>
      </c>
      <c r="N32666" t="s">
        <v>29</v>
      </c>
      <c r="O32666">
        <v>2</v>
      </c>
      <c r="P32666" t="s">
        <v>29</v>
      </c>
      <c r="Q32666">
        <v>34</v>
      </c>
      <c r="R32666" t="s">
        <v>29</v>
      </c>
      <c r="S32666">
        <v>96</v>
      </c>
      <c r="T32666" t="s">
        <v>29</v>
      </c>
      <c r="U32666">
        <v>99</v>
      </c>
      <c r="V32666" t="s">
        <v>31</v>
      </c>
      <c r="W32666">
        <v>529</v>
      </c>
      <c r="X32666" t="s">
        <v>31</v>
      </c>
      <c r="Y32666">
        <v>66</v>
      </c>
      <c r="Z32666" t="s">
        <v>29</v>
      </c>
    </row>
    <row r="32667" spans="1:26" x14ac:dyDescent="0.25">
      <c r="A32667">
        <v>57039001</v>
      </c>
      <c r="B32667" t="s">
        <v>236</v>
      </c>
      <c r="C32667" t="s">
        <v>237</v>
      </c>
      <c r="D32667" t="s">
        <v>238</v>
      </c>
      <c r="E32667">
        <v>192</v>
      </c>
      <c r="F32667">
        <v>20200817</v>
      </c>
      <c r="G32667">
        <v>0</v>
      </c>
      <c r="H32667" t="s">
        <v>29</v>
      </c>
      <c r="I32667">
        <v>16.7</v>
      </c>
      <c r="J32667" t="s">
        <v>29</v>
      </c>
      <c r="K32667">
        <v>26.6</v>
      </c>
      <c r="L32667" t="s">
        <v>29</v>
      </c>
      <c r="M32667">
        <v>21</v>
      </c>
      <c r="N32667" t="s">
        <v>29</v>
      </c>
      <c r="O32667">
        <v>1.9</v>
      </c>
      <c r="P32667" t="s">
        <v>29</v>
      </c>
      <c r="Q32667">
        <v>41</v>
      </c>
      <c r="R32667" t="s">
        <v>29</v>
      </c>
      <c r="S32667">
        <v>97</v>
      </c>
      <c r="T32667" t="s">
        <v>29</v>
      </c>
      <c r="U32667">
        <v>0</v>
      </c>
      <c r="V32667" t="s">
        <v>31</v>
      </c>
      <c r="W32667">
        <v>429</v>
      </c>
      <c r="X32667" t="s">
        <v>31</v>
      </c>
      <c r="Y32667">
        <v>68</v>
      </c>
      <c r="Z32667" t="s">
        <v>29</v>
      </c>
    </row>
    <row r="32668" spans="1:26" x14ac:dyDescent="0.25">
      <c r="A32668">
        <v>57039001</v>
      </c>
      <c r="B32668" t="s">
        <v>236</v>
      </c>
      <c r="C32668" t="s">
        <v>237</v>
      </c>
      <c r="D32668" t="s">
        <v>238</v>
      </c>
      <c r="E32668">
        <v>192</v>
      </c>
      <c r="F32668">
        <v>20200818</v>
      </c>
      <c r="G32668">
        <v>0</v>
      </c>
      <c r="H32668" t="s">
        <v>29</v>
      </c>
      <c r="I32668">
        <v>15.2</v>
      </c>
      <c r="J32668" t="s">
        <v>29</v>
      </c>
      <c r="K32668">
        <v>26.5</v>
      </c>
      <c r="L32668" t="s">
        <v>29</v>
      </c>
      <c r="M32668">
        <v>20</v>
      </c>
      <c r="N32668" t="s">
        <v>29</v>
      </c>
      <c r="O32668">
        <v>1.5</v>
      </c>
      <c r="P32668" t="s">
        <v>29</v>
      </c>
      <c r="Q32668">
        <v>44</v>
      </c>
      <c r="R32668" t="s">
        <v>29</v>
      </c>
      <c r="S32668">
        <v>94</v>
      </c>
      <c r="T32668" t="s">
        <v>29</v>
      </c>
      <c r="U32668">
        <v>0</v>
      </c>
      <c r="V32668" t="s">
        <v>31</v>
      </c>
      <c r="W32668">
        <v>480</v>
      </c>
      <c r="X32668" t="s">
        <v>31</v>
      </c>
      <c r="Y32668">
        <v>71</v>
      </c>
      <c r="Z32668" t="s">
        <v>29</v>
      </c>
    </row>
    <row r="32669" spans="1:26" x14ac:dyDescent="0.25">
      <c r="A32669">
        <v>57039001</v>
      </c>
      <c r="B32669" t="s">
        <v>236</v>
      </c>
      <c r="C32669" t="s">
        <v>237</v>
      </c>
      <c r="D32669" t="s">
        <v>238</v>
      </c>
      <c r="E32669">
        <v>192</v>
      </c>
      <c r="F32669">
        <v>20200819</v>
      </c>
      <c r="G32669">
        <v>0.6</v>
      </c>
      <c r="H32669" t="s">
        <v>29</v>
      </c>
      <c r="I32669">
        <v>13.5</v>
      </c>
      <c r="J32669" t="s">
        <v>29</v>
      </c>
      <c r="K32669">
        <v>28.7</v>
      </c>
      <c r="L32669" t="s">
        <v>29</v>
      </c>
      <c r="M32669">
        <v>21.5</v>
      </c>
      <c r="N32669" t="s">
        <v>29</v>
      </c>
      <c r="O32669">
        <v>1.5</v>
      </c>
      <c r="P32669" t="s">
        <v>29</v>
      </c>
      <c r="Q32669">
        <v>39</v>
      </c>
      <c r="R32669" t="s">
        <v>29</v>
      </c>
      <c r="S32669">
        <v>96</v>
      </c>
      <c r="T32669" t="s">
        <v>29</v>
      </c>
      <c r="U32669">
        <v>73</v>
      </c>
      <c r="V32669" t="s">
        <v>31</v>
      </c>
      <c r="W32669">
        <v>576</v>
      </c>
      <c r="X32669" t="s">
        <v>31</v>
      </c>
      <c r="Y32669">
        <v>70</v>
      </c>
      <c r="Z32669" t="s">
        <v>29</v>
      </c>
    </row>
    <row r="32670" spans="1:26" x14ac:dyDescent="0.25">
      <c r="A32670">
        <v>57039001</v>
      </c>
      <c r="B32670" t="s">
        <v>236</v>
      </c>
      <c r="C32670" t="s">
        <v>237</v>
      </c>
      <c r="D32670" t="s">
        <v>238</v>
      </c>
      <c r="E32670">
        <v>192</v>
      </c>
      <c r="F32670">
        <v>20200820</v>
      </c>
      <c r="G32670">
        <v>0</v>
      </c>
      <c r="H32670" t="s">
        <v>29</v>
      </c>
      <c r="I32670">
        <v>18.399999999999999</v>
      </c>
      <c r="J32670" t="s">
        <v>29</v>
      </c>
      <c r="K32670">
        <v>35.4</v>
      </c>
      <c r="L32670" t="s">
        <v>29</v>
      </c>
      <c r="M32670">
        <v>25.8</v>
      </c>
      <c r="N32670" t="s">
        <v>29</v>
      </c>
      <c r="O32670">
        <v>1.8</v>
      </c>
      <c r="P32670" t="s">
        <v>29</v>
      </c>
      <c r="Q32670">
        <v>23</v>
      </c>
      <c r="R32670" t="s">
        <v>29</v>
      </c>
      <c r="S32670">
        <v>95</v>
      </c>
      <c r="T32670" t="s">
        <v>29</v>
      </c>
      <c r="U32670">
        <v>442</v>
      </c>
      <c r="V32670" t="s">
        <v>31</v>
      </c>
      <c r="W32670">
        <v>443</v>
      </c>
      <c r="X32670" t="s">
        <v>31</v>
      </c>
      <c r="Y32670">
        <v>60</v>
      </c>
      <c r="Z32670" t="s">
        <v>29</v>
      </c>
    </row>
    <row r="32671" spans="1:26" x14ac:dyDescent="0.25">
      <c r="A32671">
        <v>57039001</v>
      </c>
      <c r="B32671" t="s">
        <v>236</v>
      </c>
      <c r="C32671" t="s">
        <v>237</v>
      </c>
      <c r="D32671" t="s">
        <v>238</v>
      </c>
      <c r="E32671">
        <v>192</v>
      </c>
      <c r="F32671">
        <v>20200821</v>
      </c>
      <c r="G32671">
        <v>2</v>
      </c>
      <c r="H32671" t="s">
        <v>29</v>
      </c>
      <c r="I32671">
        <v>21.2</v>
      </c>
      <c r="J32671" t="s">
        <v>29</v>
      </c>
      <c r="K32671">
        <v>30.8</v>
      </c>
      <c r="L32671" t="s">
        <v>29</v>
      </c>
      <c r="M32671">
        <v>25.3</v>
      </c>
      <c r="N32671" t="s">
        <v>29</v>
      </c>
      <c r="O32671">
        <v>2.7</v>
      </c>
      <c r="P32671" t="s">
        <v>29</v>
      </c>
      <c r="Q32671">
        <v>42</v>
      </c>
      <c r="R32671" t="s">
        <v>29</v>
      </c>
      <c r="S32671">
        <v>92</v>
      </c>
      <c r="T32671" t="s">
        <v>29</v>
      </c>
      <c r="U32671">
        <v>0</v>
      </c>
      <c r="V32671" t="s">
        <v>31</v>
      </c>
      <c r="W32671">
        <v>255</v>
      </c>
      <c r="X32671" t="s">
        <v>31</v>
      </c>
      <c r="Y32671">
        <v>61</v>
      </c>
      <c r="Z32671" t="s">
        <v>29</v>
      </c>
    </row>
    <row r="32672" spans="1:26" x14ac:dyDescent="0.25">
      <c r="A32672">
        <v>57039001</v>
      </c>
      <c r="B32672" t="s">
        <v>236</v>
      </c>
      <c r="C32672" t="s">
        <v>237</v>
      </c>
      <c r="D32672" t="s">
        <v>238</v>
      </c>
      <c r="E32672">
        <v>192</v>
      </c>
      <c r="F32672">
        <v>20200822</v>
      </c>
      <c r="G32672">
        <v>0</v>
      </c>
      <c r="H32672" t="s">
        <v>29</v>
      </c>
      <c r="I32672">
        <v>18.5</v>
      </c>
      <c r="J32672" t="s">
        <v>29</v>
      </c>
      <c r="K32672">
        <v>25.4</v>
      </c>
      <c r="L32672" t="s">
        <v>29</v>
      </c>
      <c r="M32672">
        <v>21.7</v>
      </c>
      <c r="N32672" t="s">
        <v>29</v>
      </c>
      <c r="O32672">
        <v>3.7</v>
      </c>
      <c r="P32672" t="s">
        <v>29</v>
      </c>
      <c r="Q32672">
        <v>38</v>
      </c>
      <c r="R32672" t="s">
        <v>29</v>
      </c>
      <c r="S32672">
        <v>91</v>
      </c>
      <c r="T32672" t="s">
        <v>29</v>
      </c>
      <c r="U32672">
        <v>99</v>
      </c>
      <c r="V32672" t="s">
        <v>31</v>
      </c>
      <c r="W32672">
        <v>321</v>
      </c>
      <c r="X32672" t="s">
        <v>31</v>
      </c>
      <c r="Y32672">
        <v>59</v>
      </c>
      <c r="Z32672" t="s">
        <v>29</v>
      </c>
    </row>
    <row r="32673" spans="1:26" x14ac:dyDescent="0.25">
      <c r="A32673">
        <v>57039001</v>
      </c>
      <c r="B32673" t="s">
        <v>236</v>
      </c>
      <c r="C32673" t="s">
        <v>237</v>
      </c>
      <c r="D32673" t="s">
        <v>238</v>
      </c>
      <c r="E32673">
        <v>192</v>
      </c>
      <c r="F32673">
        <v>20200823</v>
      </c>
      <c r="G32673">
        <v>0.2</v>
      </c>
      <c r="H32673" t="s">
        <v>29</v>
      </c>
      <c r="I32673">
        <v>16.2</v>
      </c>
      <c r="J32673" t="s">
        <v>29</v>
      </c>
      <c r="K32673">
        <v>22.8</v>
      </c>
      <c r="L32673" t="s">
        <v>29</v>
      </c>
      <c r="M32673">
        <v>18.899999999999999</v>
      </c>
      <c r="N32673" t="s">
        <v>29</v>
      </c>
      <c r="O32673">
        <v>3.5</v>
      </c>
      <c r="P32673" t="s">
        <v>29</v>
      </c>
      <c r="Q32673">
        <v>39</v>
      </c>
      <c r="R32673" t="s">
        <v>29</v>
      </c>
      <c r="S32673">
        <v>84</v>
      </c>
      <c r="T32673" t="s">
        <v>29</v>
      </c>
      <c r="U32673">
        <v>49</v>
      </c>
      <c r="V32673" t="s">
        <v>31</v>
      </c>
      <c r="W32673">
        <v>76</v>
      </c>
      <c r="X32673" t="s">
        <v>31</v>
      </c>
      <c r="Y32673">
        <v>58</v>
      </c>
      <c r="Z32673" t="s">
        <v>29</v>
      </c>
    </row>
    <row r="32674" spans="1:26" x14ac:dyDescent="0.25">
      <c r="A32674">
        <v>57039001</v>
      </c>
      <c r="B32674" t="s">
        <v>236</v>
      </c>
      <c r="C32674" t="s">
        <v>237</v>
      </c>
      <c r="D32674" t="s">
        <v>238</v>
      </c>
      <c r="E32674">
        <v>192</v>
      </c>
      <c r="F32674">
        <v>20200824</v>
      </c>
      <c r="G32674">
        <v>0</v>
      </c>
      <c r="H32674" t="s">
        <v>30</v>
      </c>
      <c r="I32674">
        <v>11.8</v>
      </c>
      <c r="J32674" t="s">
        <v>29</v>
      </c>
      <c r="K32674">
        <v>23.1</v>
      </c>
      <c r="L32674" t="s">
        <v>29</v>
      </c>
      <c r="M32674">
        <v>17.100000000000001</v>
      </c>
      <c r="N32674" t="s">
        <v>29</v>
      </c>
      <c r="O32674">
        <v>1.6</v>
      </c>
      <c r="P32674" t="s">
        <v>29</v>
      </c>
      <c r="Q32674">
        <v>39</v>
      </c>
      <c r="R32674" t="s">
        <v>29</v>
      </c>
      <c r="S32674">
        <v>87</v>
      </c>
      <c r="T32674" t="s">
        <v>29</v>
      </c>
      <c r="U32674">
        <v>29</v>
      </c>
      <c r="V32674" t="s">
        <v>31</v>
      </c>
      <c r="W32674">
        <v>505</v>
      </c>
      <c r="X32674" t="s">
        <v>31</v>
      </c>
      <c r="Y32674">
        <v>64</v>
      </c>
      <c r="Z32674" t="s">
        <v>29</v>
      </c>
    </row>
    <row r="32675" spans="1:26" x14ac:dyDescent="0.25">
      <c r="A32675">
        <v>57039001</v>
      </c>
      <c r="B32675" t="s">
        <v>236</v>
      </c>
      <c r="C32675" t="s">
        <v>237</v>
      </c>
      <c r="D32675" t="s">
        <v>238</v>
      </c>
      <c r="E32675">
        <v>192</v>
      </c>
      <c r="F32675">
        <v>20200825</v>
      </c>
      <c r="G32675">
        <v>0</v>
      </c>
      <c r="H32675" t="s">
        <v>29</v>
      </c>
      <c r="I32675">
        <v>9.1999999999999993</v>
      </c>
      <c r="J32675" t="s">
        <v>29</v>
      </c>
      <c r="K32675">
        <v>28</v>
      </c>
      <c r="L32675" t="s">
        <v>29</v>
      </c>
      <c r="M32675">
        <v>19.899999999999999</v>
      </c>
      <c r="N32675" t="s">
        <v>29</v>
      </c>
      <c r="O32675">
        <v>2.8</v>
      </c>
      <c r="P32675" t="s">
        <v>29</v>
      </c>
      <c r="Q32675">
        <v>30</v>
      </c>
      <c r="R32675" t="s">
        <v>29</v>
      </c>
      <c r="S32675">
        <v>95</v>
      </c>
      <c r="T32675" t="s">
        <v>29</v>
      </c>
      <c r="V32675" t="s">
        <v>32</v>
      </c>
      <c r="X32675" t="s">
        <v>32</v>
      </c>
      <c r="Y32675">
        <v>60</v>
      </c>
      <c r="Z32675" t="s">
        <v>29</v>
      </c>
    </row>
    <row r="32676" spans="1:26" x14ac:dyDescent="0.25">
      <c r="A32676">
        <v>57039001</v>
      </c>
      <c r="B32676" t="s">
        <v>236</v>
      </c>
      <c r="C32676" t="s">
        <v>237</v>
      </c>
      <c r="D32676" t="s">
        <v>238</v>
      </c>
      <c r="E32676">
        <v>192</v>
      </c>
      <c r="F32676">
        <v>20200826</v>
      </c>
      <c r="G32676">
        <v>0</v>
      </c>
      <c r="H32676" t="s">
        <v>29</v>
      </c>
      <c r="I32676">
        <v>17.100000000000001</v>
      </c>
      <c r="J32676" t="s">
        <v>29</v>
      </c>
      <c r="K32676">
        <v>24.3</v>
      </c>
      <c r="L32676" t="s">
        <v>29</v>
      </c>
      <c r="M32676">
        <v>19.7</v>
      </c>
      <c r="N32676" t="s">
        <v>29</v>
      </c>
      <c r="O32676">
        <v>5.2</v>
      </c>
      <c r="P32676" t="s">
        <v>29</v>
      </c>
      <c r="Q32676">
        <v>39</v>
      </c>
      <c r="R32676" t="s">
        <v>29</v>
      </c>
      <c r="S32676">
        <v>78</v>
      </c>
      <c r="T32676" t="s">
        <v>29</v>
      </c>
      <c r="U32676">
        <v>104</v>
      </c>
      <c r="V32676" t="s">
        <v>31</v>
      </c>
      <c r="W32676">
        <v>0</v>
      </c>
      <c r="X32676" t="s">
        <v>31</v>
      </c>
      <c r="Y32676">
        <v>56</v>
      </c>
      <c r="Z32676" t="s">
        <v>29</v>
      </c>
    </row>
    <row r="32677" spans="1:26" x14ac:dyDescent="0.25">
      <c r="A32677">
        <v>57039001</v>
      </c>
      <c r="B32677" t="s">
        <v>236</v>
      </c>
      <c r="C32677" t="s">
        <v>237</v>
      </c>
      <c r="D32677" t="s">
        <v>238</v>
      </c>
      <c r="E32677">
        <v>192</v>
      </c>
      <c r="F32677">
        <v>20200827</v>
      </c>
      <c r="G32677">
        <v>3.4</v>
      </c>
      <c r="H32677" t="s">
        <v>29</v>
      </c>
      <c r="I32677">
        <v>9.4</v>
      </c>
      <c r="J32677" t="s">
        <v>29</v>
      </c>
      <c r="K32677">
        <v>26.6</v>
      </c>
      <c r="L32677" t="s">
        <v>29</v>
      </c>
      <c r="M32677">
        <v>18.5</v>
      </c>
      <c r="N32677" t="s">
        <v>29</v>
      </c>
      <c r="O32677">
        <v>1.6</v>
      </c>
      <c r="P32677" t="s">
        <v>29</v>
      </c>
      <c r="Q32677">
        <v>29</v>
      </c>
      <c r="R32677" t="s">
        <v>29</v>
      </c>
      <c r="S32677">
        <v>93</v>
      </c>
      <c r="T32677" t="s">
        <v>29</v>
      </c>
      <c r="U32677">
        <v>315</v>
      </c>
      <c r="V32677" t="s">
        <v>31</v>
      </c>
      <c r="W32677">
        <v>429</v>
      </c>
      <c r="X32677" t="s">
        <v>31</v>
      </c>
      <c r="Y32677">
        <v>61</v>
      </c>
      <c r="Z32677" t="s">
        <v>29</v>
      </c>
    </row>
    <row r="32678" spans="1:26" x14ac:dyDescent="0.25">
      <c r="A32678">
        <v>57039001</v>
      </c>
      <c r="B32678" t="s">
        <v>236</v>
      </c>
      <c r="C32678" t="s">
        <v>237</v>
      </c>
      <c r="D32678" t="s">
        <v>238</v>
      </c>
      <c r="E32678">
        <v>192</v>
      </c>
      <c r="F32678">
        <v>20200828</v>
      </c>
      <c r="G32678">
        <v>0.2</v>
      </c>
      <c r="H32678" t="s">
        <v>29</v>
      </c>
      <c r="I32678">
        <v>15.6</v>
      </c>
      <c r="J32678" t="s">
        <v>29</v>
      </c>
      <c r="K32678">
        <v>22.9</v>
      </c>
      <c r="L32678" t="s">
        <v>29</v>
      </c>
      <c r="M32678">
        <v>18.2</v>
      </c>
      <c r="N32678" t="s">
        <v>29</v>
      </c>
      <c r="O32678">
        <v>3.4</v>
      </c>
      <c r="P32678" t="s">
        <v>29</v>
      </c>
      <c r="Q32678">
        <v>43</v>
      </c>
      <c r="R32678" t="s">
        <v>29</v>
      </c>
      <c r="S32678">
        <v>93</v>
      </c>
      <c r="T32678" t="s">
        <v>29</v>
      </c>
      <c r="U32678">
        <v>0</v>
      </c>
      <c r="V32678" t="s">
        <v>31</v>
      </c>
      <c r="W32678">
        <v>638</v>
      </c>
      <c r="X32678" t="s">
        <v>31</v>
      </c>
      <c r="Y32678">
        <v>70</v>
      </c>
      <c r="Z32678" t="s">
        <v>29</v>
      </c>
    </row>
    <row r="32679" spans="1:26" x14ac:dyDescent="0.25">
      <c r="A32679">
        <v>57039001</v>
      </c>
      <c r="B32679" t="s">
        <v>236</v>
      </c>
      <c r="C32679" t="s">
        <v>237</v>
      </c>
      <c r="D32679" t="s">
        <v>238</v>
      </c>
      <c r="E32679">
        <v>192</v>
      </c>
      <c r="F32679">
        <v>20200829</v>
      </c>
      <c r="G32679">
        <v>0</v>
      </c>
      <c r="H32679" t="s">
        <v>29</v>
      </c>
      <c r="I32679">
        <v>10.9</v>
      </c>
      <c r="J32679" t="s">
        <v>29</v>
      </c>
      <c r="K32679">
        <v>23.1</v>
      </c>
      <c r="L32679" t="s">
        <v>29</v>
      </c>
      <c r="M32679">
        <v>16.600000000000001</v>
      </c>
      <c r="N32679" t="s">
        <v>29</v>
      </c>
      <c r="O32679">
        <v>2.2999999999999998</v>
      </c>
      <c r="P32679" t="s">
        <v>29</v>
      </c>
      <c r="Q32679">
        <v>36</v>
      </c>
      <c r="R32679" t="s">
        <v>29</v>
      </c>
      <c r="S32679">
        <v>92</v>
      </c>
      <c r="T32679" t="s">
        <v>29</v>
      </c>
      <c r="U32679">
        <v>116</v>
      </c>
      <c r="V32679" t="s">
        <v>31</v>
      </c>
      <c r="W32679">
        <v>571</v>
      </c>
      <c r="X32679" t="s">
        <v>31</v>
      </c>
      <c r="Y32679">
        <v>66</v>
      </c>
      <c r="Z32679" t="s">
        <v>29</v>
      </c>
    </row>
    <row r="32680" spans="1:26" x14ac:dyDescent="0.25">
      <c r="A32680">
        <v>57039001</v>
      </c>
      <c r="B32680" t="s">
        <v>236</v>
      </c>
      <c r="C32680" t="s">
        <v>237</v>
      </c>
      <c r="D32680" t="s">
        <v>238</v>
      </c>
      <c r="E32680">
        <v>192</v>
      </c>
      <c r="F32680">
        <v>20200830</v>
      </c>
      <c r="G32680">
        <v>1.6</v>
      </c>
      <c r="H32680" t="s">
        <v>29</v>
      </c>
      <c r="I32680">
        <v>11.2</v>
      </c>
      <c r="J32680" t="s">
        <v>29</v>
      </c>
      <c r="K32680">
        <v>20.9</v>
      </c>
      <c r="L32680" t="s">
        <v>29</v>
      </c>
      <c r="M32680">
        <v>16.100000000000001</v>
      </c>
      <c r="N32680" t="s">
        <v>29</v>
      </c>
      <c r="O32680">
        <v>2.4</v>
      </c>
      <c r="P32680" t="s">
        <v>29</v>
      </c>
      <c r="Q32680">
        <v>47</v>
      </c>
      <c r="R32680" t="s">
        <v>29</v>
      </c>
      <c r="S32680">
        <v>91</v>
      </c>
      <c r="T32680" t="s">
        <v>29</v>
      </c>
      <c r="U32680">
        <v>0</v>
      </c>
      <c r="V32680" t="s">
        <v>31</v>
      </c>
      <c r="W32680">
        <v>511</v>
      </c>
      <c r="X32680" t="s">
        <v>31</v>
      </c>
      <c r="Y32680">
        <v>70</v>
      </c>
      <c r="Z32680" t="s">
        <v>29</v>
      </c>
    </row>
    <row r="32681" spans="1:26" x14ac:dyDescent="0.25">
      <c r="A32681">
        <v>57039001</v>
      </c>
      <c r="B32681" t="s">
        <v>236</v>
      </c>
      <c r="C32681" t="s">
        <v>237</v>
      </c>
      <c r="D32681" t="s">
        <v>238</v>
      </c>
      <c r="E32681">
        <v>192</v>
      </c>
      <c r="F32681">
        <v>20200831</v>
      </c>
      <c r="G32681">
        <v>1.8</v>
      </c>
      <c r="H32681" t="s">
        <v>29</v>
      </c>
      <c r="I32681">
        <v>13</v>
      </c>
      <c r="J32681" t="s">
        <v>29</v>
      </c>
      <c r="K32681">
        <v>19.5</v>
      </c>
      <c r="L32681" t="s">
        <v>29</v>
      </c>
      <c r="M32681">
        <v>15.5</v>
      </c>
      <c r="N32681" t="s">
        <v>29</v>
      </c>
      <c r="O32681">
        <v>2.8</v>
      </c>
      <c r="P32681" t="s">
        <v>29</v>
      </c>
      <c r="Q32681">
        <v>67</v>
      </c>
      <c r="R32681" t="s">
        <v>29</v>
      </c>
      <c r="S32681">
        <v>94</v>
      </c>
      <c r="T32681" t="s">
        <v>29</v>
      </c>
      <c r="U32681">
        <v>0</v>
      </c>
      <c r="V32681" t="s">
        <v>31</v>
      </c>
      <c r="W32681">
        <v>1007</v>
      </c>
      <c r="X32681" t="s">
        <v>31</v>
      </c>
      <c r="Y32681">
        <v>83</v>
      </c>
      <c r="Z32681" t="s">
        <v>29</v>
      </c>
    </row>
    <row r="32682" spans="1:26" x14ac:dyDescent="0.25">
      <c r="A32682">
        <v>57039001</v>
      </c>
      <c r="B32682" t="s">
        <v>236</v>
      </c>
      <c r="C32682" t="s">
        <v>237</v>
      </c>
      <c r="D32682" t="s">
        <v>238</v>
      </c>
      <c r="E32682">
        <v>192</v>
      </c>
      <c r="F32682">
        <v>20200901</v>
      </c>
      <c r="G32682">
        <v>7.6</v>
      </c>
      <c r="H32682" t="s">
        <v>29</v>
      </c>
      <c r="I32682">
        <v>13.4</v>
      </c>
      <c r="J32682" t="s">
        <v>29</v>
      </c>
      <c r="K32682">
        <v>20.9</v>
      </c>
      <c r="L32682" t="s">
        <v>29</v>
      </c>
      <c r="M32682">
        <v>15.4</v>
      </c>
      <c r="N32682" t="s">
        <v>29</v>
      </c>
      <c r="O32682">
        <v>1.9</v>
      </c>
      <c r="P32682" t="s">
        <v>29</v>
      </c>
      <c r="Q32682">
        <v>53</v>
      </c>
      <c r="R32682" t="s">
        <v>29</v>
      </c>
      <c r="S32682">
        <v>94</v>
      </c>
      <c r="T32682" t="s">
        <v>29</v>
      </c>
      <c r="U32682">
        <v>0</v>
      </c>
      <c r="V32682" t="s">
        <v>31</v>
      </c>
      <c r="W32682">
        <v>1094</v>
      </c>
      <c r="X32682" t="s">
        <v>31</v>
      </c>
      <c r="Y32682">
        <v>83</v>
      </c>
      <c r="Z32682" t="s">
        <v>29</v>
      </c>
    </row>
    <row r="32683" spans="1:26" x14ac:dyDescent="0.25">
      <c r="A32683">
        <v>57039001</v>
      </c>
      <c r="B32683" t="s">
        <v>236</v>
      </c>
      <c r="C32683" t="s">
        <v>237</v>
      </c>
      <c r="D32683" t="s">
        <v>238</v>
      </c>
      <c r="E32683">
        <v>192</v>
      </c>
      <c r="F32683">
        <v>20200902</v>
      </c>
      <c r="G32683">
        <v>0</v>
      </c>
      <c r="H32683" t="s">
        <v>29</v>
      </c>
      <c r="I32683">
        <v>11.4</v>
      </c>
      <c r="J32683" t="s">
        <v>29</v>
      </c>
      <c r="K32683">
        <v>22.2</v>
      </c>
      <c r="L32683" t="s">
        <v>29</v>
      </c>
      <c r="M32683">
        <v>16.2</v>
      </c>
      <c r="N32683" t="s">
        <v>29</v>
      </c>
      <c r="O32683">
        <v>1.2</v>
      </c>
      <c r="P32683" t="s">
        <v>29</v>
      </c>
      <c r="Q32683">
        <v>42</v>
      </c>
      <c r="R32683" t="s">
        <v>29</v>
      </c>
      <c r="S32683">
        <v>95</v>
      </c>
      <c r="T32683" t="s">
        <v>29</v>
      </c>
      <c r="U32683">
        <v>0</v>
      </c>
      <c r="V32683" t="s">
        <v>31</v>
      </c>
      <c r="W32683">
        <v>717</v>
      </c>
      <c r="X32683" t="s">
        <v>31</v>
      </c>
      <c r="Y32683">
        <v>73</v>
      </c>
      <c r="Z32683" t="s">
        <v>29</v>
      </c>
    </row>
    <row r="32684" spans="1:26" x14ac:dyDescent="0.25">
      <c r="A32684">
        <v>57039001</v>
      </c>
      <c r="B32684" t="s">
        <v>236</v>
      </c>
      <c r="C32684" t="s">
        <v>237</v>
      </c>
      <c r="D32684" t="s">
        <v>238</v>
      </c>
      <c r="E32684">
        <v>192</v>
      </c>
      <c r="F32684">
        <v>20200903</v>
      </c>
      <c r="G32684">
        <v>0</v>
      </c>
      <c r="H32684" t="s">
        <v>29</v>
      </c>
      <c r="I32684">
        <v>10.4</v>
      </c>
      <c r="J32684" t="s">
        <v>29</v>
      </c>
      <c r="K32684">
        <v>25.6</v>
      </c>
      <c r="L32684" t="s">
        <v>29</v>
      </c>
      <c r="M32684">
        <v>18.5</v>
      </c>
      <c r="N32684" t="s">
        <v>29</v>
      </c>
      <c r="O32684">
        <v>1.5</v>
      </c>
      <c r="P32684" t="s">
        <v>29</v>
      </c>
      <c r="Q32684">
        <v>34</v>
      </c>
      <c r="R32684" t="s">
        <v>29</v>
      </c>
      <c r="S32684">
        <v>95</v>
      </c>
      <c r="T32684" t="s">
        <v>29</v>
      </c>
      <c r="U32684">
        <v>341</v>
      </c>
      <c r="V32684" t="s">
        <v>31</v>
      </c>
      <c r="W32684">
        <v>441</v>
      </c>
      <c r="X32684" t="s">
        <v>31</v>
      </c>
      <c r="Y32684">
        <v>60</v>
      </c>
      <c r="Z32684" t="s">
        <v>29</v>
      </c>
    </row>
    <row r="32685" spans="1:26" x14ac:dyDescent="0.25">
      <c r="A32685">
        <v>57039001</v>
      </c>
      <c r="B32685" t="s">
        <v>236</v>
      </c>
      <c r="C32685" t="s">
        <v>237</v>
      </c>
      <c r="D32685" t="s">
        <v>238</v>
      </c>
      <c r="E32685">
        <v>192</v>
      </c>
      <c r="F32685">
        <v>20200904</v>
      </c>
      <c r="G32685">
        <v>0</v>
      </c>
      <c r="H32685" t="s">
        <v>29</v>
      </c>
      <c r="I32685">
        <v>17.899999999999999</v>
      </c>
      <c r="J32685" t="s">
        <v>29</v>
      </c>
      <c r="K32685">
        <v>30.3</v>
      </c>
      <c r="L32685" t="s">
        <v>29</v>
      </c>
      <c r="M32685">
        <v>22.3</v>
      </c>
      <c r="N32685" t="s">
        <v>29</v>
      </c>
      <c r="O32685">
        <v>1.9</v>
      </c>
      <c r="P32685" t="s">
        <v>29</v>
      </c>
      <c r="Q32685">
        <v>24</v>
      </c>
      <c r="R32685" t="s">
        <v>29</v>
      </c>
      <c r="S32685">
        <v>78</v>
      </c>
      <c r="T32685" t="s">
        <v>29</v>
      </c>
      <c r="U32685">
        <v>510</v>
      </c>
      <c r="V32685" t="s">
        <v>31</v>
      </c>
      <c r="W32685">
        <v>0</v>
      </c>
      <c r="X32685" t="s">
        <v>31</v>
      </c>
      <c r="Y32685">
        <v>50</v>
      </c>
      <c r="Z32685" t="s">
        <v>29</v>
      </c>
    </row>
    <row r="32686" spans="1:26" x14ac:dyDescent="0.25">
      <c r="A32686">
        <v>57039001</v>
      </c>
      <c r="B32686" t="s">
        <v>236</v>
      </c>
      <c r="C32686" t="s">
        <v>237</v>
      </c>
      <c r="D32686" t="s">
        <v>238</v>
      </c>
      <c r="E32686">
        <v>192</v>
      </c>
      <c r="F32686">
        <v>20200905</v>
      </c>
      <c r="G32686">
        <v>0</v>
      </c>
      <c r="H32686" t="s">
        <v>29</v>
      </c>
      <c r="I32686">
        <v>13.7</v>
      </c>
      <c r="J32686" t="s">
        <v>29</v>
      </c>
      <c r="K32686">
        <v>21.7</v>
      </c>
      <c r="L32686" t="s">
        <v>29</v>
      </c>
      <c r="M32686">
        <v>17</v>
      </c>
      <c r="N32686" t="s">
        <v>29</v>
      </c>
      <c r="O32686">
        <v>2.4</v>
      </c>
      <c r="P32686" t="s">
        <v>29</v>
      </c>
      <c r="Q32686">
        <v>49</v>
      </c>
      <c r="R32686" t="s">
        <v>29</v>
      </c>
      <c r="S32686">
        <v>88</v>
      </c>
      <c r="T32686" t="s">
        <v>29</v>
      </c>
      <c r="U32686">
        <v>0</v>
      </c>
      <c r="V32686" t="s">
        <v>31</v>
      </c>
      <c r="W32686">
        <v>261</v>
      </c>
      <c r="X32686" t="s">
        <v>31</v>
      </c>
      <c r="Y32686">
        <v>68</v>
      </c>
      <c r="Z32686" t="s">
        <v>29</v>
      </c>
    </row>
    <row r="32687" spans="1:26" x14ac:dyDescent="0.25">
      <c r="A32687">
        <v>57039001</v>
      </c>
      <c r="B32687" t="s">
        <v>236</v>
      </c>
      <c r="C32687" t="s">
        <v>237</v>
      </c>
      <c r="D32687" t="s">
        <v>238</v>
      </c>
      <c r="E32687">
        <v>192</v>
      </c>
      <c r="F32687">
        <v>20200906</v>
      </c>
      <c r="G32687">
        <v>0</v>
      </c>
      <c r="H32687" t="s">
        <v>29</v>
      </c>
      <c r="I32687">
        <v>7.2</v>
      </c>
      <c r="J32687" t="s">
        <v>29</v>
      </c>
      <c r="K32687">
        <v>19.7</v>
      </c>
      <c r="L32687" t="s">
        <v>29</v>
      </c>
      <c r="M32687">
        <v>13.2</v>
      </c>
      <c r="N32687" t="s">
        <v>29</v>
      </c>
      <c r="O32687">
        <v>0.9</v>
      </c>
      <c r="P32687" t="s">
        <v>29</v>
      </c>
      <c r="Q32687">
        <v>39</v>
      </c>
      <c r="R32687" t="s">
        <v>29</v>
      </c>
      <c r="S32687">
        <v>95</v>
      </c>
      <c r="T32687" t="s">
        <v>29</v>
      </c>
      <c r="U32687">
        <v>45</v>
      </c>
      <c r="V32687" t="s">
        <v>31</v>
      </c>
      <c r="W32687">
        <v>555</v>
      </c>
      <c r="X32687" t="s">
        <v>31</v>
      </c>
      <c r="Y32687">
        <v>70</v>
      </c>
      <c r="Z32687" t="s">
        <v>29</v>
      </c>
    </row>
    <row r="32688" spans="1:26" x14ac:dyDescent="0.25">
      <c r="A32688">
        <v>57039001</v>
      </c>
      <c r="B32688" t="s">
        <v>236</v>
      </c>
      <c r="C32688" t="s">
        <v>237</v>
      </c>
      <c r="D32688" t="s">
        <v>238</v>
      </c>
      <c r="E32688">
        <v>192</v>
      </c>
      <c r="F32688">
        <v>20200907</v>
      </c>
      <c r="G32688">
        <v>0</v>
      </c>
      <c r="H32688" t="s">
        <v>29</v>
      </c>
      <c r="I32688">
        <v>7.6</v>
      </c>
      <c r="J32688" t="s">
        <v>29</v>
      </c>
      <c r="K32688">
        <v>23.2</v>
      </c>
      <c r="L32688" t="s">
        <v>29</v>
      </c>
      <c r="M32688">
        <v>15.1</v>
      </c>
      <c r="N32688" t="s">
        <v>29</v>
      </c>
      <c r="O32688">
        <v>1.5</v>
      </c>
      <c r="P32688" t="s">
        <v>29</v>
      </c>
      <c r="Q32688">
        <v>30</v>
      </c>
      <c r="R32688" t="s">
        <v>29</v>
      </c>
      <c r="S32688">
        <v>90</v>
      </c>
      <c r="T32688" t="s">
        <v>29</v>
      </c>
      <c r="U32688">
        <v>397</v>
      </c>
      <c r="V32688" t="s">
        <v>31</v>
      </c>
      <c r="W32688">
        <v>463</v>
      </c>
      <c r="X32688" t="s">
        <v>31</v>
      </c>
      <c r="Y32688">
        <v>61</v>
      </c>
      <c r="Z32688" t="s">
        <v>29</v>
      </c>
    </row>
    <row r="32689" spans="1:26" x14ac:dyDescent="0.25">
      <c r="A32689">
        <v>57039001</v>
      </c>
      <c r="B32689" t="s">
        <v>236</v>
      </c>
      <c r="C32689" t="s">
        <v>237</v>
      </c>
      <c r="D32689" t="s">
        <v>238</v>
      </c>
      <c r="E32689">
        <v>192</v>
      </c>
      <c r="F32689">
        <v>20200908</v>
      </c>
      <c r="G32689">
        <v>0</v>
      </c>
      <c r="H32689" t="s">
        <v>29</v>
      </c>
      <c r="I32689">
        <v>5.9</v>
      </c>
      <c r="J32689" t="s">
        <v>29</v>
      </c>
      <c r="K32689">
        <v>27</v>
      </c>
      <c r="L32689" t="s">
        <v>29</v>
      </c>
      <c r="M32689">
        <v>16.7</v>
      </c>
      <c r="N32689" t="s">
        <v>29</v>
      </c>
      <c r="O32689">
        <v>1</v>
      </c>
      <c r="P32689" t="s">
        <v>29</v>
      </c>
      <c r="Q32689">
        <v>24</v>
      </c>
      <c r="R32689" t="s">
        <v>29</v>
      </c>
      <c r="S32689">
        <v>93</v>
      </c>
      <c r="T32689" t="s">
        <v>29</v>
      </c>
      <c r="U32689">
        <v>471</v>
      </c>
      <c r="V32689" t="s">
        <v>31</v>
      </c>
      <c r="W32689">
        <v>419</v>
      </c>
      <c r="X32689" t="s">
        <v>31</v>
      </c>
      <c r="Y32689">
        <v>59</v>
      </c>
      <c r="Z32689" t="s">
        <v>29</v>
      </c>
    </row>
    <row r="32690" spans="1:26" x14ac:dyDescent="0.25">
      <c r="A32690">
        <v>57039001</v>
      </c>
      <c r="B32690" t="s">
        <v>236</v>
      </c>
      <c r="C32690" t="s">
        <v>237</v>
      </c>
      <c r="D32690" t="s">
        <v>238</v>
      </c>
      <c r="E32690">
        <v>192</v>
      </c>
      <c r="F32690">
        <v>20200909</v>
      </c>
      <c r="G32690">
        <v>0</v>
      </c>
      <c r="H32690" t="s">
        <v>29</v>
      </c>
      <c r="I32690">
        <v>8.6</v>
      </c>
      <c r="J32690" t="s">
        <v>29</v>
      </c>
      <c r="K32690">
        <v>26.2</v>
      </c>
      <c r="L32690" t="s">
        <v>29</v>
      </c>
      <c r="M32690">
        <v>18.5</v>
      </c>
      <c r="N32690" t="s">
        <v>29</v>
      </c>
      <c r="O32690">
        <v>1.3</v>
      </c>
      <c r="P32690" t="s">
        <v>29</v>
      </c>
      <c r="Q32690">
        <v>45</v>
      </c>
      <c r="R32690" t="s">
        <v>29</v>
      </c>
      <c r="S32690">
        <v>93</v>
      </c>
      <c r="T32690" t="s">
        <v>29</v>
      </c>
      <c r="U32690">
        <v>0</v>
      </c>
      <c r="V32690" t="s">
        <v>31</v>
      </c>
      <c r="W32690">
        <v>419</v>
      </c>
      <c r="X32690" t="s">
        <v>31</v>
      </c>
      <c r="Y32690">
        <v>68</v>
      </c>
      <c r="Z32690" t="s">
        <v>29</v>
      </c>
    </row>
    <row r="32691" spans="1:26" x14ac:dyDescent="0.25">
      <c r="A32691">
        <v>57039001</v>
      </c>
      <c r="B32691" t="s">
        <v>236</v>
      </c>
      <c r="C32691" t="s">
        <v>237</v>
      </c>
      <c r="D32691" t="s">
        <v>238</v>
      </c>
      <c r="E32691">
        <v>192</v>
      </c>
      <c r="F32691">
        <v>20200910</v>
      </c>
      <c r="G32691">
        <v>2.4</v>
      </c>
      <c r="H32691" t="s">
        <v>29</v>
      </c>
      <c r="I32691">
        <v>15.8</v>
      </c>
      <c r="J32691" t="s">
        <v>29</v>
      </c>
      <c r="K32691">
        <v>23</v>
      </c>
      <c r="L32691" t="s">
        <v>29</v>
      </c>
      <c r="M32691">
        <v>18.100000000000001</v>
      </c>
      <c r="N32691" t="s">
        <v>29</v>
      </c>
      <c r="O32691">
        <v>2.1</v>
      </c>
      <c r="P32691" t="s">
        <v>29</v>
      </c>
      <c r="Q32691">
        <v>54</v>
      </c>
      <c r="R32691" t="s">
        <v>29</v>
      </c>
      <c r="S32691">
        <v>94</v>
      </c>
      <c r="T32691" t="s">
        <v>29</v>
      </c>
      <c r="U32691">
        <v>0</v>
      </c>
      <c r="V32691" t="s">
        <v>31</v>
      </c>
      <c r="W32691">
        <v>926</v>
      </c>
      <c r="X32691" t="s">
        <v>31</v>
      </c>
      <c r="Y32691">
        <v>81</v>
      </c>
      <c r="Z32691" t="s">
        <v>29</v>
      </c>
    </row>
    <row r="32692" spans="1:26" x14ac:dyDescent="0.25">
      <c r="A32692">
        <v>57039001</v>
      </c>
      <c r="B32692" t="s">
        <v>236</v>
      </c>
      <c r="C32692" t="s">
        <v>237</v>
      </c>
      <c r="D32692" t="s">
        <v>238</v>
      </c>
      <c r="E32692">
        <v>192</v>
      </c>
      <c r="F32692">
        <v>20200911</v>
      </c>
      <c r="G32692">
        <v>0.2</v>
      </c>
      <c r="H32692" t="s">
        <v>29</v>
      </c>
      <c r="I32692">
        <v>10</v>
      </c>
      <c r="J32692" t="s">
        <v>29</v>
      </c>
      <c r="K32692">
        <v>26.7</v>
      </c>
      <c r="L32692" t="s">
        <v>29</v>
      </c>
      <c r="M32692">
        <v>18</v>
      </c>
      <c r="N32692" t="s">
        <v>29</v>
      </c>
      <c r="O32692">
        <v>0.9</v>
      </c>
      <c r="P32692" t="s">
        <v>29</v>
      </c>
      <c r="Q32692">
        <v>32</v>
      </c>
      <c r="R32692" t="s">
        <v>29</v>
      </c>
      <c r="S32692">
        <v>96</v>
      </c>
      <c r="T32692" t="s">
        <v>29</v>
      </c>
      <c r="U32692">
        <v>384</v>
      </c>
      <c r="V32692" t="s">
        <v>31</v>
      </c>
      <c r="W32692">
        <v>554</v>
      </c>
      <c r="X32692" t="s">
        <v>31</v>
      </c>
      <c r="Y32692">
        <v>66</v>
      </c>
      <c r="Z32692" t="s">
        <v>29</v>
      </c>
    </row>
    <row r="32693" spans="1:26" x14ac:dyDescent="0.25">
      <c r="A32693">
        <v>57039001</v>
      </c>
      <c r="B32693" t="s">
        <v>236</v>
      </c>
      <c r="C32693" t="s">
        <v>237</v>
      </c>
      <c r="D32693" t="s">
        <v>238</v>
      </c>
      <c r="E32693">
        <v>192</v>
      </c>
      <c r="F32693">
        <v>20200912</v>
      </c>
      <c r="G32693">
        <v>0</v>
      </c>
      <c r="H32693" t="s">
        <v>29</v>
      </c>
      <c r="I32693">
        <v>9.1999999999999993</v>
      </c>
      <c r="J32693" t="s">
        <v>29</v>
      </c>
      <c r="K32693">
        <v>28.4</v>
      </c>
      <c r="L32693" t="s">
        <v>29</v>
      </c>
      <c r="M32693">
        <v>18.5</v>
      </c>
      <c r="N32693" t="s">
        <v>29</v>
      </c>
      <c r="O32693">
        <v>1.5</v>
      </c>
      <c r="P32693" t="s">
        <v>29</v>
      </c>
      <c r="Q32693">
        <v>32</v>
      </c>
      <c r="R32693" t="s">
        <v>29</v>
      </c>
      <c r="S32693">
        <v>95</v>
      </c>
      <c r="T32693" t="s">
        <v>29</v>
      </c>
      <c r="U32693">
        <v>348</v>
      </c>
      <c r="V32693" t="s">
        <v>31</v>
      </c>
      <c r="W32693">
        <v>422</v>
      </c>
      <c r="X32693" t="s">
        <v>31</v>
      </c>
      <c r="Y32693">
        <v>63</v>
      </c>
      <c r="Z32693" t="s">
        <v>29</v>
      </c>
    </row>
    <row r="32694" spans="1:26" x14ac:dyDescent="0.25">
      <c r="A32694">
        <v>57039001</v>
      </c>
      <c r="B32694" t="s">
        <v>236</v>
      </c>
      <c r="C32694" t="s">
        <v>237</v>
      </c>
      <c r="D32694" t="s">
        <v>238</v>
      </c>
      <c r="E32694">
        <v>192</v>
      </c>
      <c r="F32694">
        <v>20200913</v>
      </c>
      <c r="G32694">
        <v>0</v>
      </c>
      <c r="H32694" t="s">
        <v>29</v>
      </c>
      <c r="I32694">
        <v>8.1999999999999993</v>
      </c>
      <c r="J32694" t="s">
        <v>29</v>
      </c>
      <c r="K32694">
        <v>29.7</v>
      </c>
      <c r="L32694" t="s">
        <v>29</v>
      </c>
      <c r="M32694">
        <v>18</v>
      </c>
      <c r="N32694" t="s">
        <v>29</v>
      </c>
      <c r="O32694">
        <v>0.8</v>
      </c>
      <c r="P32694" t="s">
        <v>29</v>
      </c>
      <c r="Q32694">
        <v>20</v>
      </c>
      <c r="R32694" t="s">
        <v>29</v>
      </c>
      <c r="S32694">
        <v>95</v>
      </c>
      <c r="T32694" t="s">
        <v>29</v>
      </c>
      <c r="U32694">
        <v>369</v>
      </c>
      <c r="V32694" t="s">
        <v>31</v>
      </c>
      <c r="W32694">
        <v>395</v>
      </c>
      <c r="X32694" t="s">
        <v>31</v>
      </c>
      <c r="Y32694">
        <v>62</v>
      </c>
      <c r="Z32694" t="s">
        <v>29</v>
      </c>
    </row>
    <row r="32695" spans="1:26" x14ac:dyDescent="0.25">
      <c r="A32695">
        <v>57039001</v>
      </c>
      <c r="B32695" t="s">
        <v>236</v>
      </c>
      <c r="C32695" t="s">
        <v>237</v>
      </c>
      <c r="D32695" t="s">
        <v>238</v>
      </c>
      <c r="E32695">
        <v>192</v>
      </c>
      <c r="F32695">
        <v>20200914</v>
      </c>
      <c r="G32695">
        <v>0</v>
      </c>
      <c r="H32695" t="s">
        <v>29</v>
      </c>
      <c r="I32695">
        <v>10.4</v>
      </c>
      <c r="J32695" t="s">
        <v>29</v>
      </c>
      <c r="K32695">
        <v>32.5</v>
      </c>
      <c r="L32695" t="s">
        <v>29</v>
      </c>
      <c r="M32695">
        <v>20.8</v>
      </c>
      <c r="N32695" t="s">
        <v>29</v>
      </c>
      <c r="O32695">
        <v>0.9</v>
      </c>
      <c r="P32695" t="s">
        <v>29</v>
      </c>
      <c r="Q32695">
        <v>29</v>
      </c>
      <c r="R32695" t="s">
        <v>29</v>
      </c>
      <c r="S32695">
        <v>86</v>
      </c>
      <c r="T32695" t="s">
        <v>29</v>
      </c>
      <c r="U32695">
        <v>386</v>
      </c>
      <c r="V32695" t="s">
        <v>31</v>
      </c>
      <c r="W32695">
        <v>251</v>
      </c>
      <c r="X32695" t="s">
        <v>31</v>
      </c>
      <c r="Y32695">
        <v>59</v>
      </c>
      <c r="Z32695" t="s">
        <v>29</v>
      </c>
    </row>
    <row r="32696" spans="1:26" x14ac:dyDescent="0.25">
      <c r="A32696">
        <v>57039001</v>
      </c>
      <c r="B32696" t="s">
        <v>236</v>
      </c>
      <c r="C32696" t="s">
        <v>237</v>
      </c>
      <c r="D32696" t="s">
        <v>238</v>
      </c>
      <c r="E32696">
        <v>192</v>
      </c>
      <c r="F32696">
        <v>20200915</v>
      </c>
      <c r="G32696">
        <v>0</v>
      </c>
      <c r="H32696" t="s">
        <v>29</v>
      </c>
      <c r="I32696">
        <v>12.8</v>
      </c>
      <c r="J32696" t="s">
        <v>29</v>
      </c>
      <c r="K32696">
        <v>34.299999999999997</v>
      </c>
      <c r="L32696" t="s">
        <v>29</v>
      </c>
      <c r="M32696">
        <v>22.5</v>
      </c>
      <c r="N32696" t="s">
        <v>29</v>
      </c>
      <c r="O32696">
        <v>0.8</v>
      </c>
      <c r="P32696" t="s">
        <v>29</v>
      </c>
      <c r="Q32696">
        <v>25</v>
      </c>
      <c r="R32696" t="s">
        <v>29</v>
      </c>
      <c r="S32696">
        <v>90</v>
      </c>
      <c r="T32696" t="s">
        <v>29</v>
      </c>
      <c r="U32696">
        <v>387</v>
      </c>
      <c r="V32696" t="s">
        <v>31</v>
      </c>
      <c r="W32696">
        <v>331</v>
      </c>
      <c r="X32696" t="s">
        <v>31</v>
      </c>
      <c r="Y32696">
        <v>59</v>
      </c>
      <c r="Z32696" t="s">
        <v>29</v>
      </c>
    </row>
    <row r="32697" spans="1:26" x14ac:dyDescent="0.25">
      <c r="A32697">
        <v>57039001</v>
      </c>
      <c r="B32697" t="s">
        <v>236</v>
      </c>
      <c r="C32697" t="s">
        <v>237</v>
      </c>
      <c r="D32697" t="s">
        <v>238</v>
      </c>
      <c r="E32697">
        <v>192</v>
      </c>
      <c r="F32697">
        <v>20200916</v>
      </c>
      <c r="G32697">
        <v>0</v>
      </c>
      <c r="H32697" t="s">
        <v>29</v>
      </c>
      <c r="I32697">
        <v>14.4</v>
      </c>
      <c r="J32697" t="s">
        <v>29</v>
      </c>
      <c r="K32697">
        <v>33.1</v>
      </c>
      <c r="L32697" t="s">
        <v>29</v>
      </c>
      <c r="M32697">
        <v>22.9</v>
      </c>
      <c r="N32697" t="s">
        <v>29</v>
      </c>
      <c r="O32697">
        <v>1.7</v>
      </c>
      <c r="P32697" t="s">
        <v>29</v>
      </c>
      <c r="Q32697">
        <v>23</v>
      </c>
      <c r="R32697" t="s">
        <v>29</v>
      </c>
      <c r="S32697">
        <v>88</v>
      </c>
      <c r="T32697" t="s">
        <v>29</v>
      </c>
      <c r="U32697">
        <v>366</v>
      </c>
      <c r="V32697" t="s">
        <v>31</v>
      </c>
      <c r="W32697">
        <v>331</v>
      </c>
      <c r="X32697" t="s">
        <v>31</v>
      </c>
      <c r="Y32697">
        <v>57</v>
      </c>
      <c r="Z32697" t="s">
        <v>29</v>
      </c>
    </row>
    <row r="32698" spans="1:26" x14ac:dyDescent="0.25">
      <c r="A32698">
        <v>57039001</v>
      </c>
      <c r="B32698" t="s">
        <v>236</v>
      </c>
      <c r="C32698" t="s">
        <v>237</v>
      </c>
      <c r="D32698" t="s">
        <v>238</v>
      </c>
      <c r="E32698">
        <v>192</v>
      </c>
      <c r="F32698">
        <v>20200917</v>
      </c>
      <c r="G32698">
        <v>0</v>
      </c>
      <c r="H32698" t="s">
        <v>29</v>
      </c>
      <c r="I32698">
        <v>16.5</v>
      </c>
      <c r="J32698" t="s">
        <v>29</v>
      </c>
      <c r="K32698">
        <v>25.5</v>
      </c>
      <c r="L32698" t="s">
        <v>29</v>
      </c>
      <c r="M32698">
        <v>19.899999999999999</v>
      </c>
      <c r="N32698" t="s">
        <v>29</v>
      </c>
      <c r="O32698">
        <v>4.8</v>
      </c>
      <c r="P32698" t="s">
        <v>29</v>
      </c>
      <c r="Q32698">
        <v>44</v>
      </c>
      <c r="R32698" t="s">
        <v>29</v>
      </c>
      <c r="S32698">
        <v>80</v>
      </c>
      <c r="T32698" t="s">
        <v>29</v>
      </c>
      <c r="U32698">
        <v>0</v>
      </c>
      <c r="V32698" t="s">
        <v>31</v>
      </c>
      <c r="W32698">
        <v>38</v>
      </c>
      <c r="X32698" t="s">
        <v>31</v>
      </c>
      <c r="Y32698">
        <v>60</v>
      </c>
      <c r="Z32698" t="s">
        <v>29</v>
      </c>
    </row>
    <row r="32699" spans="1:26" x14ac:dyDescent="0.25">
      <c r="A32699">
        <v>57039001</v>
      </c>
      <c r="B32699" t="s">
        <v>236</v>
      </c>
      <c r="C32699" t="s">
        <v>237</v>
      </c>
      <c r="D32699" t="s">
        <v>238</v>
      </c>
      <c r="E32699">
        <v>192</v>
      </c>
      <c r="F32699">
        <v>20200918</v>
      </c>
      <c r="G32699">
        <v>0</v>
      </c>
      <c r="H32699" t="s">
        <v>29</v>
      </c>
      <c r="I32699">
        <v>12.7</v>
      </c>
      <c r="J32699" t="s">
        <v>29</v>
      </c>
      <c r="K32699">
        <v>27</v>
      </c>
      <c r="L32699" t="s">
        <v>29</v>
      </c>
      <c r="M32699">
        <v>19.600000000000001</v>
      </c>
      <c r="N32699" t="s">
        <v>29</v>
      </c>
      <c r="O32699">
        <v>3.8</v>
      </c>
      <c r="P32699" t="s">
        <v>29</v>
      </c>
      <c r="Q32699">
        <v>41</v>
      </c>
      <c r="R32699" t="s">
        <v>29</v>
      </c>
      <c r="S32699">
        <v>70</v>
      </c>
      <c r="T32699" t="s">
        <v>29</v>
      </c>
      <c r="U32699">
        <v>0</v>
      </c>
      <c r="V32699" t="s">
        <v>31</v>
      </c>
      <c r="W32699">
        <v>0</v>
      </c>
      <c r="X32699" t="s">
        <v>31</v>
      </c>
      <c r="Y32699">
        <v>56</v>
      </c>
      <c r="Z32699" t="s">
        <v>29</v>
      </c>
    </row>
    <row r="32700" spans="1:26" x14ac:dyDescent="0.25">
      <c r="A32700">
        <v>57039001</v>
      </c>
      <c r="B32700" t="s">
        <v>236</v>
      </c>
      <c r="C32700" t="s">
        <v>237</v>
      </c>
      <c r="D32700" t="s">
        <v>238</v>
      </c>
      <c r="E32700">
        <v>192</v>
      </c>
      <c r="F32700">
        <v>20200919</v>
      </c>
      <c r="G32700">
        <v>0</v>
      </c>
      <c r="H32700" t="s">
        <v>29</v>
      </c>
      <c r="I32700">
        <v>12.3</v>
      </c>
      <c r="J32700" t="s">
        <v>29</v>
      </c>
      <c r="K32700">
        <v>26</v>
      </c>
      <c r="L32700" t="s">
        <v>29</v>
      </c>
      <c r="M32700">
        <v>18.8</v>
      </c>
      <c r="N32700" t="s">
        <v>29</v>
      </c>
      <c r="O32700">
        <v>1.2</v>
      </c>
      <c r="P32700" t="s">
        <v>29</v>
      </c>
      <c r="Q32700">
        <v>44</v>
      </c>
      <c r="R32700" t="s">
        <v>29</v>
      </c>
      <c r="S32700">
        <v>83</v>
      </c>
      <c r="T32700" t="s">
        <v>29</v>
      </c>
      <c r="U32700">
        <v>0</v>
      </c>
      <c r="V32700" t="s">
        <v>31</v>
      </c>
      <c r="W32700">
        <v>149</v>
      </c>
      <c r="X32700" t="s">
        <v>31</v>
      </c>
      <c r="Y32700">
        <v>64</v>
      </c>
      <c r="Z32700" t="s">
        <v>29</v>
      </c>
    </row>
    <row r="32701" spans="1:26" x14ac:dyDescent="0.25">
      <c r="A32701">
        <v>57039001</v>
      </c>
      <c r="B32701" t="s">
        <v>236</v>
      </c>
      <c r="C32701" t="s">
        <v>237</v>
      </c>
      <c r="D32701" t="s">
        <v>238</v>
      </c>
      <c r="E32701">
        <v>192</v>
      </c>
      <c r="F32701">
        <v>20200920</v>
      </c>
      <c r="G32701">
        <v>0</v>
      </c>
      <c r="H32701" t="s">
        <v>29</v>
      </c>
      <c r="I32701">
        <v>11.3</v>
      </c>
      <c r="J32701" t="s">
        <v>29</v>
      </c>
      <c r="K32701">
        <v>26.3</v>
      </c>
      <c r="L32701" t="s">
        <v>29</v>
      </c>
      <c r="M32701">
        <v>17.600000000000001</v>
      </c>
      <c r="N32701" t="s">
        <v>29</v>
      </c>
      <c r="O32701">
        <v>1.1000000000000001</v>
      </c>
      <c r="P32701" t="s">
        <v>29</v>
      </c>
      <c r="Q32701">
        <v>25</v>
      </c>
      <c r="R32701" t="s">
        <v>29</v>
      </c>
      <c r="S32701">
        <v>85</v>
      </c>
      <c r="T32701" t="s">
        <v>29</v>
      </c>
      <c r="U32701">
        <v>420</v>
      </c>
      <c r="V32701" t="s">
        <v>31</v>
      </c>
      <c r="W32701">
        <v>425</v>
      </c>
      <c r="X32701" t="s">
        <v>31</v>
      </c>
      <c r="Y32701">
        <v>59</v>
      </c>
      <c r="Z32701" t="s">
        <v>29</v>
      </c>
    </row>
    <row r="32702" spans="1:26" x14ac:dyDescent="0.25">
      <c r="A32702">
        <v>57039001</v>
      </c>
      <c r="B32702" t="s">
        <v>236</v>
      </c>
      <c r="C32702" t="s">
        <v>237</v>
      </c>
      <c r="D32702" t="s">
        <v>238</v>
      </c>
      <c r="E32702">
        <v>192</v>
      </c>
      <c r="F32702">
        <v>20200921</v>
      </c>
      <c r="G32702">
        <v>0</v>
      </c>
      <c r="H32702" t="s">
        <v>29</v>
      </c>
      <c r="I32702">
        <v>7.9</v>
      </c>
      <c r="J32702" t="s">
        <v>29</v>
      </c>
      <c r="K32702">
        <v>27.1</v>
      </c>
      <c r="L32702" t="s">
        <v>29</v>
      </c>
      <c r="M32702">
        <v>16.5</v>
      </c>
      <c r="N32702" t="s">
        <v>29</v>
      </c>
      <c r="O32702">
        <v>0.6</v>
      </c>
      <c r="P32702" t="s">
        <v>29</v>
      </c>
      <c r="Q32702">
        <v>27</v>
      </c>
      <c r="R32702" t="s">
        <v>29</v>
      </c>
      <c r="S32702">
        <v>89</v>
      </c>
      <c r="T32702" t="s">
        <v>29</v>
      </c>
      <c r="U32702">
        <v>412</v>
      </c>
      <c r="V32702" t="s">
        <v>31</v>
      </c>
      <c r="W32702">
        <v>486</v>
      </c>
      <c r="X32702" t="s">
        <v>31</v>
      </c>
      <c r="Y32702">
        <v>61</v>
      </c>
      <c r="Z32702" t="s">
        <v>29</v>
      </c>
    </row>
    <row r="32703" spans="1:26" x14ac:dyDescent="0.25">
      <c r="A32703">
        <v>57039001</v>
      </c>
      <c r="B32703" t="s">
        <v>236</v>
      </c>
      <c r="C32703" t="s">
        <v>237</v>
      </c>
      <c r="D32703" t="s">
        <v>238</v>
      </c>
      <c r="E32703">
        <v>192</v>
      </c>
      <c r="F32703">
        <v>20200922</v>
      </c>
      <c r="G32703">
        <v>0</v>
      </c>
      <c r="H32703" t="s">
        <v>29</v>
      </c>
      <c r="I32703">
        <v>7.6</v>
      </c>
      <c r="J32703" t="s">
        <v>29</v>
      </c>
      <c r="K32703">
        <v>27.5</v>
      </c>
      <c r="L32703" t="s">
        <v>29</v>
      </c>
      <c r="M32703">
        <v>18.899999999999999</v>
      </c>
      <c r="N32703" t="s">
        <v>29</v>
      </c>
      <c r="O32703">
        <v>1.5</v>
      </c>
      <c r="P32703" t="s">
        <v>29</v>
      </c>
      <c r="Q32703">
        <v>28</v>
      </c>
      <c r="R32703" t="s">
        <v>29</v>
      </c>
      <c r="S32703">
        <v>92</v>
      </c>
      <c r="T32703" t="s">
        <v>29</v>
      </c>
      <c r="U32703">
        <v>649</v>
      </c>
      <c r="V32703" t="s">
        <v>31</v>
      </c>
      <c r="W32703">
        <v>399</v>
      </c>
      <c r="X32703" t="s">
        <v>31</v>
      </c>
      <c r="Y32703">
        <v>54</v>
      </c>
      <c r="Z32703" t="s">
        <v>29</v>
      </c>
    </row>
    <row r="32704" spans="1:26" x14ac:dyDescent="0.25">
      <c r="A32704">
        <v>57039001</v>
      </c>
      <c r="B32704" t="s">
        <v>236</v>
      </c>
      <c r="C32704" t="s">
        <v>237</v>
      </c>
      <c r="D32704" t="s">
        <v>238</v>
      </c>
      <c r="E32704">
        <v>192</v>
      </c>
      <c r="F32704">
        <v>20200923</v>
      </c>
      <c r="G32704">
        <v>5.4</v>
      </c>
      <c r="H32704" t="s">
        <v>29</v>
      </c>
      <c r="I32704">
        <v>14.2</v>
      </c>
      <c r="J32704" t="s">
        <v>29</v>
      </c>
      <c r="K32704">
        <v>24</v>
      </c>
      <c r="L32704" t="s">
        <v>29</v>
      </c>
      <c r="M32704">
        <v>18.8</v>
      </c>
      <c r="N32704" t="s">
        <v>29</v>
      </c>
      <c r="O32704">
        <v>2.4</v>
      </c>
      <c r="P32704" t="s">
        <v>29</v>
      </c>
      <c r="Q32704">
        <v>39</v>
      </c>
      <c r="R32704" t="s">
        <v>29</v>
      </c>
      <c r="S32704">
        <v>84</v>
      </c>
      <c r="T32704" t="s">
        <v>29</v>
      </c>
      <c r="U32704">
        <v>17</v>
      </c>
      <c r="V32704" t="s">
        <v>31</v>
      </c>
      <c r="W32704">
        <v>143</v>
      </c>
      <c r="X32704" t="s">
        <v>31</v>
      </c>
      <c r="Y32704">
        <v>68</v>
      </c>
      <c r="Z32704" t="s">
        <v>29</v>
      </c>
    </row>
    <row r="32705" spans="1:26" x14ac:dyDescent="0.25">
      <c r="A32705">
        <v>57039001</v>
      </c>
      <c r="B32705" t="s">
        <v>236</v>
      </c>
      <c r="C32705" t="s">
        <v>237</v>
      </c>
      <c r="D32705" t="s">
        <v>238</v>
      </c>
      <c r="E32705">
        <v>192</v>
      </c>
      <c r="F32705">
        <v>20200924</v>
      </c>
      <c r="G32705">
        <v>5.4</v>
      </c>
      <c r="H32705" t="s">
        <v>29</v>
      </c>
      <c r="I32705">
        <v>11.1</v>
      </c>
      <c r="J32705" t="s">
        <v>29</v>
      </c>
      <c r="K32705">
        <v>20.3</v>
      </c>
      <c r="L32705" t="s">
        <v>29</v>
      </c>
      <c r="M32705">
        <v>15.1</v>
      </c>
      <c r="N32705" t="s">
        <v>29</v>
      </c>
      <c r="O32705">
        <v>3.7</v>
      </c>
      <c r="P32705" t="s">
        <v>29</v>
      </c>
      <c r="Q32705">
        <v>49</v>
      </c>
      <c r="R32705" t="s">
        <v>29</v>
      </c>
      <c r="S32705">
        <v>92</v>
      </c>
      <c r="T32705" t="s">
        <v>29</v>
      </c>
      <c r="U32705">
        <v>0</v>
      </c>
      <c r="V32705" t="s">
        <v>31</v>
      </c>
      <c r="W32705">
        <v>820</v>
      </c>
      <c r="X32705" t="s">
        <v>31</v>
      </c>
      <c r="Y32705">
        <v>80</v>
      </c>
      <c r="Z32705" t="s">
        <v>29</v>
      </c>
    </row>
    <row r="32706" spans="1:26" x14ac:dyDescent="0.25">
      <c r="A32706">
        <v>57039001</v>
      </c>
      <c r="B32706" t="s">
        <v>236</v>
      </c>
      <c r="C32706" t="s">
        <v>237</v>
      </c>
      <c r="D32706" t="s">
        <v>238</v>
      </c>
      <c r="E32706">
        <v>192</v>
      </c>
      <c r="F32706">
        <v>20200925</v>
      </c>
      <c r="G32706">
        <v>4.2</v>
      </c>
      <c r="H32706" t="s">
        <v>29</v>
      </c>
      <c r="I32706">
        <v>8.6999999999999993</v>
      </c>
      <c r="J32706" t="s">
        <v>29</v>
      </c>
      <c r="K32706">
        <v>12.4</v>
      </c>
      <c r="L32706" t="s">
        <v>29</v>
      </c>
      <c r="M32706">
        <v>10.4</v>
      </c>
      <c r="N32706" t="s">
        <v>29</v>
      </c>
      <c r="O32706">
        <v>4.7</v>
      </c>
      <c r="P32706" t="s">
        <v>29</v>
      </c>
      <c r="Q32706">
        <v>69</v>
      </c>
      <c r="R32706" t="s">
        <v>29</v>
      </c>
      <c r="S32706">
        <v>89</v>
      </c>
      <c r="T32706" t="s">
        <v>29</v>
      </c>
      <c r="U32706">
        <v>0</v>
      </c>
      <c r="V32706" t="s">
        <v>31</v>
      </c>
      <c r="W32706">
        <v>874</v>
      </c>
      <c r="X32706" t="s">
        <v>31</v>
      </c>
      <c r="Y32706">
        <v>80</v>
      </c>
      <c r="Z32706" t="s">
        <v>29</v>
      </c>
    </row>
    <row r="32707" spans="1:26" x14ac:dyDescent="0.25">
      <c r="A32707">
        <v>57039001</v>
      </c>
      <c r="B32707" t="s">
        <v>236</v>
      </c>
      <c r="C32707" t="s">
        <v>237</v>
      </c>
      <c r="D32707" t="s">
        <v>238</v>
      </c>
      <c r="E32707">
        <v>192</v>
      </c>
      <c r="F32707">
        <v>20200926</v>
      </c>
      <c r="G32707">
        <v>17.399999999999999</v>
      </c>
      <c r="H32707" t="s">
        <v>29</v>
      </c>
      <c r="I32707">
        <v>8</v>
      </c>
      <c r="J32707" t="s">
        <v>29</v>
      </c>
      <c r="K32707">
        <v>10.8</v>
      </c>
      <c r="L32707" t="s">
        <v>29</v>
      </c>
      <c r="M32707">
        <v>9.1999999999999993</v>
      </c>
      <c r="N32707" t="s">
        <v>29</v>
      </c>
      <c r="O32707">
        <v>5.8</v>
      </c>
      <c r="P32707" t="s">
        <v>29</v>
      </c>
      <c r="Q32707">
        <v>63</v>
      </c>
      <c r="R32707" t="s">
        <v>29</v>
      </c>
      <c r="S32707">
        <v>94</v>
      </c>
      <c r="T32707" t="s">
        <v>29</v>
      </c>
      <c r="U32707">
        <v>0</v>
      </c>
      <c r="V32707" t="s">
        <v>31</v>
      </c>
      <c r="W32707">
        <v>1071</v>
      </c>
      <c r="X32707" t="s">
        <v>31</v>
      </c>
      <c r="Y32707">
        <v>84</v>
      </c>
      <c r="Z32707" t="s">
        <v>29</v>
      </c>
    </row>
    <row r="32708" spans="1:26" x14ac:dyDescent="0.25">
      <c r="A32708">
        <v>57039001</v>
      </c>
      <c r="B32708" t="s">
        <v>236</v>
      </c>
      <c r="C32708" t="s">
        <v>237</v>
      </c>
      <c r="D32708" t="s">
        <v>238</v>
      </c>
      <c r="E32708">
        <v>192</v>
      </c>
      <c r="F32708">
        <v>20200927</v>
      </c>
      <c r="G32708">
        <v>3</v>
      </c>
      <c r="H32708" t="s">
        <v>29</v>
      </c>
      <c r="I32708">
        <v>8.6999999999999993</v>
      </c>
      <c r="J32708" t="s">
        <v>29</v>
      </c>
      <c r="K32708">
        <v>12.6</v>
      </c>
      <c r="L32708" t="s">
        <v>29</v>
      </c>
      <c r="M32708">
        <v>10</v>
      </c>
      <c r="N32708" t="s">
        <v>29</v>
      </c>
      <c r="O32708">
        <v>3.5</v>
      </c>
      <c r="P32708" t="s">
        <v>29</v>
      </c>
      <c r="Q32708">
        <v>81</v>
      </c>
      <c r="R32708" t="s">
        <v>29</v>
      </c>
      <c r="S32708">
        <v>96</v>
      </c>
      <c r="T32708" t="s">
        <v>29</v>
      </c>
      <c r="U32708">
        <v>0</v>
      </c>
      <c r="V32708" t="s">
        <v>31</v>
      </c>
      <c r="W32708">
        <v>1440</v>
      </c>
      <c r="X32708" t="s">
        <v>31</v>
      </c>
      <c r="Y32708">
        <v>91</v>
      </c>
      <c r="Z32708" t="s">
        <v>29</v>
      </c>
    </row>
    <row r="32709" spans="1:26" x14ac:dyDescent="0.25">
      <c r="A32709">
        <v>57039001</v>
      </c>
      <c r="B32709" t="s">
        <v>236</v>
      </c>
      <c r="C32709" t="s">
        <v>237</v>
      </c>
      <c r="D32709" t="s">
        <v>238</v>
      </c>
      <c r="E32709">
        <v>192</v>
      </c>
      <c r="F32709">
        <v>20200928</v>
      </c>
      <c r="G32709">
        <v>8.1999999999999993</v>
      </c>
      <c r="H32709" t="s">
        <v>29</v>
      </c>
      <c r="I32709">
        <v>5.7</v>
      </c>
      <c r="J32709" t="s">
        <v>29</v>
      </c>
      <c r="K32709">
        <v>12.4</v>
      </c>
      <c r="L32709" t="s">
        <v>29</v>
      </c>
      <c r="M32709">
        <v>9.6999999999999993</v>
      </c>
      <c r="N32709" t="s">
        <v>29</v>
      </c>
      <c r="O32709">
        <v>1.2</v>
      </c>
      <c r="P32709" t="s">
        <v>29</v>
      </c>
      <c r="Q32709">
        <v>76</v>
      </c>
      <c r="R32709" t="s">
        <v>29</v>
      </c>
      <c r="S32709">
        <v>97</v>
      </c>
      <c r="T32709" t="s">
        <v>29</v>
      </c>
      <c r="U32709">
        <v>0</v>
      </c>
      <c r="V32709" t="s">
        <v>31</v>
      </c>
      <c r="W32709">
        <v>1246</v>
      </c>
      <c r="X32709" t="s">
        <v>31</v>
      </c>
      <c r="Y32709">
        <v>92</v>
      </c>
      <c r="Z32709" t="s">
        <v>29</v>
      </c>
    </row>
    <row r="32710" spans="1:26" x14ac:dyDescent="0.25">
      <c r="A32710">
        <v>57039001</v>
      </c>
      <c r="B32710" t="s">
        <v>236</v>
      </c>
      <c r="C32710" t="s">
        <v>237</v>
      </c>
      <c r="D32710" t="s">
        <v>238</v>
      </c>
      <c r="E32710">
        <v>192</v>
      </c>
      <c r="F32710">
        <v>20200929</v>
      </c>
      <c r="G32710">
        <v>0.8</v>
      </c>
      <c r="H32710" t="s">
        <v>29</v>
      </c>
      <c r="I32710">
        <v>10.3</v>
      </c>
      <c r="J32710" t="s">
        <v>29</v>
      </c>
      <c r="K32710">
        <v>16.399999999999999</v>
      </c>
      <c r="L32710" t="s">
        <v>29</v>
      </c>
      <c r="M32710">
        <v>13.6</v>
      </c>
      <c r="N32710" t="s">
        <v>29</v>
      </c>
      <c r="O32710">
        <v>2.1</v>
      </c>
      <c r="P32710" t="s">
        <v>29</v>
      </c>
      <c r="Q32710">
        <v>76</v>
      </c>
      <c r="R32710" t="s">
        <v>29</v>
      </c>
      <c r="S32710">
        <v>97</v>
      </c>
      <c r="T32710" t="s">
        <v>29</v>
      </c>
      <c r="U32710">
        <v>0</v>
      </c>
      <c r="V32710" t="s">
        <v>31</v>
      </c>
      <c r="W32710">
        <v>1228</v>
      </c>
      <c r="X32710" t="s">
        <v>31</v>
      </c>
      <c r="Y32710">
        <v>89</v>
      </c>
      <c r="Z32710" t="s">
        <v>29</v>
      </c>
    </row>
    <row r="32711" spans="1:26" x14ac:dyDescent="0.25">
      <c r="A32711">
        <v>57039001</v>
      </c>
      <c r="B32711" t="s">
        <v>236</v>
      </c>
      <c r="C32711" t="s">
        <v>237</v>
      </c>
      <c r="D32711" t="s">
        <v>238</v>
      </c>
      <c r="E32711">
        <v>192</v>
      </c>
      <c r="F32711">
        <v>20200930</v>
      </c>
      <c r="G32711">
        <v>0.2</v>
      </c>
      <c r="H32711" t="s">
        <v>29</v>
      </c>
      <c r="I32711">
        <v>13.7</v>
      </c>
      <c r="J32711" t="s">
        <v>29</v>
      </c>
      <c r="K32711">
        <v>20.100000000000001</v>
      </c>
      <c r="L32711" t="s">
        <v>29</v>
      </c>
      <c r="M32711">
        <v>14.7</v>
      </c>
      <c r="N32711" t="s">
        <v>29</v>
      </c>
      <c r="O32711">
        <v>1.2</v>
      </c>
      <c r="P32711" t="s">
        <v>29</v>
      </c>
      <c r="Q32711">
        <v>61</v>
      </c>
      <c r="R32711" t="s">
        <v>29</v>
      </c>
      <c r="S32711">
        <v>98</v>
      </c>
      <c r="T32711" t="s">
        <v>29</v>
      </c>
      <c r="U32711">
        <v>0</v>
      </c>
      <c r="V32711" t="s">
        <v>31</v>
      </c>
      <c r="W32711">
        <v>1049</v>
      </c>
      <c r="X32711" t="s">
        <v>31</v>
      </c>
      <c r="Y32711">
        <v>89</v>
      </c>
      <c r="Z32711" t="s">
        <v>29</v>
      </c>
    </row>
    <row r="32712" spans="1:26" x14ac:dyDescent="0.25">
      <c r="A32712">
        <v>57039001</v>
      </c>
      <c r="B32712" t="s">
        <v>236</v>
      </c>
      <c r="C32712" t="s">
        <v>237</v>
      </c>
      <c r="D32712" t="s">
        <v>238</v>
      </c>
      <c r="E32712">
        <v>192</v>
      </c>
      <c r="F32712">
        <v>20201001</v>
      </c>
      <c r="G32712">
        <v>6</v>
      </c>
      <c r="H32712" t="s">
        <v>29</v>
      </c>
      <c r="I32712">
        <v>9.5</v>
      </c>
      <c r="J32712" t="s">
        <v>29</v>
      </c>
      <c r="K32712">
        <v>15.6</v>
      </c>
      <c r="L32712" t="s">
        <v>29</v>
      </c>
      <c r="M32712">
        <v>11.7</v>
      </c>
      <c r="N32712" t="s">
        <v>29</v>
      </c>
      <c r="O32712">
        <v>1.7</v>
      </c>
      <c r="P32712" t="s">
        <v>29</v>
      </c>
      <c r="Q32712">
        <v>80</v>
      </c>
      <c r="R32712" t="s">
        <v>29</v>
      </c>
      <c r="S32712">
        <v>97</v>
      </c>
      <c r="T32712" t="s">
        <v>29</v>
      </c>
      <c r="U32712">
        <v>0</v>
      </c>
      <c r="V32712" t="s">
        <v>31</v>
      </c>
      <c r="W32712">
        <v>1440</v>
      </c>
      <c r="X32712" t="s">
        <v>31</v>
      </c>
      <c r="Y32712">
        <v>91</v>
      </c>
      <c r="Z32712" t="s">
        <v>29</v>
      </c>
    </row>
    <row r="32713" spans="1:26" x14ac:dyDescent="0.25">
      <c r="A32713">
        <v>57039001</v>
      </c>
      <c r="B32713" t="s">
        <v>236</v>
      </c>
      <c r="C32713" t="s">
        <v>237</v>
      </c>
      <c r="D32713" t="s">
        <v>238</v>
      </c>
      <c r="E32713">
        <v>192</v>
      </c>
      <c r="F32713">
        <v>20201002</v>
      </c>
      <c r="G32713">
        <v>13.4</v>
      </c>
      <c r="H32713" t="s">
        <v>29</v>
      </c>
      <c r="I32713">
        <v>6.7</v>
      </c>
      <c r="J32713" t="s">
        <v>29</v>
      </c>
      <c r="K32713">
        <v>13.8</v>
      </c>
      <c r="L32713" t="s">
        <v>29</v>
      </c>
      <c r="M32713">
        <v>11.6</v>
      </c>
      <c r="N32713" t="s">
        <v>29</v>
      </c>
      <c r="O32713">
        <v>1.3</v>
      </c>
      <c r="P32713" t="s">
        <v>29</v>
      </c>
      <c r="Q32713">
        <v>89</v>
      </c>
      <c r="R32713" t="s">
        <v>29</v>
      </c>
      <c r="S32713">
        <v>98</v>
      </c>
      <c r="T32713" t="s">
        <v>29</v>
      </c>
      <c r="U32713">
        <v>0</v>
      </c>
      <c r="V32713" t="s">
        <v>31</v>
      </c>
      <c r="W32713">
        <v>1440</v>
      </c>
      <c r="X32713" t="s">
        <v>31</v>
      </c>
      <c r="Y32713">
        <v>94</v>
      </c>
      <c r="Z32713" t="s">
        <v>29</v>
      </c>
    </row>
    <row r="32714" spans="1:26" x14ac:dyDescent="0.25">
      <c r="A32714">
        <v>57039001</v>
      </c>
      <c r="B32714" t="s">
        <v>236</v>
      </c>
      <c r="C32714" t="s">
        <v>237</v>
      </c>
      <c r="D32714" t="s">
        <v>238</v>
      </c>
      <c r="E32714">
        <v>192</v>
      </c>
      <c r="F32714">
        <v>20201003</v>
      </c>
      <c r="G32714">
        <v>10.8</v>
      </c>
      <c r="H32714" t="s">
        <v>29</v>
      </c>
      <c r="I32714">
        <v>9.6999999999999993</v>
      </c>
      <c r="J32714" t="s">
        <v>29</v>
      </c>
      <c r="K32714">
        <v>14.1</v>
      </c>
      <c r="L32714" t="s">
        <v>29</v>
      </c>
      <c r="M32714">
        <v>11.2</v>
      </c>
      <c r="N32714" t="s">
        <v>29</v>
      </c>
      <c r="O32714">
        <v>3.4</v>
      </c>
      <c r="P32714" t="s">
        <v>29</v>
      </c>
      <c r="Q32714">
        <v>63</v>
      </c>
      <c r="R32714" t="s">
        <v>29</v>
      </c>
      <c r="S32714">
        <v>95</v>
      </c>
      <c r="T32714" t="s">
        <v>29</v>
      </c>
      <c r="U32714">
        <v>0</v>
      </c>
      <c r="V32714" t="s">
        <v>31</v>
      </c>
      <c r="W32714">
        <v>1097</v>
      </c>
      <c r="X32714" t="s">
        <v>31</v>
      </c>
      <c r="Y32714">
        <v>85</v>
      </c>
      <c r="Z32714" t="s">
        <v>29</v>
      </c>
    </row>
    <row r="32715" spans="1:26" x14ac:dyDescent="0.25">
      <c r="A32715">
        <v>57039001</v>
      </c>
      <c r="B32715" t="s">
        <v>236</v>
      </c>
      <c r="C32715" t="s">
        <v>237</v>
      </c>
      <c r="D32715" t="s">
        <v>238</v>
      </c>
      <c r="E32715">
        <v>192</v>
      </c>
      <c r="F32715">
        <v>20201004</v>
      </c>
      <c r="G32715">
        <v>2.6</v>
      </c>
      <c r="H32715" t="s">
        <v>29</v>
      </c>
      <c r="I32715">
        <v>9.3000000000000007</v>
      </c>
      <c r="J32715" t="s">
        <v>29</v>
      </c>
      <c r="K32715">
        <v>16.2</v>
      </c>
      <c r="L32715" t="s">
        <v>29</v>
      </c>
      <c r="M32715">
        <v>11.1</v>
      </c>
      <c r="N32715" t="s">
        <v>29</v>
      </c>
      <c r="O32715">
        <v>4.3</v>
      </c>
      <c r="P32715" t="s">
        <v>29</v>
      </c>
      <c r="Q32715">
        <v>53</v>
      </c>
      <c r="R32715" t="s">
        <v>29</v>
      </c>
      <c r="S32715">
        <v>93</v>
      </c>
      <c r="T32715" t="s">
        <v>29</v>
      </c>
      <c r="U32715">
        <v>0</v>
      </c>
      <c r="V32715" t="s">
        <v>31</v>
      </c>
      <c r="W32715">
        <v>1025</v>
      </c>
      <c r="X32715" t="s">
        <v>31</v>
      </c>
      <c r="Y32715">
        <v>81</v>
      </c>
      <c r="Z32715" t="s">
        <v>29</v>
      </c>
    </row>
    <row r="32716" spans="1:26" x14ac:dyDescent="0.25">
      <c r="A32716">
        <v>57039001</v>
      </c>
      <c r="B32716" t="s">
        <v>236</v>
      </c>
      <c r="C32716" t="s">
        <v>237</v>
      </c>
      <c r="D32716" t="s">
        <v>238</v>
      </c>
      <c r="E32716">
        <v>192</v>
      </c>
      <c r="F32716">
        <v>20201005</v>
      </c>
      <c r="G32716">
        <v>11.2</v>
      </c>
      <c r="H32716" t="s">
        <v>29</v>
      </c>
      <c r="I32716">
        <v>9.5</v>
      </c>
      <c r="J32716" t="s">
        <v>29</v>
      </c>
      <c r="K32716">
        <v>12.3</v>
      </c>
      <c r="L32716" t="s">
        <v>29</v>
      </c>
      <c r="M32716">
        <v>11.2</v>
      </c>
      <c r="N32716" t="s">
        <v>29</v>
      </c>
      <c r="O32716">
        <v>4</v>
      </c>
      <c r="P32716" t="s">
        <v>29</v>
      </c>
      <c r="Q32716">
        <v>80</v>
      </c>
      <c r="R32716" t="s">
        <v>29</v>
      </c>
      <c r="S32716">
        <v>95</v>
      </c>
      <c r="T32716" t="s">
        <v>29</v>
      </c>
      <c r="U32716">
        <v>0</v>
      </c>
      <c r="V32716" t="s">
        <v>31</v>
      </c>
      <c r="W32716">
        <v>1440</v>
      </c>
      <c r="X32716" t="s">
        <v>31</v>
      </c>
      <c r="Y32716">
        <v>88</v>
      </c>
      <c r="Z32716" t="s">
        <v>29</v>
      </c>
    </row>
    <row r="32717" spans="1:26" x14ac:dyDescent="0.25">
      <c r="A32717">
        <v>57039001</v>
      </c>
      <c r="B32717" t="s">
        <v>236</v>
      </c>
      <c r="C32717" t="s">
        <v>237</v>
      </c>
      <c r="D32717" t="s">
        <v>238</v>
      </c>
      <c r="E32717">
        <v>192</v>
      </c>
      <c r="F32717">
        <v>20201006</v>
      </c>
      <c r="G32717">
        <v>6.2</v>
      </c>
      <c r="H32717" t="s">
        <v>29</v>
      </c>
      <c r="I32717">
        <v>10.5</v>
      </c>
      <c r="J32717" t="s">
        <v>29</v>
      </c>
      <c r="K32717">
        <v>15</v>
      </c>
      <c r="L32717" t="s">
        <v>29</v>
      </c>
      <c r="M32717">
        <v>12.3</v>
      </c>
      <c r="N32717" t="s">
        <v>29</v>
      </c>
      <c r="O32717">
        <v>4.3</v>
      </c>
      <c r="P32717" t="s">
        <v>29</v>
      </c>
      <c r="Q32717">
        <v>75</v>
      </c>
      <c r="R32717" t="s">
        <v>29</v>
      </c>
      <c r="S32717">
        <v>95</v>
      </c>
      <c r="T32717" t="s">
        <v>29</v>
      </c>
      <c r="U32717">
        <v>0</v>
      </c>
      <c r="V32717" t="s">
        <v>31</v>
      </c>
      <c r="W32717">
        <v>1082</v>
      </c>
      <c r="X32717" t="s">
        <v>31</v>
      </c>
      <c r="Y32717">
        <v>84</v>
      </c>
      <c r="Z32717" t="s">
        <v>29</v>
      </c>
    </row>
    <row r="32718" spans="1:26" x14ac:dyDescent="0.25">
      <c r="A32718">
        <v>57039001</v>
      </c>
      <c r="B32718" t="s">
        <v>236</v>
      </c>
      <c r="C32718" t="s">
        <v>237</v>
      </c>
      <c r="D32718" t="s">
        <v>238</v>
      </c>
      <c r="E32718">
        <v>192</v>
      </c>
      <c r="F32718">
        <v>20201007</v>
      </c>
      <c r="G32718">
        <v>0</v>
      </c>
      <c r="H32718" t="s">
        <v>29</v>
      </c>
      <c r="I32718">
        <v>10.8</v>
      </c>
      <c r="J32718" t="s">
        <v>29</v>
      </c>
      <c r="K32718">
        <v>16.100000000000001</v>
      </c>
      <c r="L32718" t="s">
        <v>29</v>
      </c>
      <c r="M32718">
        <v>12.4</v>
      </c>
      <c r="N32718" t="s">
        <v>29</v>
      </c>
      <c r="O32718">
        <v>4</v>
      </c>
      <c r="P32718" t="s">
        <v>29</v>
      </c>
      <c r="Q32718">
        <v>63</v>
      </c>
      <c r="R32718" t="s">
        <v>29</v>
      </c>
      <c r="S32718">
        <v>92</v>
      </c>
      <c r="T32718" t="s">
        <v>29</v>
      </c>
      <c r="U32718">
        <v>0</v>
      </c>
      <c r="V32718" t="s">
        <v>31</v>
      </c>
      <c r="W32718">
        <v>873</v>
      </c>
      <c r="X32718" t="s">
        <v>31</v>
      </c>
      <c r="Y32718">
        <v>82</v>
      </c>
      <c r="Z32718" t="s">
        <v>29</v>
      </c>
    </row>
    <row r="32719" spans="1:26" x14ac:dyDescent="0.25">
      <c r="A32719">
        <v>57039001</v>
      </c>
      <c r="B32719" t="s">
        <v>236</v>
      </c>
      <c r="C32719" t="s">
        <v>237</v>
      </c>
      <c r="D32719" t="s">
        <v>238</v>
      </c>
      <c r="E32719">
        <v>192</v>
      </c>
      <c r="F32719">
        <v>20201008</v>
      </c>
      <c r="G32719">
        <v>0</v>
      </c>
      <c r="H32719" t="s">
        <v>29</v>
      </c>
      <c r="I32719">
        <v>10.3</v>
      </c>
      <c r="J32719" t="s">
        <v>29</v>
      </c>
      <c r="K32719">
        <v>17.3</v>
      </c>
      <c r="L32719" t="s">
        <v>29</v>
      </c>
      <c r="M32719">
        <v>14.3</v>
      </c>
      <c r="N32719" t="s">
        <v>29</v>
      </c>
      <c r="O32719">
        <v>3.9</v>
      </c>
      <c r="P32719" t="s">
        <v>29</v>
      </c>
      <c r="Q32719">
        <v>64</v>
      </c>
      <c r="R32719" t="s">
        <v>29</v>
      </c>
      <c r="S32719">
        <v>94</v>
      </c>
      <c r="T32719" t="s">
        <v>29</v>
      </c>
      <c r="U32719">
        <v>0</v>
      </c>
      <c r="V32719" t="s">
        <v>31</v>
      </c>
      <c r="W32719">
        <v>772</v>
      </c>
      <c r="X32719" t="s">
        <v>31</v>
      </c>
      <c r="Y32719">
        <v>81</v>
      </c>
      <c r="Z32719" t="s">
        <v>29</v>
      </c>
    </row>
    <row r="32720" spans="1:26" x14ac:dyDescent="0.25">
      <c r="A32720">
        <v>57039001</v>
      </c>
      <c r="B32720" t="s">
        <v>236</v>
      </c>
      <c r="C32720" t="s">
        <v>237</v>
      </c>
      <c r="D32720" t="s">
        <v>238</v>
      </c>
      <c r="E32720">
        <v>192</v>
      </c>
      <c r="F32720">
        <v>20201009</v>
      </c>
      <c r="G32720">
        <v>4</v>
      </c>
      <c r="H32720" t="s">
        <v>29</v>
      </c>
      <c r="I32720">
        <v>13.6</v>
      </c>
      <c r="J32720" t="s">
        <v>29</v>
      </c>
      <c r="K32720">
        <v>15.2</v>
      </c>
      <c r="L32720" t="s">
        <v>29</v>
      </c>
      <c r="M32720">
        <v>13.7</v>
      </c>
      <c r="N32720" t="s">
        <v>29</v>
      </c>
      <c r="O32720">
        <v>2.7</v>
      </c>
      <c r="P32720" t="s">
        <v>29</v>
      </c>
      <c r="Q32720">
        <v>78</v>
      </c>
      <c r="R32720" t="s">
        <v>29</v>
      </c>
      <c r="S32720">
        <v>95</v>
      </c>
      <c r="T32720" t="s">
        <v>29</v>
      </c>
      <c r="U32720">
        <v>0</v>
      </c>
      <c r="V32720" t="s">
        <v>31</v>
      </c>
      <c r="W32720">
        <v>1369</v>
      </c>
      <c r="X32720" t="s">
        <v>31</v>
      </c>
      <c r="Y32720">
        <v>87</v>
      </c>
      <c r="Z32720" t="s">
        <v>29</v>
      </c>
    </row>
    <row r="32721" spans="1:26" x14ac:dyDescent="0.25">
      <c r="A32721">
        <v>57039001</v>
      </c>
      <c r="B32721" t="s">
        <v>236</v>
      </c>
      <c r="C32721" t="s">
        <v>237</v>
      </c>
      <c r="D32721" t="s">
        <v>238</v>
      </c>
      <c r="E32721">
        <v>192</v>
      </c>
      <c r="F32721">
        <v>20201010</v>
      </c>
      <c r="G32721">
        <v>0.6</v>
      </c>
      <c r="H32721" t="s">
        <v>29</v>
      </c>
      <c r="I32721">
        <v>6.9</v>
      </c>
      <c r="J32721" t="s">
        <v>29</v>
      </c>
      <c r="K32721">
        <v>14.2</v>
      </c>
      <c r="L32721" t="s">
        <v>29</v>
      </c>
      <c r="M32721">
        <v>10</v>
      </c>
      <c r="N32721" t="s">
        <v>29</v>
      </c>
      <c r="O32721">
        <v>2.4</v>
      </c>
      <c r="P32721" t="s">
        <v>29</v>
      </c>
      <c r="Q32721">
        <v>46</v>
      </c>
      <c r="R32721" t="s">
        <v>29</v>
      </c>
      <c r="S32721">
        <v>94</v>
      </c>
      <c r="T32721" t="s">
        <v>29</v>
      </c>
      <c r="U32721">
        <v>0</v>
      </c>
      <c r="V32721" t="s">
        <v>31</v>
      </c>
      <c r="W32721">
        <v>765</v>
      </c>
      <c r="X32721" t="s">
        <v>31</v>
      </c>
      <c r="Y32721">
        <v>77</v>
      </c>
      <c r="Z32721" t="s">
        <v>29</v>
      </c>
    </row>
    <row r="32722" spans="1:26" x14ac:dyDescent="0.25">
      <c r="A32722">
        <v>57039001</v>
      </c>
      <c r="B32722" t="s">
        <v>236</v>
      </c>
      <c r="C32722" t="s">
        <v>237</v>
      </c>
      <c r="D32722" t="s">
        <v>238</v>
      </c>
      <c r="E32722">
        <v>192</v>
      </c>
      <c r="F32722">
        <v>20201011</v>
      </c>
      <c r="G32722">
        <v>2.6</v>
      </c>
      <c r="H32722" t="s">
        <v>29</v>
      </c>
      <c r="I32722">
        <v>5.2</v>
      </c>
      <c r="J32722" t="s">
        <v>29</v>
      </c>
      <c r="K32722">
        <v>14</v>
      </c>
      <c r="L32722" t="s">
        <v>29</v>
      </c>
      <c r="M32722">
        <v>9.1999999999999993</v>
      </c>
      <c r="N32722" t="s">
        <v>29</v>
      </c>
      <c r="O32722">
        <v>1.9</v>
      </c>
      <c r="P32722" t="s">
        <v>29</v>
      </c>
      <c r="Q32722">
        <v>48</v>
      </c>
      <c r="R32722" t="s">
        <v>29</v>
      </c>
      <c r="S32722">
        <v>97</v>
      </c>
      <c r="T32722" t="s">
        <v>29</v>
      </c>
      <c r="U32722">
        <v>0</v>
      </c>
      <c r="V32722" t="s">
        <v>31</v>
      </c>
      <c r="W32722">
        <v>969</v>
      </c>
      <c r="X32722" t="s">
        <v>31</v>
      </c>
      <c r="Y32722">
        <v>81</v>
      </c>
      <c r="Z32722" t="s">
        <v>29</v>
      </c>
    </row>
    <row r="32723" spans="1:26" x14ac:dyDescent="0.25">
      <c r="A32723">
        <v>57039001</v>
      </c>
      <c r="B32723" t="s">
        <v>236</v>
      </c>
      <c r="C32723" t="s">
        <v>237</v>
      </c>
      <c r="D32723" t="s">
        <v>238</v>
      </c>
      <c r="E32723">
        <v>192</v>
      </c>
      <c r="F32723">
        <v>20201012</v>
      </c>
      <c r="G32723">
        <v>0</v>
      </c>
      <c r="H32723" t="s">
        <v>29</v>
      </c>
      <c r="I32723">
        <v>6</v>
      </c>
      <c r="J32723" t="s">
        <v>29</v>
      </c>
      <c r="K32723">
        <v>12.3</v>
      </c>
      <c r="L32723" t="s">
        <v>29</v>
      </c>
      <c r="M32723">
        <v>8.6</v>
      </c>
      <c r="N32723" t="s">
        <v>29</v>
      </c>
      <c r="O32723">
        <v>1.5</v>
      </c>
      <c r="P32723" t="s">
        <v>29</v>
      </c>
      <c r="Q32723">
        <v>70</v>
      </c>
      <c r="R32723" t="s">
        <v>29</v>
      </c>
      <c r="S32723">
        <v>95</v>
      </c>
      <c r="T32723" t="s">
        <v>29</v>
      </c>
      <c r="U32723">
        <v>0</v>
      </c>
      <c r="V32723" t="s">
        <v>31</v>
      </c>
      <c r="W32723">
        <v>1079</v>
      </c>
      <c r="X32723" t="s">
        <v>31</v>
      </c>
      <c r="Y32723">
        <v>86</v>
      </c>
      <c r="Z32723" t="s">
        <v>29</v>
      </c>
    </row>
    <row r="32724" spans="1:26" x14ac:dyDescent="0.25">
      <c r="A32724">
        <v>57039001</v>
      </c>
      <c r="B32724" t="s">
        <v>236</v>
      </c>
      <c r="C32724" t="s">
        <v>237</v>
      </c>
      <c r="D32724" t="s">
        <v>238</v>
      </c>
      <c r="E32724">
        <v>192</v>
      </c>
      <c r="F32724">
        <v>20201013</v>
      </c>
      <c r="G32724">
        <v>0</v>
      </c>
      <c r="H32724" t="s">
        <v>30</v>
      </c>
      <c r="I32724">
        <v>5.4</v>
      </c>
      <c r="J32724" t="s">
        <v>30</v>
      </c>
      <c r="K32724">
        <v>12.5</v>
      </c>
      <c r="L32724" t="s">
        <v>30</v>
      </c>
      <c r="M32724">
        <v>8.4</v>
      </c>
      <c r="N32724" t="s">
        <v>29</v>
      </c>
      <c r="O32724">
        <v>1.6</v>
      </c>
      <c r="P32724" t="s">
        <v>29</v>
      </c>
      <c r="Q32724">
        <v>65</v>
      </c>
      <c r="R32724" t="s">
        <v>30</v>
      </c>
      <c r="S32724">
        <v>97</v>
      </c>
      <c r="T32724" t="s">
        <v>30</v>
      </c>
      <c r="U32724">
        <v>0</v>
      </c>
      <c r="V32724" t="s">
        <v>30</v>
      </c>
      <c r="X32724" t="s">
        <v>32</v>
      </c>
      <c r="Z32724" t="s">
        <v>32</v>
      </c>
    </row>
    <row r="32725" spans="1:26" x14ac:dyDescent="0.25">
      <c r="A32725">
        <v>57039001</v>
      </c>
      <c r="B32725" t="s">
        <v>236</v>
      </c>
      <c r="C32725" t="s">
        <v>237</v>
      </c>
      <c r="D32725" t="s">
        <v>238</v>
      </c>
      <c r="E32725">
        <v>192</v>
      </c>
      <c r="F32725">
        <v>20201014</v>
      </c>
      <c r="G32725">
        <v>1</v>
      </c>
      <c r="H32725" t="s">
        <v>29</v>
      </c>
      <c r="I32725">
        <v>5.5</v>
      </c>
      <c r="J32725" t="s">
        <v>29</v>
      </c>
      <c r="K32725">
        <v>13.2</v>
      </c>
      <c r="L32725" t="s">
        <v>29</v>
      </c>
      <c r="M32725">
        <v>8.9</v>
      </c>
      <c r="N32725" t="s">
        <v>29</v>
      </c>
      <c r="O32725">
        <v>3.4</v>
      </c>
      <c r="P32725" t="s">
        <v>29</v>
      </c>
      <c r="Q32725">
        <v>57</v>
      </c>
      <c r="R32725" t="s">
        <v>30</v>
      </c>
      <c r="S32725">
        <v>92</v>
      </c>
      <c r="T32725" t="s">
        <v>30</v>
      </c>
      <c r="U32725">
        <v>0</v>
      </c>
      <c r="V32725" t="s">
        <v>30</v>
      </c>
      <c r="X32725" t="s">
        <v>32</v>
      </c>
      <c r="Z32725" t="s">
        <v>32</v>
      </c>
    </row>
    <row r="32726" spans="1:26" x14ac:dyDescent="0.25">
      <c r="A32726">
        <v>57039001</v>
      </c>
      <c r="B32726" t="s">
        <v>236</v>
      </c>
      <c r="C32726" t="s">
        <v>237</v>
      </c>
      <c r="D32726" t="s">
        <v>238</v>
      </c>
      <c r="E32726">
        <v>192</v>
      </c>
      <c r="F32726">
        <v>20201015</v>
      </c>
      <c r="G32726">
        <v>1</v>
      </c>
      <c r="H32726" t="s">
        <v>29</v>
      </c>
      <c r="I32726">
        <v>7.2</v>
      </c>
      <c r="J32726" t="s">
        <v>29</v>
      </c>
      <c r="K32726">
        <v>10.3</v>
      </c>
      <c r="L32726" t="s">
        <v>29</v>
      </c>
      <c r="M32726">
        <v>8.6999999999999993</v>
      </c>
      <c r="N32726" t="s">
        <v>29</v>
      </c>
      <c r="O32726">
        <v>3.6</v>
      </c>
      <c r="P32726" t="s">
        <v>29</v>
      </c>
      <c r="Q32726">
        <v>76</v>
      </c>
      <c r="R32726" t="s">
        <v>29</v>
      </c>
      <c r="S32726">
        <v>94</v>
      </c>
      <c r="T32726" t="s">
        <v>29</v>
      </c>
      <c r="U32726">
        <v>0</v>
      </c>
      <c r="V32726" t="s">
        <v>31</v>
      </c>
      <c r="W32726">
        <v>1246</v>
      </c>
      <c r="X32726" t="s">
        <v>31</v>
      </c>
      <c r="Y32726">
        <v>85</v>
      </c>
      <c r="Z32726" t="s">
        <v>29</v>
      </c>
    </row>
    <row r="32727" spans="1:26" x14ac:dyDescent="0.25">
      <c r="A32727">
        <v>57039001</v>
      </c>
      <c r="B32727" t="s">
        <v>236</v>
      </c>
      <c r="C32727" t="s">
        <v>237</v>
      </c>
      <c r="D32727" t="s">
        <v>238</v>
      </c>
      <c r="E32727">
        <v>192</v>
      </c>
      <c r="F32727">
        <v>20201016</v>
      </c>
      <c r="G32727">
        <v>0</v>
      </c>
      <c r="H32727" t="s">
        <v>29</v>
      </c>
      <c r="I32727">
        <v>8.6999999999999993</v>
      </c>
      <c r="J32727" t="s">
        <v>30</v>
      </c>
      <c r="K32727">
        <v>11.4</v>
      </c>
      <c r="L32727" t="s">
        <v>30</v>
      </c>
      <c r="M32727">
        <v>9.6999999999999993</v>
      </c>
      <c r="N32727" t="s">
        <v>29</v>
      </c>
      <c r="O32727">
        <v>2.7</v>
      </c>
      <c r="P32727" t="s">
        <v>29</v>
      </c>
      <c r="Q32727">
        <v>74</v>
      </c>
      <c r="R32727" t="s">
        <v>29</v>
      </c>
      <c r="S32727">
        <v>87</v>
      </c>
      <c r="T32727" t="s">
        <v>29</v>
      </c>
      <c r="U32727">
        <v>0</v>
      </c>
      <c r="V32727" t="s">
        <v>31</v>
      </c>
      <c r="W32727">
        <v>881</v>
      </c>
      <c r="X32727" t="s">
        <v>31</v>
      </c>
      <c r="Y32727">
        <v>81</v>
      </c>
      <c r="Z32727" t="s">
        <v>29</v>
      </c>
    </row>
    <row r="32728" spans="1:26" x14ac:dyDescent="0.25">
      <c r="A32728">
        <v>57039001</v>
      </c>
      <c r="B32728" t="s">
        <v>236</v>
      </c>
      <c r="C32728" t="s">
        <v>237</v>
      </c>
      <c r="D32728" t="s">
        <v>238</v>
      </c>
      <c r="E32728">
        <v>192</v>
      </c>
      <c r="F32728">
        <v>20201017</v>
      </c>
      <c r="G32728">
        <v>0</v>
      </c>
      <c r="H32728" t="s">
        <v>29</v>
      </c>
      <c r="I32728">
        <v>7.1</v>
      </c>
      <c r="J32728" t="s">
        <v>29</v>
      </c>
      <c r="K32728">
        <v>10.9</v>
      </c>
      <c r="L32728" t="s">
        <v>29</v>
      </c>
      <c r="M32728">
        <v>8.3000000000000007</v>
      </c>
      <c r="N32728" t="s">
        <v>29</v>
      </c>
      <c r="O32728">
        <v>1.2</v>
      </c>
      <c r="P32728" t="s">
        <v>29</v>
      </c>
      <c r="Q32728">
        <v>58</v>
      </c>
      <c r="R32728" t="s">
        <v>29</v>
      </c>
      <c r="S32728">
        <v>93</v>
      </c>
      <c r="T32728" t="s">
        <v>29</v>
      </c>
      <c r="U32728">
        <v>0</v>
      </c>
      <c r="V32728" t="s">
        <v>31</v>
      </c>
      <c r="W32728">
        <v>897</v>
      </c>
      <c r="X32728" t="s">
        <v>31</v>
      </c>
      <c r="Y32728">
        <v>79</v>
      </c>
      <c r="Z32728" t="s">
        <v>29</v>
      </c>
    </row>
    <row r="32729" spans="1:26" x14ac:dyDescent="0.25">
      <c r="A32729">
        <v>57039001</v>
      </c>
      <c r="B32729" t="s">
        <v>236</v>
      </c>
      <c r="C32729" t="s">
        <v>237</v>
      </c>
      <c r="D32729" t="s">
        <v>238</v>
      </c>
      <c r="E32729">
        <v>192</v>
      </c>
      <c r="F32729">
        <v>20201018</v>
      </c>
      <c r="G32729">
        <v>0</v>
      </c>
      <c r="H32729" t="s">
        <v>29</v>
      </c>
      <c r="I32729">
        <v>3.6</v>
      </c>
      <c r="J32729" t="s">
        <v>29</v>
      </c>
      <c r="K32729">
        <v>11.8</v>
      </c>
      <c r="L32729" t="s">
        <v>29</v>
      </c>
      <c r="M32729">
        <v>7.7</v>
      </c>
      <c r="N32729" t="s">
        <v>29</v>
      </c>
      <c r="O32729">
        <v>0.6</v>
      </c>
      <c r="P32729" t="s">
        <v>29</v>
      </c>
      <c r="Q32729">
        <v>62</v>
      </c>
      <c r="R32729" t="s">
        <v>29</v>
      </c>
      <c r="S32729">
        <v>96</v>
      </c>
      <c r="T32729" t="s">
        <v>29</v>
      </c>
      <c r="U32729">
        <v>0</v>
      </c>
      <c r="V32729" t="s">
        <v>31</v>
      </c>
      <c r="W32729">
        <v>1024</v>
      </c>
      <c r="X32729" t="s">
        <v>31</v>
      </c>
      <c r="Y32729">
        <v>86</v>
      </c>
      <c r="Z32729" t="s">
        <v>29</v>
      </c>
    </row>
    <row r="32730" spans="1:26" x14ac:dyDescent="0.25">
      <c r="A32730">
        <v>57039001</v>
      </c>
      <c r="B32730" t="s">
        <v>236</v>
      </c>
      <c r="C32730" t="s">
        <v>237</v>
      </c>
      <c r="D32730" t="s">
        <v>238</v>
      </c>
      <c r="E32730">
        <v>192</v>
      </c>
      <c r="F32730">
        <v>20201019</v>
      </c>
      <c r="G32730">
        <v>0</v>
      </c>
      <c r="H32730" t="s">
        <v>29</v>
      </c>
      <c r="I32730">
        <v>5.7</v>
      </c>
      <c r="J32730" t="s">
        <v>29</v>
      </c>
      <c r="K32730">
        <v>14.9</v>
      </c>
      <c r="L32730" t="s">
        <v>29</v>
      </c>
      <c r="M32730">
        <v>8.5</v>
      </c>
      <c r="N32730" t="s">
        <v>29</v>
      </c>
      <c r="O32730">
        <v>0.9</v>
      </c>
      <c r="P32730" t="s">
        <v>29</v>
      </c>
      <c r="Q32730">
        <v>43</v>
      </c>
      <c r="R32730" t="s">
        <v>29</v>
      </c>
      <c r="S32730">
        <v>97</v>
      </c>
      <c r="T32730" t="s">
        <v>29</v>
      </c>
      <c r="U32730">
        <v>0</v>
      </c>
      <c r="V32730" t="s">
        <v>31</v>
      </c>
      <c r="W32730">
        <v>919</v>
      </c>
      <c r="X32730" t="s">
        <v>31</v>
      </c>
      <c r="Y32730">
        <v>80</v>
      </c>
      <c r="Z32730" t="s">
        <v>29</v>
      </c>
    </row>
    <row r="32731" spans="1:26" x14ac:dyDescent="0.25">
      <c r="A32731">
        <v>57039001</v>
      </c>
      <c r="B32731" t="s">
        <v>236</v>
      </c>
      <c r="C32731" t="s">
        <v>237</v>
      </c>
      <c r="D32731" t="s">
        <v>238</v>
      </c>
      <c r="E32731">
        <v>192</v>
      </c>
      <c r="F32731">
        <v>20201020</v>
      </c>
      <c r="G32731">
        <v>0.6</v>
      </c>
      <c r="H32731" t="s">
        <v>29</v>
      </c>
      <c r="I32731">
        <v>2.4</v>
      </c>
      <c r="J32731" t="s">
        <v>29</v>
      </c>
      <c r="K32731">
        <v>17</v>
      </c>
      <c r="L32731" t="s">
        <v>29</v>
      </c>
      <c r="M32731">
        <v>11.2</v>
      </c>
      <c r="N32731" t="s">
        <v>29</v>
      </c>
      <c r="O32731">
        <v>1.6</v>
      </c>
      <c r="P32731" t="s">
        <v>29</v>
      </c>
      <c r="Q32731">
        <v>60</v>
      </c>
      <c r="R32731" t="s">
        <v>29</v>
      </c>
      <c r="S32731">
        <v>97</v>
      </c>
      <c r="T32731" t="s">
        <v>29</v>
      </c>
      <c r="U32731">
        <v>0</v>
      </c>
      <c r="V32731" t="s">
        <v>31</v>
      </c>
      <c r="W32731">
        <v>493</v>
      </c>
      <c r="X32731" t="s">
        <v>31</v>
      </c>
      <c r="Y32731">
        <v>77</v>
      </c>
      <c r="Z32731" t="s">
        <v>29</v>
      </c>
    </row>
    <row r="32732" spans="1:26" x14ac:dyDescent="0.25">
      <c r="A32732">
        <v>57039001</v>
      </c>
      <c r="B32732" t="s">
        <v>236</v>
      </c>
      <c r="C32732" t="s">
        <v>237</v>
      </c>
      <c r="D32732" t="s">
        <v>238</v>
      </c>
      <c r="E32732">
        <v>192</v>
      </c>
      <c r="F32732">
        <v>20201021</v>
      </c>
      <c r="G32732">
        <v>0.6</v>
      </c>
      <c r="H32732" t="s">
        <v>29</v>
      </c>
      <c r="I32732">
        <v>11.4</v>
      </c>
      <c r="J32732" t="s">
        <v>29</v>
      </c>
      <c r="K32732">
        <v>22.2</v>
      </c>
      <c r="L32732" t="s">
        <v>29</v>
      </c>
      <c r="M32732">
        <v>17.899999999999999</v>
      </c>
      <c r="N32732" t="s">
        <v>29</v>
      </c>
      <c r="O32732">
        <v>4.5</v>
      </c>
      <c r="P32732" t="s">
        <v>29</v>
      </c>
      <c r="Q32732">
        <v>40</v>
      </c>
      <c r="R32732" t="s">
        <v>29</v>
      </c>
      <c r="S32732">
        <v>83</v>
      </c>
      <c r="T32732" t="s">
        <v>29</v>
      </c>
      <c r="U32732">
        <v>24</v>
      </c>
      <c r="V32732" t="s">
        <v>31</v>
      </c>
      <c r="W32732">
        <v>53</v>
      </c>
      <c r="X32732" t="s">
        <v>31</v>
      </c>
      <c r="Y32732">
        <v>55</v>
      </c>
      <c r="Z32732" t="s">
        <v>29</v>
      </c>
    </row>
    <row r="32733" spans="1:26" x14ac:dyDescent="0.25">
      <c r="A32733">
        <v>57039001</v>
      </c>
      <c r="B32733" t="s">
        <v>236</v>
      </c>
      <c r="C32733" t="s">
        <v>237</v>
      </c>
      <c r="D32733" t="s">
        <v>238</v>
      </c>
      <c r="E32733">
        <v>192</v>
      </c>
      <c r="F32733">
        <v>20201022</v>
      </c>
      <c r="G32733">
        <v>3.6</v>
      </c>
      <c r="H32733" t="s">
        <v>29</v>
      </c>
      <c r="I32733">
        <v>13.5</v>
      </c>
      <c r="J32733" t="s">
        <v>29</v>
      </c>
      <c r="K32733">
        <v>21.5</v>
      </c>
      <c r="L32733" t="s">
        <v>29</v>
      </c>
      <c r="M32733">
        <v>16.7</v>
      </c>
      <c r="N32733" t="s">
        <v>29</v>
      </c>
      <c r="O32733">
        <v>2.5</v>
      </c>
      <c r="P32733" t="s">
        <v>29</v>
      </c>
      <c r="Q32733">
        <v>55</v>
      </c>
      <c r="R32733" t="s">
        <v>29</v>
      </c>
      <c r="S32733">
        <v>93</v>
      </c>
      <c r="T32733" t="s">
        <v>29</v>
      </c>
      <c r="U32733">
        <v>0</v>
      </c>
      <c r="V32733" t="s">
        <v>31</v>
      </c>
      <c r="W32733">
        <v>631</v>
      </c>
      <c r="X32733" t="s">
        <v>31</v>
      </c>
      <c r="Y32733">
        <v>76</v>
      </c>
      <c r="Z32733" t="s">
        <v>29</v>
      </c>
    </row>
    <row r="32734" spans="1:26" x14ac:dyDescent="0.25">
      <c r="A32734">
        <v>57039001</v>
      </c>
      <c r="B32734" t="s">
        <v>236</v>
      </c>
      <c r="C32734" t="s">
        <v>237</v>
      </c>
      <c r="D32734" t="s">
        <v>238</v>
      </c>
      <c r="E32734">
        <v>192</v>
      </c>
      <c r="F32734">
        <v>20201023</v>
      </c>
      <c r="G32734">
        <v>1.8</v>
      </c>
      <c r="H32734" t="s">
        <v>29</v>
      </c>
      <c r="I32734">
        <v>13.7</v>
      </c>
      <c r="J32734" t="s">
        <v>29</v>
      </c>
      <c r="K32734">
        <v>17.600000000000001</v>
      </c>
      <c r="L32734" t="s">
        <v>29</v>
      </c>
      <c r="M32734">
        <v>14.6</v>
      </c>
      <c r="N32734" t="s">
        <v>29</v>
      </c>
      <c r="O32734">
        <v>2</v>
      </c>
      <c r="P32734" t="s">
        <v>29</v>
      </c>
      <c r="Q32734">
        <v>77</v>
      </c>
      <c r="R32734" t="s">
        <v>29</v>
      </c>
      <c r="S32734">
        <v>95</v>
      </c>
      <c r="T32734" t="s">
        <v>29</v>
      </c>
      <c r="U32734">
        <v>0</v>
      </c>
      <c r="V32734" t="s">
        <v>31</v>
      </c>
      <c r="W32734">
        <v>1360</v>
      </c>
      <c r="X32734" t="s">
        <v>31</v>
      </c>
      <c r="Y32734">
        <v>89</v>
      </c>
      <c r="Z32734" t="s">
        <v>29</v>
      </c>
    </row>
    <row r="32735" spans="1:26" x14ac:dyDescent="0.25">
      <c r="A32735">
        <v>57039001</v>
      </c>
      <c r="B32735" t="s">
        <v>236</v>
      </c>
      <c r="C32735" t="s">
        <v>237</v>
      </c>
      <c r="D32735" t="s">
        <v>238</v>
      </c>
      <c r="E32735">
        <v>192</v>
      </c>
      <c r="F32735">
        <v>20201024</v>
      </c>
      <c r="G32735">
        <v>0</v>
      </c>
      <c r="H32735" t="s">
        <v>29</v>
      </c>
      <c r="I32735">
        <v>11.8</v>
      </c>
      <c r="J32735" t="s">
        <v>29</v>
      </c>
      <c r="K32735">
        <v>15.9</v>
      </c>
      <c r="L32735" t="s">
        <v>29</v>
      </c>
      <c r="M32735">
        <v>13.6</v>
      </c>
      <c r="N32735" t="s">
        <v>29</v>
      </c>
      <c r="O32735">
        <v>3.3</v>
      </c>
      <c r="P32735" t="s">
        <v>29</v>
      </c>
      <c r="Q32735">
        <v>67</v>
      </c>
      <c r="R32735" t="s">
        <v>29</v>
      </c>
      <c r="S32735">
        <v>89</v>
      </c>
      <c r="T32735" t="s">
        <v>29</v>
      </c>
      <c r="U32735">
        <v>0</v>
      </c>
      <c r="V32735" t="s">
        <v>31</v>
      </c>
      <c r="W32735">
        <v>577</v>
      </c>
      <c r="X32735" t="s">
        <v>31</v>
      </c>
      <c r="Y32735">
        <v>78</v>
      </c>
      <c r="Z32735" t="s">
        <v>29</v>
      </c>
    </row>
    <row r="32736" spans="1:26" x14ac:dyDescent="0.25">
      <c r="A32736">
        <v>57039001</v>
      </c>
      <c r="B32736" t="s">
        <v>236</v>
      </c>
      <c r="C32736" t="s">
        <v>237</v>
      </c>
      <c r="D32736" t="s">
        <v>238</v>
      </c>
      <c r="E32736">
        <v>192</v>
      </c>
      <c r="F32736">
        <v>20201025</v>
      </c>
      <c r="G32736">
        <v>14.6</v>
      </c>
      <c r="H32736" t="s">
        <v>29</v>
      </c>
      <c r="I32736">
        <v>10.7</v>
      </c>
      <c r="J32736" t="s">
        <v>29</v>
      </c>
      <c r="K32736">
        <v>15.3</v>
      </c>
      <c r="L32736" t="s">
        <v>29</v>
      </c>
      <c r="M32736">
        <v>11.7</v>
      </c>
      <c r="N32736" t="s">
        <v>29</v>
      </c>
      <c r="O32736">
        <v>3</v>
      </c>
      <c r="P32736" t="s">
        <v>29</v>
      </c>
      <c r="Q32736">
        <v>64</v>
      </c>
      <c r="R32736" t="s">
        <v>29</v>
      </c>
      <c r="S32736">
        <v>96</v>
      </c>
      <c r="T32736" t="s">
        <v>29</v>
      </c>
      <c r="U32736">
        <v>0</v>
      </c>
      <c r="V32736" t="s">
        <v>31</v>
      </c>
      <c r="W32736">
        <v>1049</v>
      </c>
      <c r="X32736" t="s">
        <v>31</v>
      </c>
      <c r="Y32736">
        <v>84</v>
      </c>
      <c r="Z32736" t="s">
        <v>29</v>
      </c>
    </row>
    <row r="32737" spans="1:26" x14ac:dyDescent="0.25">
      <c r="A32737">
        <v>57039001</v>
      </c>
      <c r="B32737" t="s">
        <v>236</v>
      </c>
      <c r="C32737" t="s">
        <v>237</v>
      </c>
      <c r="D32737" t="s">
        <v>238</v>
      </c>
      <c r="E32737">
        <v>192</v>
      </c>
      <c r="F32737">
        <v>20201026</v>
      </c>
      <c r="G32737">
        <v>3.6</v>
      </c>
      <c r="H32737" t="s">
        <v>29</v>
      </c>
      <c r="I32737">
        <v>8.1999999999999993</v>
      </c>
      <c r="J32737" t="s">
        <v>29</v>
      </c>
      <c r="K32737">
        <v>13.5</v>
      </c>
      <c r="L32737" t="s">
        <v>29</v>
      </c>
      <c r="M32737">
        <v>9.6999999999999993</v>
      </c>
      <c r="N32737" t="s">
        <v>29</v>
      </c>
      <c r="O32737">
        <v>2.6</v>
      </c>
      <c r="P32737" t="s">
        <v>29</v>
      </c>
      <c r="Q32737">
        <v>57</v>
      </c>
      <c r="R32737" t="s">
        <v>29</v>
      </c>
      <c r="S32737">
        <v>95</v>
      </c>
      <c r="T32737" t="s">
        <v>29</v>
      </c>
      <c r="U32737">
        <v>0</v>
      </c>
      <c r="V32737" t="s">
        <v>31</v>
      </c>
      <c r="W32737">
        <v>920</v>
      </c>
      <c r="X32737" t="s">
        <v>31</v>
      </c>
      <c r="Y32737">
        <v>82</v>
      </c>
      <c r="Z32737" t="s">
        <v>29</v>
      </c>
    </row>
    <row r="32738" spans="1:26" x14ac:dyDescent="0.25">
      <c r="A32738">
        <v>57039001</v>
      </c>
      <c r="B32738" t="s">
        <v>236</v>
      </c>
      <c r="C32738" t="s">
        <v>237</v>
      </c>
      <c r="D32738" t="s">
        <v>238</v>
      </c>
      <c r="E32738">
        <v>192</v>
      </c>
      <c r="F32738">
        <v>20201027</v>
      </c>
      <c r="G32738">
        <v>2.8</v>
      </c>
      <c r="H32738" t="s">
        <v>29</v>
      </c>
      <c r="I32738">
        <v>6.4</v>
      </c>
      <c r="J32738" t="s">
        <v>29</v>
      </c>
      <c r="K32738">
        <v>12.5</v>
      </c>
      <c r="L32738" t="s">
        <v>29</v>
      </c>
      <c r="M32738">
        <v>10.4</v>
      </c>
      <c r="N32738" t="s">
        <v>29</v>
      </c>
      <c r="O32738">
        <v>4</v>
      </c>
      <c r="P32738" t="s">
        <v>29</v>
      </c>
      <c r="Q32738">
        <v>60</v>
      </c>
      <c r="R32738" t="s">
        <v>29</v>
      </c>
      <c r="S32738">
        <v>93</v>
      </c>
      <c r="T32738" t="s">
        <v>29</v>
      </c>
      <c r="U32738">
        <v>0</v>
      </c>
      <c r="V32738" t="s">
        <v>31</v>
      </c>
      <c r="W32738">
        <v>674</v>
      </c>
      <c r="X32738" t="s">
        <v>31</v>
      </c>
      <c r="Y32738">
        <v>78</v>
      </c>
      <c r="Z32738" t="s">
        <v>29</v>
      </c>
    </row>
    <row r="32739" spans="1:26" x14ac:dyDescent="0.25">
      <c r="A32739">
        <v>57039001</v>
      </c>
      <c r="B32739" t="s">
        <v>236</v>
      </c>
      <c r="C32739" t="s">
        <v>237</v>
      </c>
      <c r="D32739" t="s">
        <v>238</v>
      </c>
      <c r="E32739">
        <v>192</v>
      </c>
      <c r="F32739">
        <v>20201028</v>
      </c>
      <c r="G32739">
        <v>8.6</v>
      </c>
      <c r="H32739" t="s">
        <v>29</v>
      </c>
      <c r="I32739">
        <v>10.199999999999999</v>
      </c>
      <c r="J32739" t="s">
        <v>29</v>
      </c>
      <c r="K32739">
        <v>14.7</v>
      </c>
      <c r="L32739" t="s">
        <v>29</v>
      </c>
      <c r="M32739">
        <v>12.5</v>
      </c>
      <c r="N32739" t="s">
        <v>29</v>
      </c>
      <c r="O32739">
        <v>4.3</v>
      </c>
      <c r="P32739" t="s">
        <v>29</v>
      </c>
      <c r="Q32739">
        <v>56</v>
      </c>
      <c r="R32739" t="s">
        <v>29</v>
      </c>
      <c r="S32739">
        <v>95</v>
      </c>
      <c r="T32739" t="s">
        <v>29</v>
      </c>
      <c r="U32739">
        <v>0</v>
      </c>
      <c r="V32739" t="s">
        <v>31</v>
      </c>
      <c r="W32739">
        <v>573</v>
      </c>
      <c r="X32739" t="s">
        <v>31</v>
      </c>
      <c r="Y32739">
        <v>76</v>
      </c>
      <c r="Z32739" t="s">
        <v>29</v>
      </c>
    </row>
    <row r="32740" spans="1:26" x14ac:dyDescent="0.25">
      <c r="A32740">
        <v>57039001</v>
      </c>
      <c r="B32740" t="s">
        <v>236</v>
      </c>
      <c r="C32740" t="s">
        <v>237</v>
      </c>
      <c r="D32740" t="s">
        <v>238</v>
      </c>
      <c r="E32740">
        <v>192</v>
      </c>
      <c r="F32740">
        <v>20201029</v>
      </c>
      <c r="G32740">
        <v>0.8</v>
      </c>
      <c r="H32740" t="s">
        <v>29</v>
      </c>
      <c r="I32740">
        <v>9</v>
      </c>
      <c r="J32740" t="s">
        <v>29</v>
      </c>
      <c r="K32740">
        <v>13.9</v>
      </c>
      <c r="L32740" t="s">
        <v>29</v>
      </c>
      <c r="M32740">
        <v>11.9</v>
      </c>
      <c r="N32740" t="s">
        <v>29</v>
      </c>
      <c r="O32740">
        <v>4</v>
      </c>
      <c r="P32740" t="s">
        <v>29</v>
      </c>
      <c r="Q32740">
        <v>70</v>
      </c>
      <c r="R32740" t="s">
        <v>29</v>
      </c>
      <c r="S32740">
        <v>93</v>
      </c>
      <c r="T32740" t="s">
        <v>29</v>
      </c>
      <c r="U32740">
        <v>0</v>
      </c>
      <c r="V32740" t="s">
        <v>31</v>
      </c>
      <c r="W32740">
        <v>858</v>
      </c>
      <c r="X32740" t="s">
        <v>31</v>
      </c>
      <c r="Y32740">
        <v>82</v>
      </c>
      <c r="Z32740" t="s">
        <v>29</v>
      </c>
    </row>
    <row r="32741" spans="1:26" x14ac:dyDescent="0.25">
      <c r="A32741">
        <v>57039001</v>
      </c>
      <c r="B32741" t="s">
        <v>236</v>
      </c>
      <c r="C32741" t="s">
        <v>237</v>
      </c>
      <c r="D32741" t="s">
        <v>238</v>
      </c>
      <c r="E32741">
        <v>192</v>
      </c>
      <c r="F32741">
        <v>20201030</v>
      </c>
      <c r="G32741">
        <v>0</v>
      </c>
      <c r="H32741" t="s">
        <v>29</v>
      </c>
      <c r="I32741">
        <v>11.5</v>
      </c>
      <c r="J32741" t="s">
        <v>29</v>
      </c>
      <c r="K32741">
        <v>15.4</v>
      </c>
      <c r="L32741" t="s">
        <v>29</v>
      </c>
      <c r="M32741">
        <v>13.7</v>
      </c>
      <c r="N32741" t="s">
        <v>29</v>
      </c>
      <c r="O32741">
        <v>2.8</v>
      </c>
      <c r="P32741" t="s">
        <v>29</v>
      </c>
      <c r="Q32741">
        <v>70</v>
      </c>
      <c r="R32741" t="s">
        <v>29</v>
      </c>
      <c r="S32741">
        <v>92</v>
      </c>
      <c r="T32741" t="s">
        <v>29</v>
      </c>
      <c r="U32741">
        <v>0</v>
      </c>
      <c r="V32741" t="s">
        <v>31</v>
      </c>
      <c r="W32741">
        <v>614</v>
      </c>
      <c r="X32741" t="s">
        <v>31</v>
      </c>
      <c r="Y32741">
        <v>78</v>
      </c>
      <c r="Z32741" t="s">
        <v>29</v>
      </c>
    </row>
    <row r="32742" spans="1:26" x14ac:dyDescent="0.25">
      <c r="A32742">
        <v>57039001</v>
      </c>
      <c r="B32742" t="s">
        <v>236</v>
      </c>
      <c r="C32742" t="s">
        <v>237</v>
      </c>
      <c r="D32742" t="s">
        <v>238</v>
      </c>
      <c r="E32742">
        <v>192</v>
      </c>
      <c r="F32742">
        <v>20201031</v>
      </c>
      <c r="G32742">
        <v>0.2</v>
      </c>
      <c r="H32742" t="s">
        <v>29</v>
      </c>
      <c r="I32742">
        <v>6.8</v>
      </c>
      <c r="J32742" t="s">
        <v>29</v>
      </c>
      <c r="K32742">
        <v>18.5</v>
      </c>
      <c r="L32742" t="s">
        <v>29</v>
      </c>
      <c r="M32742">
        <v>13.2</v>
      </c>
      <c r="N32742" t="s">
        <v>29</v>
      </c>
      <c r="O32742">
        <v>2</v>
      </c>
      <c r="P32742" t="s">
        <v>29</v>
      </c>
      <c r="Q32742">
        <v>54</v>
      </c>
      <c r="R32742" t="s">
        <v>29</v>
      </c>
      <c r="S32742">
        <v>97</v>
      </c>
      <c r="T32742" t="s">
        <v>29</v>
      </c>
      <c r="U32742">
        <v>0</v>
      </c>
      <c r="V32742" t="s">
        <v>31</v>
      </c>
      <c r="W32742">
        <v>472</v>
      </c>
      <c r="X32742" t="s">
        <v>31</v>
      </c>
      <c r="Y32742">
        <v>75</v>
      </c>
      <c r="Z32742" t="s">
        <v>29</v>
      </c>
    </row>
    <row r="32743" spans="1:26" x14ac:dyDescent="0.25">
      <c r="A32743">
        <v>57039001</v>
      </c>
      <c r="B32743" t="s">
        <v>236</v>
      </c>
      <c r="C32743" t="s">
        <v>237</v>
      </c>
      <c r="D32743" t="s">
        <v>238</v>
      </c>
      <c r="E32743">
        <v>192</v>
      </c>
      <c r="F32743">
        <v>20201101</v>
      </c>
      <c r="G32743">
        <v>0.4</v>
      </c>
      <c r="H32743" t="s">
        <v>29</v>
      </c>
      <c r="I32743">
        <v>12.6</v>
      </c>
      <c r="J32743" t="s">
        <v>29</v>
      </c>
      <c r="K32743">
        <v>18.7</v>
      </c>
      <c r="L32743" t="s">
        <v>29</v>
      </c>
      <c r="M32743">
        <v>16</v>
      </c>
      <c r="N32743" t="s">
        <v>29</v>
      </c>
      <c r="O32743">
        <v>4.0999999999999996</v>
      </c>
      <c r="P32743" t="s">
        <v>29</v>
      </c>
      <c r="Q32743">
        <v>69</v>
      </c>
      <c r="R32743" t="s">
        <v>29</v>
      </c>
      <c r="S32743">
        <v>94</v>
      </c>
      <c r="T32743" t="s">
        <v>29</v>
      </c>
      <c r="U32743">
        <v>0</v>
      </c>
      <c r="V32743" t="s">
        <v>31</v>
      </c>
      <c r="W32743">
        <v>783</v>
      </c>
      <c r="X32743" t="s">
        <v>31</v>
      </c>
      <c r="Y32743">
        <v>83</v>
      </c>
      <c r="Z32743" t="s">
        <v>29</v>
      </c>
    </row>
    <row r="32744" spans="1:26" x14ac:dyDescent="0.25">
      <c r="A32744">
        <v>57039001</v>
      </c>
      <c r="B32744" t="s">
        <v>236</v>
      </c>
      <c r="C32744" t="s">
        <v>237</v>
      </c>
      <c r="D32744" t="s">
        <v>238</v>
      </c>
      <c r="E32744">
        <v>192</v>
      </c>
      <c r="F32744">
        <v>20201102</v>
      </c>
      <c r="G32744">
        <v>1</v>
      </c>
      <c r="H32744" t="s">
        <v>29</v>
      </c>
      <c r="I32744">
        <v>17.2</v>
      </c>
      <c r="J32744" t="s">
        <v>29</v>
      </c>
      <c r="K32744">
        <v>23.3</v>
      </c>
      <c r="L32744" t="s">
        <v>29</v>
      </c>
      <c r="M32744">
        <v>18.100000000000001</v>
      </c>
      <c r="N32744" t="s">
        <v>29</v>
      </c>
      <c r="O32744">
        <v>4.5</v>
      </c>
      <c r="P32744" t="s">
        <v>29</v>
      </c>
      <c r="Q32744">
        <v>48</v>
      </c>
      <c r="R32744" t="s">
        <v>29</v>
      </c>
      <c r="S32744">
        <v>91</v>
      </c>
      <c r="T32744" t="s">
        <v>29</v>
      </c>
      <c r="U32744">
        <v>0</v>
      </c>
      <c r="V32744" t="s">
        <v>31</v>
      </c>
      <c r="W32744">
        <v>392</v>
      </c>
      <c r="X32744" t="s">
        <v>31</v>
      </c>
      <c r="Y32744">
        <v>71</v>
      </c>
      <c r="Z32744" t="s">
        <v>29</v>
      </c>
    </row>
    <row r="32745" spans="1:26" x14ac:dyDescent="0.25">
      <c r="A32745">
        <v>57039001</v>
      </c>
      <c r="B32745" t="s">
        <v>236</v>
      </c>
      <c r="C32745" t="s">
        <v>237</v>
      </c>
      <c r="D32745" t="s">
        <v>238</v>
      </c>
      <c r="E32745">
        <v>192</v>
      </c>
      <c r="F32745">
        <v>20201103</v>
      </c>
      <c r="G32745">
        <v>0.6</v>
      </c>
      <c r="H32745" t="s">
        <v>29</v>
      </c>
      <c r="I32745">
        <v>8.6999999999999993</v>
      </c>
      <c r="J32745" t="s">
        <v>29</v>
      </c>
      <c r="K32745">
        <v>13.4</v>
      </c>
      <c r="L32745" t="s">
        <v>29</v>
      </c>
      <c r="M32745">
        <v>10.1</v>
      </c>
      <c r="N32745" t="s">
        <v>29</v>
      </c>
      <c r="O32745">
        <v>2.2000000000000002</v>
      </c>
      <c r="P32745" t="s">
        <v>29</v>
      </c>
      <c r="Q32745">
        <v>59</v>
      </c>
      <c r="R32745" t="s">
        <v>29</v>
      </c>
      <c r="S32745">
        <v>93</v>
      </c>
      <c r="T32745" t="s">
        <v>29</v>
      </c>
      <c r="U32745">
        <v>0</v>
      </c>
      <c r="V32745" t="s">
        <v>31</v>
      </c>
      <c r="W32745">
        <v>741</v>
      </c>
      <c r="X32745" t="s">
        <v>31</v>
      </c>
      <c r="Y32745">
        <v>78</v>
      </c>
      <c r="Z32745" t="s">
        <v>29</v>
      </c>
    </row>
    <row r="32746" spans="1:26" x14ac:dyDescent="0.25">
      <c r="A32746">
        <v>57039001</v>
      </c>
      <c r="B32746" t="s">
        <v>236</v>
      </c>
      <c r="C32746" t="s">
        <v>237</v>
      </c>
      <c r="D32746" t="s">
        <v>238</v>
      </c>
      <c r="E32746">
        <v>192</v>
      </c>
      <c r="F32746">
        <v>20201104</v>
      </c>
      <c r="G32746">
        <v>0</v>
      </c>
      <c r="H32746" t="s">
        <v>29</v>
      </c>
      <c r="I32746">
        <v>1.2</v>
      </c>
      <c r="J32746" t="s">
        <v>29</v>
      </c>
      <c r="K32746">
        <v>10.6</v>
      </c>
      <c r="L32746" t="s">
        <v>29</v>
      </c>
      <c r="M32746">
        <v>4.9000000000000004</v>
      </c>
      <c r="N32746" t="s">
        <v>29</v>
      </c>
      <c r="O32746">
        <v>1.7</v>
      </c>
      <c r="P32746" t="s">
        <v>29</v>
      </c>
      <c r="Q32746">
        <v>65</v>
      </c>
      <c r="R32746" t="s">
        <v>29</v>
      </c>
      <c r="S32746">
        <v>98</v>
      </c>
      <c r="T32746" t="s">
        <v>29</v>
      </c>
      <c r="U32746">
        <v>0</v>
      </c>
      <c r="V32746" t="s">
        <v>31</v>
      </c>
      <c r="W32746">
        <v>1149</v>
      </c>
      <c r="X32746" t="s">
        <v>31</v>
      </c>
      <c r="Y32746">
        <v>87</v>
      </c>
      <c r="Z32746" t="s">
        <v>29</v>
      </c>
    </row>
    <row r="32747" spans="1:26" x14ac:dyDescent="0.25">
      <c r="A32747">
        <v>57039001</v>
      </c>
      <c r="B32747" t="s">
        <v>236</v>
      </c>
      <c r="C32747" t="s">
        <v>237</v>
      </c>
      <c r="D32747" t="s">
        <v>238</v>
      </c>
      <c r="E32747">
        <v>192</v>
      </c>
      <c r="F32747">
        <v>20201105</v>
      </c>
      <c r="G32747">
        <v>0</v>
      </c>
      <c r="H32747" t="s">
        <v>29</v>
      </c>
      <c r="I32747">
        <v>2.2000000000000002</v>
      </c>
      <c r="J32747" t="s">
        <v>29</v>
      </c>
      <c r="K32747">
        <v>11.7</v>
      </c>
      <c r="L32747" t="s">
        <v>29</v>
      </c>
      <c r="M32747">
        <v>5.4</v>
      </c>
      <c r="N32747" t="s">
        <v>29</v>
      </c>
      <c r="O32747">
        <v>2.7</v>
      </c>
      <c r="P32747" t="s">
        <v>29</v>
      </c>
      <c r="Q32747">
        <v>51</v>
      </c>
      <c r="R32747" t="s">
        <v>29</v>
      </c>
      <c r="S32747">
        <v>95</v>
      </c>
      <c r="T32747" t="s">
        <v>29</v>
      </c>
      <c r="U32747">
        <v>0</v>
      </c>
      <c r="V32747" t="s">
        <v>31</v>
      </c>
      <c r="W32747">
        <v>1053</v>
      </c>
      <c r="X32747" t="s">
        <v>31</v>
      </c>
      <c r="Y32747">
        <v>83</v>
      </c>
      <c r="Z32747" t="s">
        <v>29</v>
      </c>
    </row>
    <row r="32748" spans="1:26" x14ac:dyDescent="0.25">
      <c r="A32748">
        <v>57039001</v>
      </c>
      <c r="B32748" t="s">
        <v>236</v>
      </c>
      <c r="C32748" t="s">
        <v>237</v>
      </c>
      <c r="D32748" t="s">
        <v>238</v>
      </c>
      <c r="E32748">
        <v>192</v>
      </c>
      <c r="F32748">
        <v>20201106</v>
      </c>
      <c r="G32748">
        <v>0</v>
      </c>
      <c r="H32748" t="s">
        <v>29</v>
      </c>
      <c r="I32748">
        <v>2.2000000000000002</v>
      </c>
      <c r="J32748" t="s">
        <v>29</v>
      </c>
      <c r="K32748">
        <v>12.5</v>
      </c>
      <c r="L32748" t="s">
        <v>29</v>
      </c>
      <c r="M32748">
        <v>6.1</v>
      </c>
      <c r="N32748" t="s">
        <v>29</v>
      </c>
      <c r="O32748">
        <v>2.2000000000000002</v>
      </c>
      <c r="P32748" t="s">
        <v>29</v>
      </c>
      <c r="Q32748">
        <v>51</v>
      </c>
      <c r="R32748" t="s">
        <v>29</v>
      </c>
      <c r="S32748">
        <v>94</v>
      </c>
      <c r="T32748" t="s">
        <v>29</v>
      </c>
      <c r="U32748">
        <v>0</v>
      </c>
      <c r="V32748" t="s">
        <v>31</v>
      </c>
      <c r="W32748">
        <v>815</v>
      </c>
      <c r="X32748" t="s">
        <v>31</v>
      </c>
      <c r="Y32748">
        <v>78</v>
      </c>
      <c r="Z32748" t="s">
        <v>29</v>
      </c>
    </row>
    <row r="32749" spans="1:26" x14ac:dyDescent="0.25">
      <c r="A32749">
        <v>57039001</v>
      </c>
      <c r="B32749" t="s">
        <v>236</v>
      </c>
      <c r="C32749" t="s">
        <v>237</v>
      </c>
      <c r="D32749" t="s">
        <v>238</v>
      </c>
      <c r="E32749">
        <v>192</v>
      </c>
      <c r="F32749">
        <v>20201107</v>
      </c>
      <c r="G32749">
        <v>0</v>
      </c>
      <c r="H32749" t="s">
        <v>29</v>
      </c>
      <c r="I32749">
        <v>1.7</v>
      </c>
      <c r="J32749" t="s">
        <v>29</v>
      </c>
      <c r="K32749">
        <v>13.4</v>
      </c>
      <c r="L32749" t="s">
        <v>29</v>
      </c>
      <c r="M32749">
        <v>6.5</v>
      </c>
      <c r="N32749" t="s">
        <v>29</v>
      </c>
      <c r="O32749">
        <v>0.7</v>
      </c>
      <c r="P32749" t="s">
        <v>29</v>
      </c>
      <c r="Q32749">
        <v>66</v>
      </c>
      <c r="R32749" t="s">
        <v>29</v>
      </c>
      <c r="S32749">
        <v>97</v>
      </c>
      <c r="T32749" t="s">
        <v>29</v>
      </c>
      <c r="U32749">
        <v>0</v>
      </c>
      <c r="V32749" t="s">
        <v>31</v>
      </c>
      <c r="W32749">
        <v>1011</v>
      </c>
      <c r="X32749" t="s">
        <v>31</v>
      </c>
      <c r="Y32749">
        <v>87</v>
      </c>
      <c r="Z32749" t="s">
        <v>29</v>
      </c>
    </row>
    <row r="32750" spans="1:26" x14ac:dyDescent="0.25">
      <c r="A32750">
        <v>57039001</v>
      </c>
      <c r="B32750" t="s">
        <v>236</v>
      </c>
      <c r="C32750" t="s">
        <v>237</v>
      </c>
      <c r="D32750" t="s">
        <v>238</v>
      </c>
      <c r="E32750">
        <v>192</v>
      </c>
      <c r="F32750">
        <v>20201108</v>
      </c>
      <c r="G32750">
        <v>0</v>
      </c>
      <c r="H32750" t="s">
        <v>29</v>
      </c>
      <c r="I32750">
        <v>4.4000000000000004</v>
      </c>
      <c r="J32750" t="s">
        <v>29</v>
      </c>
      <c r="K32750">
        <v>13.5</v>
      </c>
      <c r="L32750" t="s">
        <v>29</v>
      </c>
      <c r="M32750">
        <v>8.6</v>
      </c>
      <c r="N32750" t="s">
        <v>29</v>
      </c>
      <c r="O32750">
        <v>0.3</v>
      </c>
      <c r="P32750" t="s">
        <v>29</v>
      </c>
      <c r="Q32750">
        <v>70</v>
      </c>
      <c r="R32750" t="s">
        <v>29</v>
      </c>
      <c r="S32750">
        <v>98</v>
      </c>
      <c r="T32750" t="s">
        <v>29</v>
      </c>
      <c r="U32750">
        <v>0</v>
      </c>
      <c r="V32750" t="s">
        <v>31</v>
      </c>
      <c r="W32750">
        <v>1135</v>
      </c>
      <c r="X32750" t="s">
        <v>31</v>
      </c>
      <c r="Y32750">
        <v>90</v>
      </c>
      <c r="Z32750" t="s">
        <v>29</v>
      </c>
    </row>
    <row r="32751" spans="1:26" x14ac:dyDescent="0.25">
      <c r="A32751">
        <v>57039001</v>
      </c>
      <c r="B32751" t="s">
        <v>236</v>
      </c>
      <c r="C32751" t="s">
        <v>237</v>
      </c>
      <c r="D32751" t="s">
        <v>238</v>
      </c>
      <c r="E32751">
        <v>192</v>
      </c>
      <c r="F32751">
        <v>20201109</v>
      </c>
      <c r="G32751">
        <v>0.2</v>
      </c>
      <c r="H32751" t="s">
        <v>29</v>
      </c>
      <c r="I32751">
        <v>5.8</v>
      </c>
      <c r="J32751" t="s">
        <v>29</v>
      </c>
      <c r="K32751">
        <v>17.8</v>
      </c>
      <c r="L32751" t="s">
        <v>29</v>
      </c>
      <c r="M32751">
        <v>9.8000000000000007</v>
      </c>
      <c r="N32751" t="s">
        <v>29</v>
      </c>
      <c r="O32751">
        <v>0.5</v>
      </c>
      <c r="P32751" t="s">
        <v>29</v>
      </c>
      <c r="Q32751">
        <v>64</v>
      </c>
      <c r="R32751" t="s">
        <v>29</v>
      </c>
      <c r="S32751">
        <v>98</v>
      </c>
      <c r="T32751" t="s">
        <v>29</v>
      </c>
      <c r="U32751">
        <v>0</v>
      </c>
      <c r="V32751" t="s">
        <v>31</v>
      </c>
      <c r="W32751">
        <v>1049</v>
      </c>
      <c r="X32751" t="s">
        <v>31</v>
      </c>
      <c r="Y32751">
        <v>90</v>
      </c>
      <c r="Z32751" t="s">
        <v>29</v>
      </c>
    </row>
    <row r="32752" spans="1:26" x14ac:dyDescent="0.25">
      <c r="A32752">
        <v>57039001</v>
      </c>
      <c r="B32752" t="s">
        <v>236</v>
      </c>
      <c r="C32752" t="s">
        <v>237</v>
      </c>
      <c r="D32752" t="s">
        <v>238</v>
      </c>
      <c r="E32752">
        <v>192</v>
      </c>
      <c r="F32752">
        <v>20201110</v>
      </c>
      <c r="G32752">
        <v>0.2</v>
      </c>
      <c r="H32752" t="s">
        <v>29</v>
      </c>
      <c r="I32752">
        <v>4.3</v>
      </c>
      <c r="J32752" t="s">
        <v>29</v>
      </c>
      <c r="K32752">
        <v>9.8000000000000007</v>
      </c>
      <c r="L32752" t="s">
        <v>29</v>
      </c>
      <c r="M32752">
        <v>8</v>
      </c>
      <c r="N32752" t="s">
        <v>29</v>
      </c>
      <c r="O32752">
        <v>0.1</v>
      </c>
      <c r="P32752" t="s">
        <v>29</v>
      </c>
      <c r="Q32752">
        <v>97</v>
      </c>
      <c r="R32752" t="s">
        <v>29</v>
      </c>
      <c r="S32752">
        <v>98</v>
      </c>
      <c r="T32752" t="s">
        <v>29</v>
      </c>
      <c r="U32752">
        <v>0</v>
      </c>
      <c r="V32752" t="s">
        <v>31</v>
      </c>
      <c r="W32752">
        <v>1440</v>
      </c>
      <c r="X32752" t="s">
        <v>31</v>
      </c>
      <c r="Y32752">
        <v>98</v>
      </c>
      <c r="Z32752" t="s">
        <v>29</v>
      </c>
    </row>
    <row r="32753" spans="1:26" x14ac:dyDescent="0.25">
      <c r="A32753">
        <v>57039001</v>
      </c>
      <c r="B32753" t="s">
        <v>236</v>
      </c>
      <c r="C32753" t="s">
        <v>237</v>
      </c>
      <c r="D32753" t="s">
        <v>238</v>
      </c>
      <c r="E32753">
        <v>192</v>
      </c>
      <c r="F32753">
        <v>20201111</v>
      </c>
      <c r="G32753">
        <v>0</v>
      </c>
      <c r="H32753" t="s">
        <v>29</v>
      </c>
      <c r="I32753">
        <v>8.9</v>
      </c>
      <c r="J32753" t="s">
        <v>29</v>
      </c>
      <c r="K32753">
        <v>10.3</v>
      </c>
      <c r="L32753" t="s">
        <v>29</v>
      </c>
      <c r="M32753">
        <v>9.5</v>
      </c>
      <c r="N32753" t="s">
        <v>29</v>
      </c>
      <c r="O32753">
        <v>1.2</v>
      </c>
      <c r="P32753" t="s">
        <v>29</v>
      </c>
      <c r="Q32753">
        <v>95</v>
      </c>
      <c r="R32753" t="s">
        <v>29</v>
      </c>
      <c r="S32753">
        <v>98</v>
      </c>
      <c r="T32753" t="s">
        <v>29</v>
      </c>
      <c r="U32753">
        <v>0</v>
      </c>
      <c r="V32753" t="s">
        <v>31</v>
      </c>
      <c r="W32753">
        <v>1440</v>
      </c>
      <c r="X32753" t="s">
        <v>31</v>
      </c>
      <c r="Y32753">
        <v>97</v>
      </c>
      <c r="Z32753" t="s">
        <v>29</v>
      </c>
    </row>
    <row r="32754" spans="1:26" x14ac:dyDescent="0.25">
      <c r="A32754">
        <v>57039001</v>
      </c>
      <c r="B32754" t="s">
        <v>236</v>
      </c>
      <c r="C32754" t="s">
        <v>237</v>
      </c>
      <c r="D32754" t="s">
        <v>238</v>
      </c>
      <c r="E32754">
        <v>192</v>
      </c>
      <c r="F32754">
        <v>20201112</v>
      </c>
      <c r="G32754">
        <v>1</v>
      </c>
      <c r="H32754" t="s">
        <v>29</v>
      </c>
      <c r="I32754">
        <v>6.3</v>
      </c>
      <c r="J32754" t="s">
        <v>29</v>
      </c>
      <c r="K32754">
        <v>13.8</v>
      </c>
      <c r="L32754" t="s">
        <v>29</v>
      </c>
      <c r="M32754">
        <v>9</v>
      </c>
      <c r="N32754" t="s">
        <v>29</v>
      </c>
      <c r="O32754">
        <v>1.8</v>
      </c>
      <c r="P32754" t="s">
        <v>29</v>
      </c>
      <c r="Q32754">
        <v>58</v>
      </c>
      <c r="R32754" t="s">
        <v>29</v>
      </c>
      <c r="S32754">
        <v>97</v>
      </c>
      <c r="T32754" t="s">
        <v>29</v>
      </c>
      <c r="U32754">
        <v>0</v>
      </c>
      <c r="V32754" t="s">
        <v>31</v>
      </c>
      <c r="W32754">
        <v>1081</v>
      </c>
      <c r="X32754" t="s">
        <v>31</v>
      </c>
      <c r="Y32754">
        <v>87</v>
      </c>
      <c r="Z32754" t="s">
        <v>29</v>
      </c>
    </row>
    <row r="32755" spans="1:26" x14ac:dyDescent="0.25">
      <c r="A32755">
        <v>57039001</v>
      </c>
      <c r="B32755" t="s">
        <v>236</v>
      </c>
      <c r="C32755" t="s">
        <v>237</v>
      </c>
      <c r="D32755" t="s">
        <v>238</v>
      </c>
      <c r="E32755">
        <v>192</v>
      </c>
      <c r="F32755">
        <v>20201113</v>
      </c>
      <c r="G32755">
        <v>0</v>
      </c>
      <c r="H32755" t="s">
        <v>29</v>
      </c>
      <c r="I32755">
        <v>3.5</v>
      </c>
      <c r="J32755" t="s">
        <v>29</v>
      </c>
      <c r="K32755">
        <v>15.7</v>
      </c>
      <c r="L32755" t="s">
        <v>29</v>
      </c>
      <c r="M32755">
        <v>10.9</v>
      </c>
      <c r="N32755" t="s">
        <v>29</v>
      </c>
      <c r="O32755">
        <v>1.5</v>
      </c>
      <c r="P32755" t="s">
        <v>29</v>
      </c>
      <c r="Q32755">
        <v>64</v>
      </c>
      <c r="R32755" t="s">
        <v>29</v>
      </c>
      <c r="S32755">
        <v>98</v>
      </c>
      <c r="T32755" t="s">
        <v>29</v>
      </c>
      <c r="U32755">
        <v>0</v>
      </c>
      <c r="V32755" t="s">
        <v>31</v>
      </c>
      <c r="W32755">
        <v>896</v>
      </c>
      <c r="X32755" t="s">
        <v>31</v>
      </c>
      <c r="Y32755">
        <v>84</v>
      </c>
      <c r="Z32755" t="s">
        <v>29</v>
      </c>
    </row>
    <row r="32756" spans="1:26" x14ac:dyDescent="0.25">
      <c r="A32756">
        <v>57039001</v>
      </c>
      <c r="B32756" t="s">
        <v>236</v>
      </c>
      <c r="C32756" t="s">
        <v>237</v>
      </c>
      <c r="D32756" t="s">
        <v>238</v>
      </c>
      <c r="E32756">
        <v>192</v>
      </c>
      <c r="F32756">
        <v>20201114</v>
      </c>
      <c r="G32756">
        <v>0</v>
      </c>
      <c r="H32756" t="s">
        <v>29</v>
      </c>
      <c r="I32756">
        <v>6.9</v>
      </c>
      <c r="J32756" t="s">
        <v>29</v>
      </c>
      <c r="K32756">
        <v>16.100000000000001</v>
      </c>
      <c r="L32756" t="s">
        <v>29</v>
      </c>
      <c r="M32756">
        <v>10.9</v>
      </c>
      <c r="N32756" t="s">
        <v>29</v>
      </c>
      <c r="O32756">
        <v>1.9</v>
      </c>
      <c r="P32756" t="s">
        <v>29</v>
      </c>
      <c r="Q32756">
        <v>67</v>
      </c>
      <c r="R32756" t="s">
        <v>29</v>
      </c>
      <c r="S32756">
        <v>97</v>
      </c>
      <c r="T32756" t="s">
        <v>29</v>
      </c>
      <c r="U32756">
        <v>0</v>
      </c>
      <c r="V32756" t="s">
        <v>31</v>
      </c>
      <c r="W32756">
        <v>1035</v>
      </c>
      <c r="X32756" t="s">
        <v>31</v>
      </c>
      <c r="Y32756">
        <v>86</v>
      </c>
      <c r="Z32756" t="s">
        <v>29</v>
      </c>
    </row>
    <row r="32757" spans="1:26" x14ac:dyDescent="0.25">
      <c r="A32757">
        <v>57039001</v>
      </c>
      <c r="B32757" t="s">
        <v>236</v>
      </c>
      <c r="C32757" t="s">
        <v>237</v>
      </c>
      <c r="D32757" t="s">
        <v>238</v>
      </c>
      <c r="E32757">
        <v>192</v>
      </c>
      <c r="F32757">
        <v>20201115</v>
      </c>
      <c r="G32757">
        <v>5</v>
      </c>
      <c r="H32757" t="s">
        <v>29</v>
      </c>
      <c r="I32757">
        <v>6.9</v>
      </c>
      <c r="J32757" t="s">
        <v>29</v>
      </c>
      <c r="K32757">
        <v>17.3</v>
      </c>
      <c r="L32757" t="s">
        <v>29</v>
      </c>
      <c r="M32757">
        <v>13.2</v>
      </c>
      <c r="N32757" t="s">
        <v>29</v>
      </c>
      <c r="O32757">
        <v>3.5</v>
      </c>
      <c r="P32757" t="s">
        <v>29</v>
      </c>
      <c r="Q32757">
        <v>61</v>
      </c>
      <c r="R32757" t="s">
        <v>29</v>
      </c>
      <c r="S32757">
        <v>88</v>
      </c>
      <c r="T32757" t="s">
        <v>29</v>
      </c>
      <c r="U32757">
        <v>0</v>
      </c>
      <c r="V32757" t="s">
        <v>31</v>
      </c>
      <c r="W32757">
        <v>750</v>
      </c>
      <c r="X32757" t="s">
        <v>31</v>
      </c>
      <c r="Y32757">
        <v>77</v>
      </c>
      <c r="Z32757" t="s">
        <v>29</v>
      </c>
    </row>
    <row r="32758" spans="1:26" x14ac:dyDescent="0.25">
      <c r="A32758">
        <v>57039001</v>
      </c>
      <c r="B32758" t="s">
        <v>236</v>
      </c>
      <c r="C32758" t="s">
        <v>237</v>
      </c>
      <c r="D32758" t="s">
        <v>238</v>
      </c>
      <c r="E32758">
        <v>192</v>
      </c>
      <c r="F32758">
        <v>20201116</v>
      </c>
      <c r="G32758">
        <v>0.2</v>
      </c>
      <c r="H32758" t="s">
        <v>29</v>
      </c>
      <c r="I32758">
        <v>9.4</v>
      </c>
      <c r="J32758" t="s">
        <v>29</v>
      </c>
      <c r="K32758">
        <v>11.8</v>
      </c>
      <c r="L32758" t="s">
        <v>29</v>
      </c>
      <c r="M32758">
        <v>10.199999999999999</v>
      </c>
      <c r="N32758" t="s">
        <v>29</v>
      </c>
      <c r="O32758">
        <v>3.7</v>
      </c>
      <c r="P32758" t="s">
        <v>29</v>
      </c>
      <c r="Q32758">
        <v>67</v>
      </c>
      <c r="R32758" t="s">
        <v>29</v>
      </c>
      <c r="S32758">
        <v>90</v>
      </c>
      <c r="T32758" t="s">
        <v>29</v>
      </c>
      <c r="U32758">
        <v>0</v>
      </c>
      <c r="V32758" t="s">
        <v>31</v>
      </c>
      <c r="W32758">
        <v>821</v>
      </c>
      <c r="X32758" t="s">
        <v>31</v>
      </c>
      <c r="Y32758">
        <v>81</v>
      </c>
      <c r="Z32758" t="s">
        <v>29</v>
      </c>
    </row>
    <row r="32759" spans="1:26" x14ac:dyDescent="0.25">
      <c r="A32759">
        <v>57039001</v>
      </c>
      <c r="B32759" t="s">
        <v>236</v>
      </c>
      <c r="C32759" t="s">
        <v>237</v>
      </c>
      <c r="D32759" t="s">
        <v>238</v>
      </c>
      <c r="E32759">
        <v>192</v>
      </c>
      <c r="F32759">
        <v>20201117</v>
      </c>
      <c r="G32759">
        <v>0</v>
      </c>
      <c r="H32759" t="s">
        <v>29</v>
      </c>
      <c r="I32759">
        <v>8.6</v>
      </c>
      <c r="J32759" t="s">
        <v>29</v>
      </c>
      <c r="K32759">
        <v>12.6</v>
      </c>
      <c r="L32759" t="s">
        <v>29</v>
      </c>
      <c r="M32759">
        <v>9.9</v>
      </c>
      <c r="N32759" t="s">
        <v>29</v>
      </c>
      <c r="O32759">
        <v>2</v>
      </c>
      <c r="P32759" t="s">
        <v>29</v>
      </c>
      <c r="Q32759">
        <v>72</v>
      </c>
      <c r="R32759" t="s">
        <v>29</v>
      </c>
      <c r="S32759">
        <v>95</v>
      </c>
      <c r="T32759" t="s">
        <v>29</v>
      </c>
      <c r="U32759">
        <v>0</v>
      </c>
      <c r="V32759" t="s">
        <v>31</v>
      </c>
      <c r="W32759">
        <v>862</v>
      </c>
      <c r="X32759" t="s">
        <v>31</v>
      </c>
      <c r="Y32759">
        <v>82</v>
      </c>
      <c r="Z32759" t="s">
        <v>29</v>
      </c>
    </row>
    <row r="32760" spans="1:26" x14ac:dyDescent="0.25">
      <c r="A32760">
        <v>57039001</v>
      </c>
      <c r="B32760" t="s">
        <v>236</v>
      </c>
      <c r="C32760" t="s">
        <v>237</v>
      </c>
      <c r="D32760" t="s">
        <v>238</v>
      </c>
      <c r="E32760">
        <v>192</v>
      </c>
      <c r="F32760">
        <v>20201118</v>
      </c>
      <c r="G32760">
        <v>1.4</v>
      </c>
      <c r="H32760" t="s">
        <v>29</v>
      </c>
      <c r="I32760">
        <v>3.2</v>
      </c>
      <c r="J32760" t="s">
        <v>29</v>
      </c>
      <c r="K32760">
        <v>14</v>
      </c>
      <c r="L32760" t="s">
        <v>29</v>
      </c>
      <c r="M32760">
        <v>6.3</v>
      </c>
      <c r="N32760" t="s">
        <v>29</v>
      </c>
      <c r="O32760">
        <v>0.9</v>
      </c>
      <c r="P32760" t="s">
        <v>29</v>
      </c>
      <c r="Q32760">
        <v>68</v>
      </c>
      <c r="R32760" t="s">
        <v>29</v>
      </c>
      <c r="S32760">
        <v>98</v>
      </c>
      <c r="T32760" t="s">
        <v>29</v>
      </c>
      <c r="U32760">
        <v>0</v>
      </c>
      <c r="V32760" t="s">
        <v>31</v>
      </c>
      <c r="W32760">
        <v>1259</v>
      </c>
      <c r="X32760" t="s">
        <v>31</v>
      </c>
      <c r="Y32760">
        <v>92</v>
      </c>
      <c r="Z32760" t="s">
        <v>29</v>
      </c>
    </row>
    <row r="32761" spans="1:26" x14ac:dyDescent="0.25">
      <c r="A32761">
        <v>57039001</v>
      </c>
      <c r="B32761" t="s">
        <v>236</v>
      </c>
      <c r="C32761" t="s">
        <v>237</v>
      </c>
      <c r="D32761" t="s">
        <v>238</v>
      </c>
      <c r="E32761">
        <v>192</v>
      </c>
      <c r="F32761">
        <v>20201119</v>
      </c>
      <c r="G32761">
        <v>0.4</v>
      </c>
      <c r="H32761" t="s">
        <v>29</v>
      </c>
      <c r="I32761">
        <v>4.8</v>
      </c>
      <c r="J32761" t="s">
        <v>29</v>
      </c>
      <c r="K32761">
        <v>10.1</v>
      </c>
      <c r="L32761" t="s">
        <v>29</v>
      </c>
      <c r="M32761">
        <v>8.9</v>
      </c>
      <c r="N32761" t="s">
        <v>29</v>
      </c>
      <c r="O32761">
        <v>3.5</v>
      </c>
      <c r="P32761" t="s">
        <v>29</v>
      </c>
      <c r="Q32761">
        <v>73</v>
      </c>
      <c r="R32761" t="s">
        <v>29</v>
      </c>
      <c r="S32761">
        <v>95</v>
      </c>
      <c r="T32761" t="s">
        <v>29</v>
      </c>
      <c r="U32761">
        <v>0</v>
      </c>
      <c r="V32761" t="s">
        <v>31</v>
      </c>
      <c r="W32761">
        <v>1101</v>
      </c>
      <c r="X32761" t="s">
        <v>31</v>
      </c>
      <c r="Y32761">
        <v>85</v>
      </c>
      <c r="Z32761" t="s">
        <v>29</v>
      </c>
    </row>
    <row r="32762" spans="1:26" x14ac:dyDescent="0.25">
      <c r="A32762">
        <v>57039001</v>
      </c>
      <c r="B32762" t="s">
        <v>236</v>
      </c>
      <c r="C32762" t="s">
        <v>237</v>
      </c>
      <c r="D32762" t="s">
        <v>238</v>
      </c>
      <c r="E32762">
        <v>192</v>
      </c>
      <c r="F32762">
        <v>20201120</v>
      </c>
      <c r="G32762">
        <v>0</v>
      </c>
      <c r="H32762" t="s">
        <v>29</v>
      </c>
      <c r="I32762">
        <v>0.3</v>
      </c>
      <c r="J32762" t="s">
        <v>29</v>
      </c>
      <c r="K32762">
        <v>8</v>
      </c>
      <c r="L32762" t="s">
        <v>29</v>
      </c>
      <c r="M32762">
        <v>2.8</v>
      </c>
      <c r="N32762" t="s">
        <v>29</v>
      </c>
      <c r="O32762">
        <v>1.1000000000000001</v>
      </c>
      <c r="P32762" t="s">
        <v>29</v>
      </c>
      <c r="Q32762">
        <v>60</v>
      </c>
      <c r="R32762" t="s">
        <v>29</v>
      </c>
      <c r="S32762">
        <v>96</v>
      </c>
      <c r="T32762" t="s">
        <v>29</v>
      </c>
      <c r="U32762">
        <v>0</v>
      </c>
      <c r="V32762" t="s">
        <v>31</v>
      </c>
      <c r="W32762">
        <v>1109</v>
      </c>
      <c r="X32762" t="s">
        <v>31</v>
      </c>
      <c r="Y32762">
        <v>87</v>
      </c>
      <c r="Z32762" t="s">
        <v>29</v>
      </c>
    </row>
    <row r="32763" spans="1:26" x14ac:dyDescent="0.25">
      <c r="A32763">
        <v>57039001</v>
      </c>
      <c r="B32763" t="s">
        <v>236</v>
      </c>
      <c r="C32763" t="s">
        <v>237</v>
      </c>
      <c r="D32763" t="s">
        <v>238</v>
      </c>
      <c r="E32763">
        <v>192</v>
      </c>
      <c r="F32763">
        <v>20201121</v>
      </c>
      <c r="G32763">
        <v>0</v>
      </c>
      <c r="H32763" t="s">
        <v>29</v>
      </c>
      <c r="I32763">
        <v>-4</v>
      </c>
      <c r="J32763" t="s">
        <v>29</v>
      </c>
      <c r="K32763">
        <v>6.4</v>
      </c>
      <c r="L32763" t="s">
        <v>29</v>
      </c>
      <c r="M32763">
        <v>-0.1</v>
      </c>
      <c r="N32763" t="s">
        <v>29</v>
      </c>
      <c r="O32763">
        <v>0.5</v>
      </c>
      <c r="P32763" t="s">
        <v>29</v>
      </c>
      <c r="Q32763">
        <v>71</v>
      </c>
      <c r="R32763" t="s">
        <v>29</v>
      </c>
      <c r="S32763">
        <v>96</v>
      </c>
      <c r="T32763" t="s">
        <v>29</v>
      </c>
      <c r="U32763">
        <v>0</v>
      </c>
      <c r="V32763" t="s">
        <v>31</v>
      </c>
      <c r="W32763">
        <v>1241</v>
      </c>
      <c r="X32763" t="s">
        <v>31</v>
      </c>
      <c r="Y32763">
        <v>91</v>
      </c>
      <c r="Z32763" t="s">
        <v>29</v>
      </c>
    </row>
    <row r="32764" spans="1:26" x14ac:dyDescent="0.25">
      <c r="A32764">
        <v>57039001</v>
      </c>
      <c r="B32764" t="s">
        <v>236</v>
      </c>
      <c r="C32764" t="s">
        <v>237</v>
      </c>
      <c r="D32764" t="s">
        <v>238</v>
      </c>
      <c r="E32764">
        <v>192</v>
      </c>
      <c r="F32764">
        <v>20201122</v>
      </c>
      <c r="G32764">
        <v>0</v>
      </c>
      <c r="H32764" t="s">
        <v>29</v>
      </c>
      <c r="I32764">
        <v>-2.5</v>
      </c>
      <c r="J32764" t="s">
        <v>29</v>
      </c>
      <c r="K32764">
        <v>6.2</v>
      </c>
      <c r="L32764" t="s">
        <v>29</v>
      </c>
      <c r="M32764">
        <v>2.7</v>
      </c>
      <c r="N32764" t="s">
        <v>29</v>
      </c>
      <c r="O32764">
        <v>0.6</v>
      </c>
      <c r="P32764" t="s">
        <v>29</v>
      </c>
      <c r="Q32764">
        <v>78</v>
      </c>
      <c r="R32764" t="s">
        <v>29</v>
      </c>
      <c r="S32764">
        <v>97</v>
      </c>
      <c r="T32764" t="s">
        <v>29</v>
      </c>
      <c r="U32764">
        <v>0</v>
      </c>
      <c r="V32764" t="s">
        <v>31</v>
      </c>
      <c r="W32764">
        <v>1282</v>
      </c>
      <c r="X32764" t="s">
        <v>31</v>
      </c>
      <c r="Y32764">
        <v>88</v>
      </c>
      <c r="Z32764" t="s">
        <v>29</v>
      </c>
    </row>
    <row r="32765" spans="1:26" x14ac:dyDescent="0.25">
      <c r="A32765">
        <v>57039001</v>
      </c>
      <c r="B32765" t="s">
        <v>236</v>
      </c>
      <c r="C32765" t="s">
        <v>237</v>
      </c>
      <c r="D32765" t="s">
        <v>238</v>
      </c>
      <c r="E32765">
        <v>192</v>
      </c>
      <c r="F32765">
        <v>20201123</v>
      </c>
      <c r="G32765">
        <v>0</v>
      </c>
      <c r="H32765" t="s">
        <v>29</v>
      </c>
      <c r="I32765">
        <v>5.3</v>
      </c>
      <c r="J32765" t="s">
        <v>29</v>
      </c>
      <c r="K32765">
        <v>9</v>
      </c>
      <c r="L32765" t="s">
        <v>29</v>
      </c>
      <c r="M32765">
        <v>6.7</v>
      </c>
      <c r="N32765" t="s">
        <v>29</v>
      </c>
      <c r="O32765">
        <v>0.5</v>
      </c>
      <c r="P32765" t="s">
        <v>29</v>
      </c>
      <c r="Q32765">
        <v>72</v>
      </c>
      <c r="R32765" t="s">
        <v>29</v>
      </c>
      <c r="S32765">
        <v>96</v>
      </c>
      <c r="T32765" t="s">
        <v>29</v>
      </c>
      <c r="U32765">
        <v>0</v>
      </c>
      <c r="V32765" t="s">
        <v>31</v>
      </c>
      <c r="W32765">
        <v>1051</v>
      </c>
      <c r="X32765" t="s">
        <v>31</v>
      </c>
      <c r="Y32765">
        <v>84</v>
      </c>
      <c r="Z32765" t="s">
        <v>29</v>
      </c>
    </row>
    <row r="32766" spans="1:26" x14ac:dyDescent="0.25">
      <c r="A32766">
        <v>57039001</v>
      </c>
      <c r="B32766" t="s">
        <v>236</v>
      </c>
      <c r="C32766" t="s">
        <v>237</v>
      </c>
      <c r="D32766" t="s">
        <v>238</v>
      </c>
      <c r="E32766">
        <v>192</v>
      </c>
      <c r="F32766">
        <v>20201124</v>
      </c>
      <c r="G32766">
        <v>0</v>
      </c>
      <c r="H32766" t="s">
        <v>29</v>
      </c>
      <c r="I32766">
        <v>2.2000000000000002</v>
      </c>
      <c r="J32766" t="s">
        <v>29</v>
      </c>
      <c r="K32766">
        <v>4.9000000000000004</v>
      </c>
      <c r="L32766" t="s">
        <v>29</v>
      </c>
      <c r="M32766">
        <v>3.7</v>
      </c>
      <c r="N32766" t="s">
        <v>29</v>
      </c>
      <c r="O32766">
        <v>1.7</v>
      </c>
      <c r="P32766" t="s">
        <v>29</v>
      </c>
      <c r="Q32766">
        <v>93</v>
      </c>
      <c r="R32766" t="s">
        <v>29</v>
      </c>
      <c r="S32766">
        <v>98</v>
      </c>
      <c r="T32766" t="s">
        <v>29</v>
      </c>
      <c r="U32766">
        <v>0</v>
      </c>
      <c r="V32766" t="s">
        <v>31</v>
      </c>
      <c r="W32766">
        <v>1440</v>
      </c>
      <c r="X32766" t="s">
        <v>31</v>
      </c>
      <c r="Y32766">
        <v>97</v>
      </c>
      <c r="Z32766" t="s">
        <v>29</v>
      </c>
    </row>
    <row r="32767" spans="1:26" x14ac:dyDescent="0.25">
      <c r="A32767">
        <v>57039001</v>
      </c>
      <c r="B32767" t="s">
        <v>236</v>
      </c>
      <c r="C32767" t="s">
        <v>237</v>
      </c>
      <c r="D32767" t="s">
        <v>238</v>
      </c>
      <c r="E32767">
        <v>192</v>
      </c>
      <c r="F32767">
        <v>20201125</v>
      </c>
      <c r="G32767">
        <v>0</v>
      </c>
      <c r="H32767" t="s">
        <v>29</v>
      </c>
      <c r="I32767">
        <v>0.6</v>
      </c>
      <c r="J32767" t="s">
        <v>29</v>
      </c>
      <c r="K32767">
        <v>10.7</v>
      </c>
      <c r="L32767" t="s">
        <v>29</v>
      </c>
      <c r="M32767">
        <v>3.7</v>
      </c>
      <c r="N32767" t="s">
        <v>29</v>
      </c>
      <c r="O32767">
        <v>0.9</v>
      </c>
      <c r="P32767" t="s">
        <v>29</v>
      </c>
      <c r="Q32767">
        <v>71</v>
      </c>
      <c r="R32767" t="s">
        <v>29</v>
      </c>
      <c r="S32767">
        <v>98</v>
      </c>
      <c r="T32767" t="s">
        <v>29</v>
      </c>
      <c r="U32767">
        <v>0</v>
      </c>
      <c r="V32767" t="s">
        <v>31</v>
      </c>
      <c r="W32767">
        <v>1235</v>
      </c>
      <c r="X32767" t="s">
        <v>31</v>
      </c>
      <c r="Y32767">
        <v>92</v>
      </c>
      <c r="Z32767" t="s">
        <v>29</v>
      </c>
    </row>
    <row r="32768" spans="1:26" x14ac:dyDescent="0.25">
      <c r="A32768">
        <v>57039001</v>
      </c>
      <c r="B32768" t="s">
        <v>236</v>
      </c>
      <c r="C32768" t="s">
        <v>237</v>
      </c>
      <c r="D32768" t="s">
        <v>238</v>
      </c>
      <c r="E32768">
        <v>192</v>
      </c>
      <c r="F32768">
        <v>20201126</v>
      </c>
      <c r="G32768">
        <v>0</v>
      </c>
      <c r="H32768" t="s">
        <v>29</v>
      </c>
      <c r="I32768">
        <v>-2.1</v>
      </c>
      <c r="J32768" t="s">
        <v>29</v>
      </c>
      <c r="K32768">
        <v>8.8000000000000007</v>
      </c>
      <c r="L32768" t="s">
        <v>29</v>
      </c>
      <c r="M32768">
        <v>2.2000000000000002</v>
      </c>
      <c r="N32768" t="s">
        <v>29</v>
      </c>
      <c r="O32768">
        <v>0.7</v>
      </c>
      <c r="P32768" t="s">
        <v>29</v>
      </c>
      <c r="Q32768">
        <v>67</v>
      </c>
      <c r="R32768" t="s">
        <v>29</v>
      </c>
      <c r="S32768">
        <v>98</v>
      </c>
      <c r="T32768" t="s">
        <v>29</v>
      </c>
      <c r="U32768">
        <v>0</v>
      </c>
      <c r="V32768" t="s">
        <v>31</v>
      </c>
      <c r="W32768">
        <v>1196</v>
      </c>
      <c r="X32768" t="s">
        <v>31</v>
      </c>
      <c r="Y32768">
        <v>89</v>
      </c>
      <c r="Z32768" t="s">
        <v>29</v>
      </c>
    </row>
    <row r="32769" spans="1:26" x14ac:dyDescent="0.25">
      <c r="A32769">
        <v>57039001</v>
      </c>
      <c r="B32769" t="s">
        <v>236</v>
      </c>
      <c r="C32769" t="s">
        <v>237</v>
      </c>
      <c r="D32769" t="s">
        <v>238</v>
      </c>
      <c r="E32769">
        <v>192</v>
      </c>
      <c r="F32769">
        <v>20201127</v>
      </c>
      <c r="G32769">
        <v>0</v>
      </c>
      <c r="H32769" t="s">
        <v>29</v>
      </c>
      <c r="I32769">
        <v>-1</v>
      </c>
      <c r="J32769" t="s">
        <v>29</v>
      </c>
      <c r="K32769">
        <v>3.3</v>
      </c>
      <c r="L32769" t="s">
        <v>29</v>
      </c>
      <c r="M32769">
        <v>1.2</v>
      </c>
      <c r="N32769" t="s">
        <v>29</v>
      </c>
      <c r="O32769">
        <v>1.1000000000000001</v>
      </c>
      <c r="P32769" t="s">
        <v>29</v>
      </c>
      <c r="Q32769">
        <v>92</v>
      </c>
      <c r="R32769" t="s">
        <v>29</v>
      </c>
      <c r="S32769">
        <v>98</v>
      </c>
      <c r="T32769" t="s">
        <v>29</v>
      </c>
      <c r="U32769">
        <v>0</v>
      </c>
      <c r="V32769" t="s">
        <v>31</v>
      </c>
      <c r="W32769">
        <v>1440</v>
      </c>
      <c r="X32769" t="s">
        <v>31</v>
      </c>
      <c r="Y32769">
        <v>97</v>
      </c>
      <c r="Z32769" t="s">
        <v>29</v>
      </c>
    </row>
    <row r="32770" spans="1:26" x14ac:dyDescent="0.25">
      <c r="A32770">
        <v>57039001</v>
      </c>
      <c r="B32770" t="s">
        <v>236</v>
      </c>
      <c r="C32770" t="s">
        <v>237</v>
      </c>
      <c r="D32770" t="s">
        <v>238</v>
      </c>
      <c r="E32770">
        <v>192</v>
      </c>
      <c r="F32770">
        <v>20201128</v>
      </c>
      <c r="G32770">
        <v>0</v>
      </c>
      <c r="H32770" t="s">
        <v>29</v>
      </c>
      <c r="I32770">
        <v>0.6</v>
      </c>
      <c r="J32770" t="s">
        <v>29</v>
      </c>
      <c r="K32770">
        <v>8.3000000000000007</v>
      </c>
      <c r="L32770" t="s">
        <v>29</v>
      </c>
      <c r="M32770">
        <v>3</v>
      </c>
      <c r="N32770" t="s">
        <v>29</v>
      </c>
      <c r="O32770">
        <v>2.2999999999999998</v>
      </c>
      <c r="P32770" t="s">
        <v>29</v>
      </c>
      <c r="Q32770">
        <v>65</v>
      </c>
      <c r="R32770" t="s">
        <v>29</v>
      </c>
      <c r="S32770">
        <v>98</v>
      </c>
      <c r="T32770" t="s">
        <v>29</v>
      </c>
      <c r="U32770">
        <v>0</v>
      </c>
      <c r="V32770" t="s">
        <v>31</v>
      </c>
      <c r="W32770">
        <v>1175</v>
      </c>
      <c r="X32770" t="s">
        <v>31</v>
      </c>
      <c r="Y32770">
        <v>89</v>
      </c>
      <c r="Z32770" t="s">
        <v>29</v>
      </c>
    </row>
    <row r="32771" spans="1:26" x14ac:dyDescent="0.25">
      <c r="A32771">
        <v>57039001</v>
      </c>
      <c r="B32771" t="s">
        <v>236</v>
      </c>
      <c r="C32771" t="s">
        <v>237</v>
      </c>
      <c r="D32771" t="s">
        <v>238</v>
      </c>
      <c r="E32771">
        <v>192</v>
      </c>
      <c r="F32771">
        <v>20201129</v>
      </c>
      <c r="G32771">
        <v>0</v>
      </c>
      <c r="H32771" t="s">
        <v>29</v>
      </c>
      <c r="I32771">
        <v>-1.4</v>
      </c>
      <c r="J32771" t="s">
        <v>29</v>
      </c>
      <c r="K32771">
        <v>2.1</v>
      </c>
      <c r="L32771" t="s">
        <v>29</v>
      </c>
      <c r="M32771">
        <v>0.5</v>
      </c>
      <c r="N32771" t="s">
        <v>29</v>
      </c>
      <c r="O32771">
        <v>3.7</v>
      </c>
      <c r="P32771" t="s">
        <v>29</v>
      </c>
      <c r="Q32771">
        <v>71</v>
      </c>
      <c r="R32771" t="s">
        <v>29</v>
      </c>
      <c r="S32771">
        <v>93</v>
      </c>
      <c r="T32771" t="s">
        <v>29</v>
      </c>
      <c r="U32771">
        <v>0</v>
      </c>
      <c r="V32771" t="s">
        <v>31</v>
      </c>
      <c r="W32771">
        <v>895</v>
      </c>
      <c r="X32771" t="s">
        <v>31</v>
      </c>
      <c r="Y32771">
        <v>82</v>
      </c>
      <c r="Z32771" t="s">
        <v>29</v>
      </c>
    </row>
    <row r="32772" spans="1:26" x14ac:dyDescent="0.25">
      <c r="A32772">
        <v>57039001</v>
      </c>
      <c r="B32772" t="s">
        <v>236</v>
      </c>
      <c r="C32772" t="s">
        <v>237</v>
      </c>
      <c r="D32772" t="s">
        <v>238</v>
      </c>
      <c r="E32772">
        <v>192</v>
      </c>
      <c r="F32772">
        <v>20201130</v>
      </c>
      <c r="G32772">
        <v>2.2000000000000002</v>
      </c>
      <c r="H32772" t="s">
        <v>29</v>
      </c>
      <c r="I32772">
        <v>-6.5</v>
      </c>
      <c r="J32772" t="s">
        <v>29</v>
      </c>
      <c r="K32772">
        <v>3.1</v>
      </c>
      <c r="L32772" t="s">
        <v>29</v>
      </c>
      <c r="M32772">
        <v>-1.9</v>
      </c>
      <c r="N32772" t="s">
        <v>29</v>
      </c>
      <c r="O32772">
        <v>1.5</v>
      </c>
      <c r="P32772" t="s">
        <v>29</v>
      </c>
      <c r="Q32772">
        <v>70</v>
      </c>
      <c r="R32772" t="s">
        <v>29</v>
      </c>
      <c r="S32772">
        <v>94</v>
      </c>
      <c r="T32772" t="s">
        <v>29</v>
      </c>
      <c r="U32772">
        <v>0</v>
      </c>
      <c r="V32772" t="s">
        <v>31</v>
      </c>
      <c r="W32772">
        <v>1252</v>
      </c>
      <c r="X32772" t="s">
        <v>31</v>
      </c>
      <c r="Y32772">
        <v>88</v>
      </c>
      <c r="Z32772" t="s">
        <v>29</v>
      </c>
    </row>
    <row r="32773" spans="1:26" x14ac:dyDescent="0.25">
      <c r="A32773">
        <v>57039001</v>
      </c>
      <c r="B32773" t="s">
        <v>236</v>
      </c>
      <c r="C32773" t="s">
        <v>237</v>
      </c>
      <c r="D32773" t="s">
        <v>238</v>
      </c>
      <c r="E32773">
        <v>192</v>
      </c>
      <c r="F32773">
        <v>20201201</v>
      </c>
      <c r="G32773">
        <v>0.2</v>
      </c>
      <c r="H32773" t="s">
        <v>29</v>
      </c>
      <c r="I32773">
        <v>-1.3</v>
      </c>
      <c r="J32773" t="s">
        <v>29</v>
      </c>
      <c r="K32773">
        <v>7</v>
      </c>
      <c r="L32773" t="s">
        <v>29</v>
      </c>
      <c r="M32773">
        <v>4.4000000000000004</v>
      </c>
      <c r="N32773" t="s">
        <v>29</v>
      </c>
      <c r="O32773">
        <v>1.8</v>
      </c>
      <c r="P32773" t="s">
        <v>29</v>
      </c>
      <c r="Q32773">
        <v>83</v>
      </c>
      <c r="R32773" t="s">
        <v>29</v>
      </c>
      <c r="S32773">
        <v>97</v>
      </c>
      <c r="T32773" t="s">
        <v>29</v>
      </c>
      <c r="U32773">
        <v>0</v>
      </c>
      <c r="V32773" t="s">
        <v>31</v>
      </c>
      <c r="W32773">
        <v>1440</v>
      </c>
      <c r="X32773" t="s">
        <v>31</v>
      </c>
      <c r="Y32773">
        <v>92</v>
      </c>
      <c r="Z32773" t="s">
        <v>29</v>
      </c>
    </row>
    <row r="32774" spans="1:26" x14ac:dyDescent="0.25">
      <c r="A32774">
        <v>57039001</v>
      </c>
      <c r="B32774" t="s">
        <v>236</v>
      </c>
      <c r="C32774" t="s">
        <v>237</v>
      </c>
      <c r="D32774" t="s">
        <v>238</v>
      </c>
      <c r="E32774">
        <v>192</v>
      </c>
      <c r="F32774">
        <v>20201202</v>
      </c>
      <c r="G32774">
        <v>0.2</v>
      </c>
      <c r="H32774" t="s">
        <v>29</v>
      </c>
      <c r="I32774">
        <v>2</v>
      </c>
      <c r="J32774" t="s">
        <v>29</v>
      </c>
      <c r="K32774">
        <v>3.7</v>
      </c>
      <c r="L32774" t="s">
        <v>29</v>
      </c>
      <c r="M32774">
        <v>2.6</v>
      </c>
      <c r="N32774" t="s">
        <v>29</v>
      </c>
      <c r="O32774">
        <v>2.1</v>
      </c>
      <c r="P32774" t="s">
        <v>29</v>
      </c>
      <c r="Q32774">
        <v>77</v>
      </c>
      <c r="R32774" t="s">
        <v>29</v>
      </c>
      <c r="S32774">
        <v>96</v>
      </c>
      <c r="T32774" t="s">
        <v>29</v>
      </c>
      <c r="U32774">
        <v>0</v>
      </c>
      <c r="V32774" t="s">
        <v>31</v>
      </c>
      <c r="W32774">
        <v>1323</v>
      </c>
      <c r="X32774" t="s">
        <v>31</v>
      </c>
      <c r="Y32774">
        <v>89</v>
      </c>
      <c r="Z32774" t="s">
        <v>29</v>
      </c>
    </row>
    <row r="32775" spans="1:26" x14ac:dyDescent="0.25">
      <c r="A32775">
        <v>57039001</v>
      </c>
      <c r="B32775" t="s">
        <v>236</v>
      </c>
      <c r="C32775" t="s">
        <v>237</v>
      </c>
      <c r="D32775" t="s">
        <v>238</v>
      </c>
      <c r="E32775">
        <v>192</v>
      </c>
      <c r="F32775">
        <v>20201203</v>
      </c>
      <c r="G32775">
        <v>3.8</v>
      </c>
      <c r="H32775" t="s">
        <v>29</v>
      </c>
      <c r="I32775">
        <v>1.4</v>
      </c>
      <c r="J32775" t="s">
        <v>29</v>
      </c>
      <c r="K32775">
        <v>7.7</v>
      </c>
      <c r="L32775" t="s">
        <v>29</v>
      </c>
      <c r="M32775">
        <v>3.7</v>
      </c>
      <c r="N32775" t="s">
        <v>29</v>
      </c>
      <c r="O32775">
        <v>3.6</v>
      </c>
      <c r="P32775" t="s">
        <v>29</v>
      </c>
      <c r="Q32775">
        <v>78</v>
      </c>
      <c r="R32775" t="s">
        <v>29</v>
      </c>
      <c r="S32775">
        <v>95</v>
      </c>
      <c r="T32775" t="s">
        <v>29</v>
      </c>
      <c r="U32775">
        <v>0</v>
      </c>
      <c r="V32775" t="s">
        <v>31</v>
      </c>
      <c r="W32775">
        <v>1365</v>
      </c>
      <c r="X32775" t="s">
        <v>31</v>
      </c>
      <c r="Y32775">
        <v>86</v>
      </c>
      <c r="Z32775" t="s">
        <v>29</v>
      </c>
    </row>
    <row r="32776" spans="1:26" x14ac:dyDescent="0.25">
      <c r="A32776">
        <v>57039001</v>
      </c>
      <c r="B32776" t="s">
        <v>236</v>
      </c>
      <c r="C32776" t="s">
        <v>237</v>
      </c>
      <c r="D32776" t="s">
        <v>238</v>
      </c>
      <c r="E32776">
        <v>192</v>
      </c>
      <c r="F32776">
        <v>20201204</v>
      </c>
      <c r="G32776">
        <v>0</v>
      </c>
      <c r="H32776" t="s">
        <v>29</v>
      </c>
      <c r="I32776">
        <v>3.3</v>
      </c>
      <c r="J32776" t="s">
        <v>29</v>
      </c>
      <c r="K32776">
        <v>7.5</v>
      </c>
      <c r="L32776" t="s">
        <v>29</v>
      </c>
      <c r="M32776">
        <v>5.2</v>
      </c>
      <c r="N32776" t="s">
        <v>29</v>
      </c>
      <c r="O32776">
        <v>2.9</v>
      </c>
      <c r="P32776" t="s">
        <v>29</v>
      </c>
      <c r="Q32776">
        <v>67</v>
      </c>
      <c r="R32776" t="s">
        <v>29</v>
      </c>
      <c r="S32776">
        <v>98</v>
      </c>
      <c r="T32776" t="s">
        <v>29</v>
      </c>
      <c r="U32776">
        <v>0</v>
      </c>
      <c r="V32776" t="s">
        <v>31</v>
      </c>
      <c r="W32776">
        <v>1064</v>
      </c>
      <c r="X32776" t="s">
        <v>31</v>
      </c>
      <c r="Y32776">
        <v>85</v>
      </c>
      <c r="Z32776" t="s">
        <v>29</v>
      </c>
    </row>
    <row r="32777" spans="1:26" x14ac:dyDescent="0.25">
      <c r="A32777">
        <v>57039001</v>
      </c>
      <c r="B32777" t="s">
        <v>236</v>
      </c>
      <c r="C32777" t="s">
        <v>237</v>
      </c>
      <c r="D32777" t="s">
        <v>238</v>
      </c>
      <c r="E32777">
        <v>192</v>
      </c>
      <c r="F32777">
        <v>20201205</v>
      </c>
      <c r="G32777">
        <v>0</v>
      </c>
      <c r="H32777" t="s">
        <v>29</v>
      </c>
      <c r="I32777">
        <v>0.8</v>
      </c>
      <c r="J32777" t="s">
        <v>29</v>
      </c>
      <c r="K32777">
        <v>7.2</v>
      </c>
      <c r="L32777" t="s">
        <v>29</v>
      </c>
      <c r="M32777">
        <v>3.1</v>
      </c>
      <c r="N32777" t="s">
        <v>29</v>
      </c>
      <c r="O32777">
        <v>1.8</v>
      </c>
      <c r="P32777" t="s">
        <v>29</v>
      </c>
      <c r="Q32777">
        <v>61</v>
      </c>
      <c r="R32777" t="s">
        <v>29</v>
      </c>
      <c r="S32777">
        <v>98</v>
      </c>
      <c r="T32777" t="s">
        <v>29</v>
      </c>
      <c r="U32777">
        <v>0</v>
      </c>
      <c r="V32777" t="s">
        <v>31</v>
      </c>
      <c r="W32777">
        <v>1078</v>
      </c>
      <c r="X32777" t="s">
        <v>31</v>
      </c>
      <c r="Y32777">
        <v>86</v>
      </c>
      <c r="Z32777" t="s">
        <v>29</v>
      </c>
    </row>
    <row r="32778" spans="1:26" x14ac:dyDescent="0.25">
      <c r="A32778">
        <v>57039001</v>
      </c>
      <c r="B32778" t="s">
        <v>236</v>
      </c>
      <c r="C32778" t="s">
        <v>237</v>
      </c>
      <c r="D32778" t="s">
        <v>238</v>
      </c>
      <c r="E32778">
        <v>192</v>
      </c>
      <c r="F32778">
        <v>20201206</v>
      </c>
      <c r="G32778">
        <v>0</v>
      </c>
      <c r="H32778" t="s">
        <v>29</v>
      </c>
      <c r="I32778">
        <v>-0.4</v>
      </c>
      <c r="J32778" t="s">
        <v>29</v>
      </c>
      <c r="K32778">
        <v>4.4000000000000004</v>
      </c>
      <c r="L32778" t="s">
        <v>29</v>
      </c>
      <c r="M32778">
        <v>2</v>
      </c>
      <c r="N32778" t="s">
        <v>29</v>
      </c>
      <c r="O32778">
        <v>0.6</v>
      </c>
      <c r="P32778" t="s">
        <v>29</v>
      </c>
      <c r="Q32778">
        <v>83</v>
      </c>
      <c r="R32778" t="s">
        <v>29</v>
      </c>
      <c r="S32778">
        <v>98</v>
      </c>
      <c r="T32778" t="s">
        <v>29</v>
      </c>
      <c r="U32778">
        <v>0</v>
      </c>
      <c r="V32778" t="s">
        <v>31</v>
      </c>
      <c r="W32778">
        <v>1440</v>
      </c>
      <c r="X32778" t="s">
        <v>31</v>
      </c>
      <c r="Y32778">
        <v>94</v>
      </c>
      <c r="Z32778" t="s">
        <v>29</v>
      </c>
    </row>
    <row r="32779" spans="1:26" x14ac:dyDescent="0.25">
      <c r="A32779">
        <v>57039001</v>
      </c>
      <c r="B32779" t="s">
        <v>236</v>
      </c>
      <c r="C32779" t="s">
        <v>237</v>
      </c>
      <c r="D32779" t="s">
        <v>238</v>
      </c>
      <c r="E32779">
        <v>192</v>
      </c>
      <c r="F32779">
        <v>20201207</v>
      </c>
      <c r="G32779">
        <v>0.8</v>
      </c>
      <c r="H32779" t="s">
        <v>29</v>
      </c>
      <c r="I32779">
        <v>-1.6</v>
      </c>
      <c r="J32779" t="s">
        <v>29</v>
      </c>
      <c r="K32779">
        <v>4.5</v>
      </c>
      <c r="L32779" t="s">
        <v>29</v>
      </c>
      <c r="M32779">
        <v>1.4</v>
      </c>
      <c r="N32779" t="s">
        <v>29</v>
      </c>
      <c r="O32779">
        <v>1.2</v>
      </c>
      <c r="P32779" t="s">
        <v>29</v>
      </c>
      <c r="Q32779">
        <v>78</v>
      </c>
      <c r="R32779" t="s">
        <v>29</v>
      </c>
      <c r="S32779">
        <v>98</v>
      </c>
      <c r="T32779" t="s">
        <v>29</v>
      </c>
      <c r="U32779">
        <v>0</v>
      </c>
      <c r="V32779" t="s">
        <v>31</v>
      </c>
      <c r="W32779">
        <v>1393</v>
      </c>
      <c r="X32779" t="s">
        <v>31</v>
      </c>
      <c r="Y32779">
        <v>91</v>
      </c>
      <c r="Z32779" t="s">
        <v>29</v>
      </c>
    </row>
    <row r="32780" spans="1:26" x14ac:dyDescent="0.25">
      <c r="A32780">
        <v>57039001</v>
      </c>
      <c r="B32780" t="s">
        <v>236</v>
      </c>
      <c r="C32780" t="s">
        <v>237</v>
      </c>
      <c r="D32780" t="s">
        <v>238</v>
      </c>
      <c r="E32780">
        <v>192</v>
      </c>
      <c r="F32780">
        <v>20201208</v>
      </c>
      <c r="G32780">
        <v>2.4</v>
      </c>
      <c r="H32780" t="s">
        <v>29</v>
      </c>
      <c r="I32780">
        <v>-1.9</v>
      </c>
      <c r="J32780" t="s">
        <v>29</v>
      </c>
      <c r="K32780">
        <v>3.5</v>
      </c>
      <c r="L32780" t="s">
        <v>29</v>
      </c>
      <c r="M32780">
        <v>2</v>
      </c>
      <c r="N32780" t="s">
        <v>29</v>
      </c>
      <c r="O32780">
        <v>1.6</v>
      </c>
      <c r="P32780" t="s">
        <v>29</v>
      </c>
      <c r="Q32780">
        <v>91</v>
      </c>
      <c r="R32780" t="s">
        <v>29</v>
      </c>
      <c r="S32780">
        <v>98</v>
      </c>
      <c r="T32780" t="s">
        <v>29</v>
      </c>
      <c r="U32780">
        <v>0</v>
      </c>
      <c r="V32780" t="s">
        <v>31</v>
      </c>
      <c r="W32780">
        <v>1440</v>
      </c>
      <c r="X32780" t="s">
        <v>31</v>
      </c>
      <c r="Y32780">
        <v>95</v>
      </c>
      <c r="Z32780" t="s">
        <v>29</v>
      </c>
    </row>
    <row r="32781" spans="1:26" x14ac:dyDescent="0.25">
      <c r="A32781">
        <v>57039001</v>
      </c>
      <c r="B32781" t="s">
        <v>236</v>
      </c>
      <c r="C32781" t="s">
        <v>237</v>
      </c>
      <c r="D32781" t="s">
        <v>238</v>
      </c>
      <c r="E32781">
        <v>192</v>
      </c>
      <c r="F32781">
        <v>20201209</v>
      </c>
      <c r="G32781">
        <v>0</v>
      </c>
      <c r="H32781" t="s">
        <v>29</v>
      </c>
      <c r="I32781">
        <v>0.6</v>
      </c>
      <c r="J32781" t="s">
        <v>29</v>
      </c>
      <c r="K32781">
        <v>1.9</v>
      </c>
      <c r="L32781" t="s">
        <v>29</v>
      </c>
      <c r="M32781">
        <v>1.5</v>
      </c>
      <c r="N32781" t="s">
        <v>29</v>
      </c>
      <c r="O32781">
        <v>1.7</v>
      </c>
      <c r="P32781" t="s">
        <v>29</v>
      </c>
      <c r="Q32781">
        <v>83</v>
      </c>
      <c r="R32781" t="s">
        <v>29</v>
      </c>
      <c r="S32781">
        <v>94</v>
      </c>
      <c r="T32781" t="s">
        <v>29</v>
      </c>
      <c r="U32781">
        <v>0</v>
      </c>
      <c r="V32781" t="s">
        <v>31</v>
      </c>
      <c r="W32781">
        <v>1440</v>
      </c>
      <c r="X32781" t="s">
        <v>31</v>
      </c>
      <c r="Y32781">
        <v>88</v>
      </c>
      <c r="Z32781" t="s">
        <v>29</v>
      </c>
    </row>
    <row r="32782" spans="1:26" x14ac:dyDescent="0.25">
      <c r="A32782">
        <v>57039001</v>
      </c>
      <c r="B32782" t="s">
        <v>236</v>
      </c>
      <c r="C32782" t="s">
        <v>237</v>
      </c>
      <c r="D32782" t="s">
        <v>238</v>
      </c>
      <c r="E32782">
        <v>192</v>
      </c>
      <c r="F32782">
        <v>20201210</v>
      </c>
      <c r="G32782">
        <v>0</v>
      </c>
      <c r="H32782" t="s">
        <v>29</v>
      </c>
      <c r="I32782">
        <v>-2.2000000000000002</v>
      </c>
      <c r="J32782" t="s">
        <v>29</v>
      </c>
      <c r="K32782">
        <v>3.3</v>
      </c>
      <c r="L32782" t="s">
        <v>29</v>
      </c>
      <c r="M32782">
        <v>-0.3</v>
      </c>
      <c r="N32782" t="s">
        <v>29</v>
      </c>
      <c r="O32782">
        <v>1.2</v>
      </c>
      <c r="P32782" t="s">
        <v>29</v>
      </c>
      <c r="Q32782">
        <v>72</v>
      </c>
      <c r="R32782" t="s">
        <v>29</v>
      </c>
      <c r="S32782">
        <v>97</v>
      </c>
      <c r="T32782" t="s">
        <v>29</v>
      </c>
      <c r="U32782">
        <v>0</v>
      </c>
      <c r="V32782" t="s">
        <v>31</v>
      </c>
      <c r="W32782">
        <v>1087</v>
      </c>
      <c r="X32782" t="s">
        <v>31</v>
      </c>
      <c r="Y32782">
        <v>88</v>
      </c>
      <c r="Z32782" t="s">
        <v>29</v>
      </c>
    </row>
    <row r="32783" spans="1:26" x14ac:dyDescent="0.25">
      <c r="A32783">
        <v>57039001</v>
      </c>
      <c r="B32783" t="s">
        <v>236</v>
      </c>
      <c r="C32783" t="s">
        <v>237</v>
      </c>
      <c r="D32783" t="s">
        <v>238</v>
      </c>
      <c r="E32783">
        <v>192</v>
      </c>
      <c r="F32783">
        <v>20201211</v>
      </c>
      <c r="G32783">
        <v>6.6</v>
      </c>
      <c r="H32783" t="s">
        <v>29</v>
      </c>
      <c r="I32783">
        <v>-4.3</v>
      </c>
      <c r="J32783" t="s">
        <v>29</v>
      </c>
      <c r="K32783">
        <v>7.5</v>
      </c>
      <c r="L32783" t="s">
        <v>29</v>
      </c>
      <c r="M32783">
        <v>3.2</v>
      </c>
      <c r="N32783" t="s">
        <v>29</v>
      </c>
      <c r="O32783">
        <v>2.2000000000000002</v>
      </c>
      <c r="P32783" t="s">
        <v>29</v>
      </c>
      <c r="Q32783">
        <v>83</v>
      </c>
      <c r="R32783" t="s">
        <v>29</v>
      </c>
      <c r="S32783">
        <v>97</v>
      </c>
      <c r="T32783" t="s">
        <v>29</v>
      </c>
      <c r="U32783">
        <v>0</v>
      </c>
      <c r="V32783" t="s">
        <v>31</v>
      </c>
      <c r="W32783">
        <v>1440</v>
      </c>
      <c r="X32783" t="s">
        <v>31</v>
      </c>
      <c r="Y32783">
        <v>94</v>
      </c>
      <c r="Z32783" t="s">
        <v>29</v>
      </c>
    </row>
    <row r="32784" spans="1:26" x14ac:dyDescent="0.25">
      <c r="A32784">
        <v>57039001</v>
      </c>
      <c r="B32784" t="s">
        <v>236</v>
      </c>
      <c r="C32784" t="s">
        <v>237</v>
      </c>
      <c r="D32784" t="s">
        <v>238</v>
      </c>
      <c r="E32784">
        <v>192</v>
      </c>
      <c r="F32784">
        <v>20201212</v>
      </c>
      <c r="G32784">
        <v>5.4</v>
      </c>
      <c r="H32784" t="s">
        <v>29</v>
      </c>
      <c r="I32784">
        <v>5.3</v>
      </c>
      <c r="J32784" t="s">
        <v>29</v>
      </c>
      <c r="K32784">
        <v>9.5</v>
      </c>
      <c r="L32784" t="s">
        <v>29</v>
      </c>
      <c r="M32784">
        <v>7.9</v>
      </c>
      <c r="N32784" t="s">
        <v>29</v>
      </c>
      <c r="O32784">
        <v>2</v>
      </c>
      <c r="P32784" t="s">
        <v>29</v>
      </c>
      <c r="Q32784">
        <v>82</v>
      </c>
      <c r="R32784" t="s">
        <v>29</v>
      </c>
      <c r="S32784">
        <v>96</v>
      </c>
      <c r="T32784" t="s">
        <v>29</v>
      </c>
      <c r="U32784">
        <v>0</v>
      </c>
      <c r="V32784" t="s">
        <v>31</v>
      </c>
      <c r="W32784">
        <v>1440</v>
      </c>
      <c r="X32784" t="s">
        <v>31</v>
      </c>
      <c r="Y32784">
        <v>92</v>
      </c>
      <c r="Z32784" t="s">
        <v>29</v>
      </c>
    </row>
    <row r="32785" spans="1:26" x14ac:dyDescent="0.25">
      <c r="A32785">
        <v>57039001</v>
      </c>
      <c r="B32785" t="s">
        <v>236</v>
      </c>
      <c r="C32785" t="s">
        <v>237</v>
      </c>
      <c r="D32785" t="s">
        <v>238</v>
      </c>
      <c r="E32785">
        <v>192</v>
      </c>
      <c r="F32785">
        <v>20201213</v>
      </c>
      <c r="G32785">
        <v>0</v>
      </c>
      <c r="H32785" t="s">
        <v>29</v>
      </c>
      <c r="I32785">
        <v>4.9000000000000004</v>
      </c>
      <c r="J32785" t="s">
        <v>29</v>
      </c>
      <c r="K32785">
        <v>6.6</v>
      </c>
      <c r="L32785" t="s">
        <v>29</v>
      </c>
      <c r="M32785">
        <v>5.6</v>
      </c>
      <c r="N32785" t="s">
        <v>29</v>
      </c>
      <c r="O32785">
        <v>2</v>
      </c>
      <c r="P32785" t="s">
        <v>29</v>
      </c>
      <c r="Q32785">
        <v>80</v>
      </c>
      <c r="R32785" t="s">
        <v>29</v>
      </c>
      <c r="S32785">
        <v>94</v>
      </c>
      <c r="T32785" t="s">
        <v>29</v>
      </c>
      <c r="U32785">
        <v>0</v>
      </c>
      <c r="V32785" t="s">
        <v>31</v>
      </c>
      <c r="W32785">
        <v>1440</v>
      </c>
      <c r="X32785" t="s">
        <v>31</v>
      </c>
      <c r="Y32785">
        <v>88</v>
      </c>
      <c r="Z32785" t="s">
        <v>29</v>
      </c>
    </row>
    <row r="32786" spans="1:26" x14ac:dyDescent="0.25">
      <c r="A32786">
        <v>57039001</v>
      </c>
      <c r="B32786" t="s">
        <v>236</v>
      </c>
      <c r="C32786" t="s">
        <v>237</v>
      </c>
      <c r="D32786" t="s">
        <v>238</v>
      </c>
      <c r="E32786">
        <v>192</v>
      </c>
      <c r="F32786">
        <v>20201214</v>
      </c>
      <c r="G32786">
        <v>3</v>
      </c>
      <c r="H32786" t="s">
        <v>29</v>
      </c>
      <c r="I32786">
        <v>3.2</v>
      </c>
      <c r="J32786" t="s">
        <v>29</v>
      </c>
      <c r="K32786">
        <v>10.199999999999999</v>
      </c>
      <c r="L32786" t="s">
        <v>29</v>
      </c>
      <c r="M32786">
        <v>7.2</v>
      </c>
      <c r="N32786" t="s">
        <v>29</v>
      </c>
      <c r="O32786">
        <v>2.1</v>
      </c>
      <c r="P32786" t="s">
        <v>29</v>
      </c>
      <c r="Q32786">
        <v>60</v>
      </c>
      <c r="R32786" t="s">
        <v>29</v>
      </c>
      <c r="S32786">
        <v>93</v>
      </c>
      <c r="T32786" t="s">
        <v>29</v>
      </c>
      <c r="U32786">
        <v>0</v>
      </c>
      <c r="V32786" t="s">
        <v>31</v>
      </c>
      <c r="W32786">
        <v>499</v>
      </c>
      <c r="X32786" t="s">
        <v>31</v>
      </c>
      <c r="Y32786">
        <v>76</v>
      </c>
      <c r="Z32786" t="s">
        <v>29</v>
      </c>
    </row>
    <row r="32787" spans="1:26" x14ac:dyDescent="0.25">
      <c r="A32787">
        <v>57039001</v>
      </c>
      <c r="B32787" t="s">
        <v>236</v>
      </c>
      <c r="C32787" t="s">
        <v>237</v>
      </c>
      <c r="D32787" t="s">
        <v>238</v>
      </c>
      <c r="E32787">
        <v>192</v>
      </c>
      <c r="F32787">
        <v>20201215</v>
      </c>
      <c r="G32787">
        <v>3.4</v>
      </c>
      <c r="H32787" t="s">
        <v>29</v>
      </c>
      <c r="I32787">
        <v>6.7</v>
      </c>
      <c r="J32787" t="s">
        <v>29</v>
      </c>
      <c r="K32787">
        <v>11</v>
      </c>
      <c r="L32787" t="s">
        <v>29</v>
      </c>
      <c r="M32787">
        <v>8.3000000000000007</v>
      </c>
      <c r="N32787" t="s">
        <v>29</v>
      </c>
      <c r="O32787">
        <v>1.4</v>
      </c>
      <c r="P32787" t="s">
        <v>29</v>
      </c>
      <c r="Q32787">
        <v>88</v>
      </c>
      <c r="R32787" t="s">
        <v>29</v>
      </c>
      <c r="S32787">
        <v>98</v>
      </c>
      <c r="T32787" t="s">
        <v>29</v>
      </c>
      <c r="U32787">
        <v>0</v>
      </c>
      <c r="V32787" t="s">
        <v>31</v>
      </c>
      <c r="W32787">
        <v>1440</v>
      </c>
      <c r="X32787" t="s">
        <v>31</v>
      </c>
      <c r="Y32787">
        <v>95</v>
      </c>
      <c r="Z32787" t="s">
        <v>29</v>
      </c>
    </row>
    <row r="32788" spans="1:26" x14ac:dyDescent="0.25">
      <c r="A32788">
        <v>57039001</v>
      </c>
      <c r="B32788" t="s">
        <v>236</v>
      </c>
      <c r="C32788" t="s">
        <v>237</v>
      </c>
      <c r="D32788" t="s">
        <v>238</v>
      </c>
      <c r="E32788">
        <v>192</v>
      </c>
      <c r="F32788">
        <v>20201216</v>
      </c>
      <c r="G32788">
        <v>0.2</v>
      </c>
      <c r="H32788" t="s">
        <v>29</v>
      </c>
      <c r="I32788">
        <v>5.5</v>
      </c>
      <c r="J32788" t="s">
        <v>29</v>
      </c>
      <c r="K32788">
        <v>12.6</v>
      </c>
      <c r="L32788" t="s">
        <v>29</v>
      </c>
      <c r="M32788">
        <v>8.4</v>
      </c>
      <c r="N32788" t="s">
        <v>29</v>
      </c>
      <c r="O32788">
        <v>1.5</v>
      </c>
      <c r="P32788" t="s">
        <v>29</v>
      </c>
      <c r="Q32788">
        <v>75</v>
      </c>
      <c r="R32788" t="s">
        <v>29</v>
      </c>
      <c r="S32788">
        <v>98</v>
      </c>
      <c r="T32788" t="s">
        <v>29</v>
      </c>
      <c r="U32788">
        <v>0</v>
      </c>
      <c r="V32788" t="s">
        <v>31</v>
      </c>
      <c r="W32788">
        <v>1216</v>
      </c>
      <c r="X32788" t="s">
        <v>31</v>
      </c>
      <c r="Y32788">
        <v>91</v>
      </c>
      <c r="Z32788" t="s">
        <v>29</v>
      </c>
    </row>
    <row r="32789" spans="1:26" x14ac:dyDescent="0.25">
      <c r="A32789">
        <v>57039001</v>
      </c>
      <c r="B32789" t="s">
        <v>236</v>
      </c>
      <c r="C32789" t="s">
        <v>237</v>
      </c>
      <c r="D32789" t="s">
        <v>238</v>
      </c>
      <c r="E32789">
        <v>192</v>
      </c>
      <c r="F32789">
        <v>20201217</v>
      </c>
      <c r="G32789">
        <v>0.8</v>
      </c>
      <c r="H32789" t="s">
        <v>29</v>
      </c>
      <c r="I32789">
        <v>4.5</v>
      </c>
      <c r="J32789" t="s">
        <v>29</v>
      </c>
      <c r="K32789">
        <v>11.3</v>
      </c>
      <c r="L32789" t="s">
        <v>29</v>
      </c>
      <c r="M32789">
        <v>8.6999999999999993</v>
      </c>
      <c r="N32789" t="s">
        <v>29</v>
      </c>
      <c r="O32789">
        <v>2.2999999999999998</v>
      </c>
      <c r="P32789" t="s">
        <v>29</v>
      </c>
      <c r="Q32789">
        <v>75</v>
      </c>
      <c r="R32789" t="s">
        <v>29</v>
      </c>
      <c r="S32789">
        <v>97</v>
      </c>
      <c r="T32789" t="s">
        <v>29</v>
      </c>
      <c r="U32789">
        <v>0</v>
      </c>
      <c r="V32789" t="s">
        <v>31</v>
      </c>
      <c r="W32789">
        <v>1199</v>
      </c>
      <c r="X32789" t="s">
        <v>31</v>
      </c>
      <c r="Y32789">
        <v>86</v>
      </c>
      <c r="Z32789" t="s">
        <v>29</v>
      </c>
    </row>
    <row r="32790" spans="1:26" x14ac:dyDescent="0.25">
      <c r="A32790">
        <v>57039001</v>
      </c>
      <c r="B32790" t="s">
        <v>236</v>
      </c>
      <c r="C32790" t="s">
        <v>237</v>
      </c>
      <c r="D32790" t="s">
        <v>238</v>
      </c>
      <c r="E32790">
        <v>192</v>
      </c>
      <c r="F32790">
        <v>20201218</v>
      </c>
      <c r="G32790">
        <v>0</v>
      </c>
      <c r="H32790" t="s">
        <v>29</v>
      </c>
      <c r="I32790">
        <v>0.8</v>
      </c>
      <c r="J32790" t="s">
        <v>29</v>
      </c>
      <c r="K32790">
        <v>7.6</v>
      </c>
      <c r="L32790" t="s">
        <v>29</v>
      </c>
      <c r="M32790">
        <v>3.2</v>
      </c>
      <c r="N32790" t="s">
        <v>29</v>
      </c>
      <c r="O32790">
        <v>0.6</v>
      </c>
      <c r="P32790" t="s">
        <v>29</v>
      </c>
      <c r="Q32790">
        <v>93</v>
      </c>
      <c r="R32790" t="s">
        <v>29</v>
      </c>
      <c r="S32790">
        <v>98</v>
      </c>
      <c r="T32790" t="s">
        <v>29</v>
      </c>
      <c r="U32790">
        <v>0</v>
      </c>
      <c r="V32790" t="s">
        <v>31</v>
      </c>
      <c r="W32790">
        <v>1440</v>
      </c>
      <c r="X32790" t="s">
        <v>31</v>
      </c>
      <c r="Y32790">
        <v>98</v>
      </c>
      <c r="Z32790" t="s">
        <v>29</v>
      </c>
    </row>
    <row r="32791" spans="1:26" x14ac:dyDescent="0.25">
      <c r="A32791">
        <v>57039001</v>
      </c>
      <c r="B32791" t="s">
        <v>236</v>
      </c>
      <c r="C32791" t="s">
        <v>237</v>
      </c>
      <c r="D32791" t="s">
        <v>238</v>
      </c>
      <c r="E32791">
        <v>192</v>
      </c>
      <c r="F32791">
        <v>20201219</v>
      </c>
      <c r="G32791">
        <v>0.6</v>
      </c>
      <c r="H32791" t="s">
        <v>29</v>
      </c>
      <c r="I32791">
        <v>3</v>
      </c>
      <c r="J32791" t="s">
        <v>29</v>
      </c>
      <c r="K32791">
        <v>13.7</v>
      </c>
      <c r="L32791" t="s">
        <v>29</v>
      </c>
      <c r="M32791">
        <v>9.1</v>
      </c>
      <c r="N32791" t="s">
        <v>29</v>
      </c>
      <c r="O32791">
        <v>2.2999999999999998</v>
      </c>
      <c r="P32791" t="s">
        <v>29</v>
      </c>
      <c r="Q32791">
        <v>63</v>
      </c>
      <c r="R32791" t="s">
        <v>29</v>
      </c>
      <c r="S32791">
        <v>98</v>
      </c>
      <c r="T32791" t="s">
        <v>29</v>
      </c>
      <c r="U32791">
        <v>0</v>
      </c>
      <c r="V32791" t="s">
        <v>31</v>
      </c>
      <c r="W32791">
        <v>930</v>
      </c>
      <c r="X32791" t="s">
        <v>31</v>
      </c>
      <c r="Y32791">
        <v>84</v>
      </c>
      <c r="Z32791" t="s">
        <v>29</v>
      </c>
    </row>
    <row r="32792" spans="1:26" x14ac:dyDescent="0.25">
      <c r="A32792">
        <v>57039001</v>
      </c>
      <c r="B32792" t="s">
        <v>236</v>
      </c>
      <c r="C32792" t="s">
        <v>237</v>
      </c>
      <c r="D32792" t="s">
        <v>238</v>
      </c>
      <c r="E32792">
        <v>192</v>
      </c>
      <c r="F32792">
        <v>20201220</v>
      </c>
      <c r="G32792">
        <v>0.2</v>
      </c>
      <c r="H32792" t="s">
        <v>29</v>
      </c>
      <c r="I32792">
        <v>6.7</v>
      </c>
      <c r="J32792" t="s">
        <v>29</v>
      </c>
      <c r="K32792">
        <v>11.3</v>
      </c>
      <c r="L32792" t="s">
        <v>29</v>
      </c>
      <c r="M32792">
        <v>8.4</v>
      </c>
      <c r="N32792" t="s">
        <v>29</v>
      </c>
      <c r="O32792">
        <v>1.5</v>
      </c>
      <c r="P32792" t="s">
        <v>29</v>
      </c>
      <c r="Q32792">
        <v>75</v>
      </c>
      <c r="R32792" t="s">
        <v>29</v>
      </c>
      <c r="S32792">
        <v>98</v>
      </c>
      <c r="T32792" t="s">
        <v>29</v>
      </c>
      <c r="U32792">
        <v>0</v>
      </c>
      <c r="V32792" t="s">
        <v>31</v>
      </c>
      <c r="W32792">
        <v>1326</v>
      </c>
      <c r="X32792" t="s">
        <v>31</v>
      </c>
      <c r="Y32792">
        <v>91</v>
      </c>
      <c r="Z32792" t="s">
        <v>29</v>
      </c>
    </row>
    <row r="32793" spans="1:26" x14ac:dyDescent="0.25">
      <c r="A32793">
        <v>57039001</v>
      </c>
      <c r="B32793" t="s">
        <v>236</v>
      </c>
      <c r="C32793" t="s">
        <v>237</v>
      </c>
      <c r="D32793" t="s">
        <v>238</v>
      </c>
      <c r="E32793">
        <v>192</v>
      </c>
      <c r="F32793">
        <v>20201221</v>
      </c>
      <c r="G32793">
        <v>6</v>
      </c>
      <c r="H32793" t="s">
        <v>29</v>
      </c>
      <c r="I32793">
        <v>4.5</v>
      </c>
      <c r="J32793" t="s">
        <v>29</v>
      </c>
      <c r="K32793">
        <v>12.8</v>
      </c>
      <c r="L32793" t="s">
        <v>29</v>
      </c>
      <c r="M32793">
        <v>8</v>
      </c>
      <c r="N32793" t="s">
        <v>29</v>
      </c>
      <c r="O32793">
        <v>2.9</v>
      </c>
      <c r="P32793" t="s">
        <v>29</v>
      </c>
      <c r="Q32793">
        <v>74</v>
      </c>
      <c r="R32793" t="s">
        <v>29</v>
      </c>
      <c r="S32793">
        <v>97</v>
      </c>
      <c r="T32793" t="s">
        <v>29</v>
      </c>
      <c r="U32793">
        <v>0</v>
      </c>
      <c r="V32793" t="s">
        <v>31</v>
      </c>
      <c r="W32793">
        <v>1357</v>
      </c>
      <c r="X32793" t="s">
        <v>31</v>
      </c>
      <c r="Y32793">
        <v>92</v>
      </c>
      <c r="Z32793" t="s">
        <v>29</v>
      </c>
    </row>
    <row r="32794" spans="1:26" x14ac:dyDescent="0.25">
      <c r="A32794">
        <v>57039001</v>
      </c>
      <c r="B32794" t="s">
        <v>236</v>
      </c>
      <c r="C32794" t="s">
        <v>237</v>
      </c>
      <c r="D32794" t="s">
        <v>238</v>
      </c>
      <c r="E32794">
        <v>192</v>
      </c>
      <c r="F32794">
        <v>20201222</v>
      </c>
      <c r="G32794">
        <v>12</v>
      </c>
      <c r="H32794" t="s">
        <v>29</v>
      </c>
      <c r="I32794">
        <v>8.1999999999999993</v>
      </c>
      <c r="J32794" t="s">
        <v>29</v>
      </c>
      <c r="K32794">
        <v>14.4</v>
      </c>
      <c r="L32794" t="s">
        <v>29</v>
      </c>
      <c r="M32794">
        <v>13.3</v>
      </c>
      <c r="N32794" t="s">
        <v>29</v>
      </c>
      <c r="O32794">
        <v>4.3</v>
      </c>
      <c r="P32794" t="s">
        <v>29</v>
      </c>
      <c r="Q32794">
        <v>84</v>
      </c>
      <c r="R32794" t="s">
        <v>29</v>
      </c>
      <c r="S32794">
        <v>94</v>
      </c>
      <c r="T32794" t="s">
        <v>29</v>
      </c>
      <c r="U32794">
        <v>0</v>
      </c>
      <c r="V32794" t="s">
        <v>31</v>
      </c>
      <c r="W32794">
        <v>1440</v>
      </c>
      <c r="X32794" t="s">
        <v>31</v>
      </c>
      <c r="Y32794">
        <v>91</v>
      </c>
      <c r="Z32794" t="s">
        <v>29</v>
      </c>
    </row>
    <row r="32795" spans="1:26" x14ac:dyDescent="0.25">
      <c r="A32795">
        <v>57039001</v>
      </c>
      <c r="B32795" t="s">
        <v>236</v>
      </c>
      <c r="C32795" t="s">
        <v>237</v>
      </c>
      <c r="D32795" t="s">
        <v>238</v>
      </c>
      <c r="E32795">
        <v>192</v>
      </c>
      <c r="F32795">
        <v>20201223</v>
      </c>
      <c r="G32795">
        <v>10.6</v>
      </c>
      <c r="H32795" t="s">
        <v>29</v>
      </c>
      <c r="I32795">
        <v>11.5</v>
      </c>
      <c r="J32795" t="s">
        <v>29</v>
      </c>
      <c r="K32795">
        <v>13</v>
      </c>
      <c r="L32795" t="s">
        <v>29</v>
      </c>
      <c r="M32795">
        <v>12.1</v>
      </c>
      <c r="N32795" t="s">
        <v>29</v>
      </c>
      <c r="O32795">
        <v>3.3</v>
      </c>
      <c r="P32795" t="s">
        <v>29</v>
      </c>
      <c r="Q32795">
        <v>67</v>
      </c>
      <c r="R32795" t="s">
        <v>29</v>
      </c>
      <c r="S32795">
        <v>96</v>
      </c>
      <c r="T32795" t="s">
        <v>29</v>
      </c>
      <c r="U32795">
        <v>0</v>
      </c>
      <c r="V32795" t="s">
        <v>31</v>
      </c>
      <c r="W32795">
        <v>1299</v>
      </c>
      <c r="X32795" t="s">
        <v>31</v>
      </c>
      <c r="Y32795">
        <v>88</v>
      </c>
      <c r="Z32795" t="s">
        <v>29</v>
      </c>
    </row>
    <row r="32796" spans="1:26" x14ac:dyDescent="0.25">
      <c r="A32796">
        <v>57039001</v>
      </c>
      <c r="B32796" t="s">
        <v>236</v>
      </c>
      <c r="C32796" t="s">
        <v>237</v>
      </c>
      <c r="D32796" t="s">
        <v>238</v>
      </c>
      <c r="E32796">
        <v>192</v>
      </c>
      <c r="F32796">
        <v>20201224</v>
      </c>
      <c r="G32796">
        <v>11</v>
      </c>
      <c r="H32796" t="s">
        <v>29</v>
      </c>
      <c r="I32796">
        <v>2.9</v>
      </c>
      <c r="J32796" t="s">
        <v>29</v>
      </c>
      <c r="K32796">
        <v>8.6999999999999993</v>
      </c>
      <c r="L32796" t="s">
        <v>29</v>
      </c>
      <c r="M32796">
        <v>6</v>
      </c>
      <c r="N32796" t="s">
        <v>29</v>
      </c>
      <c r="O32796">
        <v>3.5</v>
      </c>
      <c r="P32796" t="s">
        <v>29</v>
      </c>
      <c r="Q32796">
        <v>68</v>
      </c>
      <c r="R32796" t="s">
        <v>29</v>
      </c>
      <c r="S32796">
        <v>95</v>
      </c>
      <c r="T32796" t="s">
        <v>29</v>
      </c>
      <c r="U32796">
        <v>0</v>
      </c>
      <c r="V32796" t="s">
        <v>31</v>
      </c>
      <c r="W32796">
        <v>1149</v>
      </c>
      <c r="X32796" t="s">
        <v>31</v>
      </c>
      <c r="Y32796">
        <v>85</v>
      </c>
      <c r="Z32796" t="s">
        <v>29</v>
      </c>
    </row>
    <row r="32797" spans="1:26" x14ac:dyDescent="0.25">
      <c r="A32797">
        <v>57039001</v>
      </c>
      <c r="B32797" t="s">
        <v>236</v>
      </c>
      <c r="C32797" t="s">
        <v>237</v>
      </c>
      <c r="D32797" t="s">
        <v>238</v>
      </c>
      <c r="E32797">
        <v>192</v>
      </c>
      <c r="F32797">
        <v>20201225</v>
      </c>
      <c r="G32797">
        <v>0.2</v>
      </c>
      <c r="H32797" t="s">
        <v>29</v>
      </c>
      <c r="I32797">
        <v>2.6</v>
      </c>
      <c r="J32797" t="s">
        <v>29</v>
      </c>
      <c r="K32797">
        <v>5.5</v>
      </c>
      <c r="L32797" t="s">
        <v>29</v>
      </c>
      <c r="M32797">
        <v>3.1</v>
      </c>
      <c r="N32797" t="s">
        <v>29</v>
      </c>
      <c r="O32797">
        <v>2.6</v>
      </c>
      <c r="P32797" t="s">
        <v>29</v>
      </c>
      <c r="Q32797">
        <v>56</v>
      </c>
      <c r="R32797" t="s">
        <v>29</v>
      </c>
      <c r="S32797">
        <v>90</v>
      </c>
      <c r="T32797" t="s">
        <v>29</v>
      </c>
      <c r="U32797">
        <v>0</v>
      </c>
      <c r="V32797" t="s">
        <v>31</v>
      </c>
      <c r="W32797">
        <v>721</v>
      </c>
      <c r="X32797" t="s">
        <v>31</v>
      </c>
      <c r="Y32797">
        <v>78</v>
      </c>
      <c r="Z32797" t="s">
        <v>29</v>
      </c>
    </row>
    <row r="32798" spans="1:26" x14ac:dyDescent="0.25">
      <c r="A32798">
        <v>57039001</v>
      </c>
      <c r="B32798" t="s">
        <v>236</v>
      </c>
      <c r="C32798" t="s">
        <v>237</v>
      </c>
      <c r="D32798" t="s">
        <v>238</v>
      </c>
      <c r="E32798">
        <v>192</v>
      </c>
      <c r="F32798">
        <v>20201226</v>
      </c>
      <c r="G32798">
        <v>0</v>
      </c>
      <c r="H32798" t="s">
        <v>29</v>
      </c>
      <c r="I32798">
        <v>0.1</v>
      </c>
      <c r="J32798" t="s">
        <v>29</v>
      </c>
      <c r="K32798">
        <v>3.1</v>
      </c>
      <c r="L32798" t="s">
        <v>29</v>
      </c>
      <c r="M32798">
        <v>1.8</v>
      </c>
      <c r="N32798" t="s">
        <v>29</v>
      </c>
      <c r="O32798">
        <v>2.9</v>
      </c>
      <c r="P32798" t="s">
        <v>29</v>
      </c>
      <c r="Q32798">
        <v>69</v>
      </c>
      <c r="R32798" t="s">
        <v>29</v>
      </c>
      <c r="S32798">
        <v>93</v>
      </c>
      <c r="T32798" t="s">
        <v>29</v>
      </c>
      <c r="U32798">
        <v>0</v>
      </c>
      <c r="V32798" t="s">
        <v>31</v>
      </c>
      <c r="W32798">
        <v>778</v>
      </c>
      <c r="X32798" t="s">
        <v>31</v>
      </c>
      <c r="Y32798">
        <v>83</v>
      </c>
      <c r="Z32798" t="s">
        <v>29</v>
      </c>
    </row>
    <row r="32799" spans="1:26" x14ac:dyDescent="0.25">
      <c r="A32799">
        <v>57039001</v>
      </c>
      <c r="B32799" t="s">
        <v>236</v>
      </c>
      <c r="C32799" t="s">
        <v>237</v>
      </c>
      <c r="D32799" t="s">
        <v>238</v>
      </c>
      <c r="E32799">
        <v>192</v>
      </c>
      <c r="F32799">
        <v>20201227</v>
      </c>
      <c r="G32799">
        <v>10.8</v>
      </c>
      <c r="H32799" t="s">
        <v>29</v>
      </c>
      <c r="I32799">
        <v>1.1000000000000001</v>
      </c>
      <c r="J32799" t="s">
        <v>29</v>
      </c>
      <c r="K32799">
        <v>4.5999999999999996</v>
      </c>
      <c r="L32799" t="s">
        <v>29</v>
      </c>
      <c r="M32799">
        <v>2.9</v>
      </c>
      <c r="N32799" t="s">
        <v>29</v>
      </c>
      <c r="O32799">
        <v>6.4</v>
      </c>
      <c r="P32799" t="s">
        <v>29</v>
      </c>
      <c r="Q32799">
        <v>72</v>
      </c>
      <c r="R32799" t="s">
        <v>29</v>
      </c>
      <c r="S32799">
        <v>90</v>
      </c>
      <c r="T32799" t="s">
        <v>29</v>
      </c>
      <c r="U32799">
        <v>0</v>
      </c>
      <c r="V32799" t="s">
        <v>31</v>
      </c>
      <c r="W32799">
        <v>672</v>
      </c>
      <c r="X32799" t="s">
        <v>31</v>
      </c>
      <c r="Y32799">
        <v>80</v>
      </c>
      <c r="Z32799" t="s">
        <v>29</v>
      </c>
    </row>
    <row r="32800" spans="1:26" x14ac:dyDescent="0.25">
      <c r="A32800">
        <v>57039001</v>
      </c>
      <c r="B32800" t="s">
        <v>236</v>
      </c>
      <c r="C32800" t="s">
        <v>237</v>
      </c>
      <c r="D32800" t="s">
        <v>238</v>
      </c>
      <c r="E32800">
        <v>192</v>
      </c>
      <c r="F32800">
        <v>20201228</v>
      </c>
      <c r="G32800">
        <v>4.2</v>
      </c>
      <c r="H32800" t="s">
        <v>29</v>
      </c>
      <c r="I32800">
        <v>1.1000000000000001</v>
      </c>
      <c r="J32800" t="s">
        <v>29</v>
      </c>
      <c r="K32800">
        <v>5</v>
      </c>
      <c r="L32800" t="s">
        <v>29</v>
      </c>
      <c r="M32800">
        <v>3.3</v>
      </c>
      <c r="N32800" t="s">
        <v>29</v>
      </c>
      <c r="O32800">
        <v>3.2</v>
      </c>
      <c r="P32800" t="s">
        <v>29</v>
      </c>
      <c r="Q32800">
        <v>76</v>
      </c>
      <c r="R32800" t="s">
        <v>29</v>
      </c>
      <c r="S32800">
        <v>95</v>
      </c>
      <c r="T32800" t="s">
        <v>29</v>
      </c>
      <c r="U32800">
        <v>0</v>
      </c>
      <c r="V32800" t="s">
        <v>31</v>
      </c>
      <c r="W32800">
        <v>1325</v>
      </c>
      <c r="X32800" t="s">
        <v>31</v>
      </c>
      <c r="Y32800">
        <v>87</v>
      </c>
      <c r="Z32800" t="s">
        <v>29</v>
      </c>
    </row>
    <row r="32801" spans="1:26" x14ac:dyDescent="0.25">
      <c r="A32801">
        <v>57039001</v>
      </c>
      <c r="B32801" t="s">
        <v>236</v>
      </c>
      <c r="C32801" t="s">
        <v>237</v>
      </c>
      <c r="D32801" t="s">
        <v>238</v>
      </c>
      <c r="E32801">
        <v>192</v>
      </c>
      <c r="F32801">
        <v>20201229</v>
      </c>
      <c r="G32801">
        <v>2.4</v>
      </c>
      <c r="H32801" t="s">
        <v>29</v>
      </c>
      <c r="I32801">
        <v>0.7</v>
      </c>
      <c r="J32801" t="s">
        <v>29</v>
      </c>
      <c r="K32801">
        <v>5.0999999999999996</v>
      </c>
      <c r="L32801" t="s">
        <v>29</v>
      </c>
      <c r="M32801">
        <v>3.5</v>
      </c>
      <c r="N32801" t="s">
        <v>29</v>
      </c>
      <c r="O32801">
        <v>3.1</v>
      </c>
      <c r="P32801" t="s">
        <v>29</v>
      </c>
      <c r="Q32801">
        <v>76</v>
      </c>
      <c r="R32801" t="s">
        <v>29</v>
      </c>
      <c r="S32801">
        <v>93</v>
      </c>
      <c r="T32801" t="s">
        <v>29</v>
      </c>
      <c r="U32801">
        <v>0</v>
      </c>
      <c r="V32801" t="s">
        <v>31</v>
      </c>
      <c r="W32801">
        <v>1277</v>
      </c>
      <c r="X32801" t="s">
        <v>31</v>
      </c>
      <c r="Y32801">
        <v>86</v>
      </c>
      <c r="Z32801" t="s">
        <v>29</v>
      </c>
    </row>
    <row r="32802" spans="1:26" x14ac:dyDescent="0.25">
      <c r="A32802">
        <v>57039001</v>
      </c>
      <c r="B32802" t="s">
        <v>236</v>
      </c>
      <c r="C32802" t="s">
        <v>237</v>
      </c>
      <c r="D32802" t="s">
        <v>238</v>
      </c>
      <c r="E32802">
        <v>192</v>
      </c>
      <c r="F32802">
        <v>20201230</v>
      </c>
      <c r="G32802">
        <v>1.4</v>
      </c>
      <c r="H32802" t="s">
        <v>29</v>
      </c>
      <c r="I32802">
        <v>2.5</v>
      </c>
      <c r="J32802" t="s">
        <v>29</v>
      </c>
      <c r="K32802">
        <v>5.5</v>
      </c>
      <c r="L32802" t="s">
        <v>29</v>
      </c>
      <c r="M32802">
        <v>3.5</v>
      </c>
      <c r="N32802" t="s">
        <v>29</v>
      </c>
      <c r="O32802">
        <v>2.2000000000000002</v>
      </c>
      <c r="P32802" t="s">
        <v>29</v>
      </c>
      <c r="Q32802">
        <v>78</v>
      </c>
      <c r="R32802" t="s">
        <v>29</v>
      </c>
      <c r="S32802">
        <v>96</v>
      </c>
      <c r="T32802" t="s">
        <v>29</v>
      </c>
      <c r="U32802">
        <v>0</v>
      </c>
      <c r="V32802" t="s">
        <v>31</v>
      </c>
      <c r="W32802">
        <v>1409</v>
      </c>
      <c r="X32802" t="s">
        <v>31</v>
      </c>
      <c r="Y32802">
        <v>89</v>
      </c>
      <c r="Z32802" t="s">
        <v>29</v>
      </c>
    </row>
    <row r="32803" spans="1:26" x14ac:dyDescent="0.25">
      <c r="A32803">
        <v>57039001</v>
      </c>
      <c r="B32803" t="s">
        <v>236</v>
      </c>
      <c r="C32803" t="s">
        <v>237</v>
      </c>
      <c r="D32803" t="s">
        <v>238</v>
      </c>
      <c r="E32803">
        <v>192</v>
      </c>
      <c r="F32803">
        <v>20201231</v>
      </c>
      <c r="G32803">
        <v>2.6</v>
      </c>
      <c r="H32803" t="s">
        <v>29</v>
      </c>
      <c r="I32803">
        <v>1.2</v>
      </c>
      <c r="J32803" t="s">
        <v>29</v>
      </c>
      <c r="K32803">
        <v>4.0999999999999996</v>
      </c>
      <c r="L32803" t="s">
        <v>29</v>
      </c>
      <c r="M32803">
        <v>2.5</v>
      </c>
      <c r="N32803" t="s">
        <v>29</v>
      </c>
      <c r="O32803">
        <v>3.1</v>
      </c>
      <c r="P32803" t="s">
        <v>29</v>
      </c>
      <c r="Q32803">
        <v>80</v>
      </c>
      <c r="R32803" t="s">
        <v>29</v>
      </c>
      <c r="S32803">
        <v>96</v>
      </c>
      <c r="T32803" t="s">
        <v>29</v>
      </c>
      <c r="U32803">
        <v>0</v>
      </c>
      <c r="V32803" t="s">
        <v>31</v>
      </c>
      <c r="W32803">
        <v>1440</v>
      </c>
      <c r="X32803" t="s">
        <v>31</v>
      </c>
      <c r="Y32803">
        <v>90</v>
      </c>
      <c r="Z32803" t="s">
        <v>29</v>
      </c>
    </row>
    <row r="32804" spans="1:26" x14ac:dyDescent="0.25">
      <c r="A32804">
        <v>57039001</v>
      </c>
      <c r="B32804" t="s">
        <v>236</v>
      </c>
      <c r="C32804" t="s">
        <v>237</v>
      </c>
      <c r="D32804" t="s">
        <v>238</v>
      </c>
      <c r="E32804">
        <v>192</v>
      </c>
      <c r="F32804">
        <v>20210101</v>
      </c>
      <c r="G32804">
        <v>0</v>
      </c>
      <c r="H32804" t="s">
        <v>29</v>
      </c>
      <c r="I32804">
        <v>1.1000000000000001</v>
      </c>
      <c r="J32804" t="s">
        <v>29</v>
      </c>
      <c r="K32804">
        <v>3.4</v>
      </c>
      <c r="L32804" t="s">
        <v>29</v>
      </c>
      <c r="M32804">
        <v>1.6</v>
      </c>
      <c r="N32804" t="s">
        <v>29</v>
      </c>
      <c r="O32804">
        <v>1.5</v>
      </c>
      <c r="P32804" t="s">
        <v>29</v>
      </c>
      <c r="Q32804">
        <v>77</v>
      </c>
      <c r="R32804" t="s">
        <v>29</v>
      </c>
      <c r="S32804">
        <v>96</v>
      </c>
      <c r="T32804" t="s">
        <v>29</v>
      </c>
      <c r="U32804">
        <v>0</v>
      </c>
      <c r="V32804" t="s">
        <v>31</v>
      </c>
      <c r="W32804">
        <v>1338</v>
      </c>
      <c r="X32804" t="s">
        <v>31</v>
      </c>
      <c r="Y32804">
        <v>88</v>
      </c>
      <c r="Z32804" t="s">
        <v>29</v>
      </c>
    </row>
    <row r="32805" spans="1:26" x14ac:dyDescent="0.25">
      <c r="A32805">
        <v>57039001</v>
      </c>
      <c r="B32805" t="s">
        <v>236</v>
      </c>
      <c r="C32805" t="s">
        <v>237</v>
      </c>
      <c r="D32805" t="s">
        <v>238</v>
      </c>
      <c r="E32805">
        <v>192</v>
      </c>
      <c r="F32805">
        <v>20210102</v>
      </c>
      <c r="G32805">
        <v>0</v>
      </c>
      <c r="H32805" t="s">
        <v>29</v>
      </c>
      <c r="I32805">
        <v>-2.5</v>
      </c>
      <c r="J32805" t="s">
        <v>29</v>
      </c>
      <c r="K32805">
        <v>2.4</v>
      </c>
      <c r="L32805" t="s">
        <v>29</v>
      </c>
      <c r="M32805">
        <v>0.1</v>
      </c>
      <c r="N32805" t="s">
        <v>29</v>
      </c>
      <c r="O32805">
        <v>1.7</v>
      </c>
      <c r="P32805" t="s">
        <v>29</v>
      </c>
      <c r="Q32805">
        <v>71</v>
      </c>
      <c r="R32805" t="s">
        <v>29</v>
      </c>
      <c r="S32805">
        <v>98</v>
      </c>
      <c r="T32805" t="s">
        <v>29</v>
      </c>
      <c r="U32805">
        <v>0</v>
      </c>
      <c r="V32805" t="s">
        <v>31</v>
      </c>
      <c r="W32805">
        <v>1318</v>
      </c>
      <c r="X32805" t="s">
        <v>31</v>
      </c>
      <c r="Y32805">
        <v>90</v>
      </c>
      <c r="Z32805" t="s">
        <v>29</v>
      </c>
    </row>
    <row r="32806" spans="1:26" x14ac:dyDescent="0.25">
      <c r="A32806">
        <v>57039001</v>
      </c>
      <c r="B32806" t="s">
        <v>236</v>
      </c>
      <c r="C32806" t="s">
        <v>237</v>
      </c>
      <c r="D32806" t="s">
        <v>238</v>
      </c>
      <c r="E32806">
        <v>192</v>
      </c>
      <c r="F32806">
        <v>20210103</v>
      </c>
      <c r="G32806">
        <v>0.2</v>
      </c>
      <c r="H32806" t="s">
        <v>29</v>
      </c>
      <c r="I32806">
        <v>0.8</v>
      </c>
      <c r="J32806" t="s">
        <v>29</v>
      </c>
      <c r="K32806">
        <v>2.1</v>
      </c>
      <c r="L32806" t="s">
        <v>29</v>
      </c>
      <c r="M32806">
        <v>1.5</v>
      </c>
      <c r="N32806" t="s">
        <v>29</v>
      </c>
      <c r="O32806">
        <v>2</v>
      </c>
      <c r="P32806" t="s">
        <v>29</v>
      </c>
      <c r="Q32806">
        <v>71</v>
      </c>
      <c r="R32806" t="s">
        <v>29</v>
      </c>
      <c r="S32806">
        <v>96</v>
      </c>
      <c r="T32806" t="s">
        <v>29</v>
      </c>
      <c r="U32806">
        <v>0</v>
      </c>
      <c r="V32806" t="s">
        <v>31</v>
      </c>
      <c r="W32806">
        <v>625</v>
      </c>
      <c r="X32806" t="s">
        <v>31</v>
      </c>
      <c r="Y32806">
        <v>83</v>
      </c>
      <c r="Z32806" t="s">
        <v>29</v>
      </c>
    </row>
    <row r="32807" spans="1:26" x14ac:dyDescent="0.25">
      <c r="A32807">
        <v>57039001</v>
      </c>
      <c r="B32807" t="s">
        <v>236</v>
      </c>
      <c r="C32807" t="s">
        <v>237</v>
      </c>
      <c r="D32807" t="s">
        <v>238</v>
      </c>
      <c r="E32807">
        <v>192</v>
      </c>
      <c r="F32807">
        <v>20210104</v>
      </c>
      <c r="G32807">
        <v>0</v>
      </c>
      <c r="H32807" t="s">
        <v>29</v>
      </c>
      <c r="I32807">
        <v>0.5</v>
      </c>
      <c r="J32807" t="s">
        <v>29</v>
      </c>
      <c r="K32807">
        <v>2.5</v>
      </c>
      <c r="L32807" t="s">
        <v>29</v>
      </c>
      <c r="M32807">
        <v>1.6</v>
      </c>
      <c r="N32807" t="s">
        <v>29</v>
      </c>
      <c r="O32807">
        <v>2.8</v>
      </c>
      <c r="P32807" t="s">
        <v>29</v>
      </c>
      <c r="Q32807">
        <v>78</v>
      </c>
      <c r="R32807" t="s">
        <v>29</v>
      </c>
      <c r="S32807">
        <v>96</v>
      </c>
      <c r="T32807" t="s">
        <v>29</v>
      </c>
      <c r="U32807">
        <v>0</v>
      </c>
      <c r="V32807" t="s">
        <v>31</v>
      </c>
      <c r="W32807">
        <v>1353</v>
      </c>
      <c r="X32807" t="s">
        <v>31</v>
      </c>
      <c r="Y32807">
        <v>88</v>
      </c>
      <c r="Z32807" t="s">
        <v>29</v>
      </c>
    </row>
    <row r="32808" spans="1:26" x14ac:dyDescent="0.25">
      <c r="A32808">
        <v>57039001</v>
      </c>
      <c r="B32808" t="s">
        <v>236</v>
      </c>
      <c r="C32808" t="s">
        <v>237</v>
      </c>
      <c r="D32808" t="s">
        <v>238</v>
      </c>
      <c r="E32808">
        <v>192</v>
      </c>
      <c r="F32808">
        <v>20210105</v>
      </c>
      <c r="G32808">
        <v>0.8</v>
      </c>
      <c r="H32808" t="s">
        <v>29</v>
      </c>
      <c r="I32808">
        <v>1.5</v>
      </c>
      <c r="J32808" t="s">
        <v>29</v>
      </c>
      <c r="K32808">
        <v>2.8</v>
      </c>
      <c r="L32808" t="s">
        <v>29</v>
      </c>
      <c r="M32808">
        <v>2</v>
      </c>
      <c r="N32808" t="s">
        <v>29</v>
      </c>
      <c r="O32808">
        <v>2.9</v>
      </c>
      <c r="P32808" t="s">
        <v>29</v>
      </c>
      <c r="Q32808">
        <v>75</v>
      </c>
      <c r="R32808" t="s">
        <v>29</v>
      </c>
      <c r="S32808">
        <v>92</v>
      </c>
      <c r="T32808" t="s">
        <v>29</v>
      </c>
      <c r="U32808">
        <v>0</v>
      </c>
      <c r="V32808" t="s">
        <v>31</v>
      </c>
      <c r="W32808">
        <v>1262</v>
      </c>
      <c r="X32808" t="s">
        <v>31</v>
      </c>
      <c r="Y32808">
        <v>85</v>
      </c>
      <c r="Z32808" t="s">
        <v>29</v>
      </c>
    </row>
    <row r="32809" spans="1:26" x14ac:dyDescent="0.25">
      <c r="A32809">
        <v>57039001</v>
      </c>
      <c r="B32809" t="s">
        <v>236</v>
      </c>
      <c r="C32809" t="s">
        <v>237</v>
      </c>
      <c r="D32809" t="s">
        <v>238</v>
      </c>
      <c r="E32809">
        <v>192</v>
      </c>
      <c r="F32809">
        <v>20210106</v>
      </c>
      <c r="G32809">
        <v>0.4</v>
      </c>
      <c r="H32809" t="s">
        <v>29</v>
      </c>
      <c r="I32809">
        <v>0.6</v>
      </c>
      <c r="J32809" t="s">
        <v>29</v>
      </c>
      <c r="K32809">
        <v>2.7</v>
      </c>
      <c r="L32809" t="s">
        <v>29</v>
      </c>
      <c r="M32809">
        <v>1.9</v>
      </c>
      <c r="N32809" t="s">
        <v>29</v>
      </c>
      <c r="O32809">
        <v>1.3</v>
      </c>
      <c r="P32809" t="s">
        <v>29</v>
      </c>
      <c r="Q32809">
        <v>87</v>
      </c>
      <c r="R32809" t="s">
        <v>29</v>
      </c>
      <c r="S32809">
        <v>97</v>
      </c>
      <c r="T32809" t="s">
        <v>29</v>
      </c>
      <c r="U32809">
        <v>0</v>
      </c>
      <c r="V32809" t="s">
        <v>31</v>
      </c>
      <c r="W32809">
        <v>1440</v>
      </c>
      <c r="X32809" t="s">
        <v>31</v>
      </c>
      <c r="Y32809">
        <v>92</v>
      </c>
      <c r="Z32809" t="s">
        <v>29</v>
      </c>
    </row>
    <row r="32810" spans="1:26" x14ac:dyDescent="0.25">
      <c r="A32810">
        <v>57039001</v>
      </c>
      <c r="B32810" t="s">
        <v>236</v>
      </c>
      <c r="C32810" t="s">
        <v>237</v>
      </c>
      <c r="D32810" t="s">
        <v>238</v>
      </c>
      <c r="E32810">
        <v>192</v>
      </c>
      <c r="F32810">
        <v>20210107</v>
      </c>
      <c r="G32810">
        <v>0</v>
      </c>
      <c r="H32810" t="s">
        <v>29</v>
      </c>
      <c r="I32810">
        <v>0.1</v>
      </c>
      <c r="J32810" t="s">
        <v>29</v>
      </c>
      <c r="K32810">
        <v>2.9</v>
      </c>
      <c r="L32810" t="s">
        <v>29</v>
      </c>
      <c r="M32810">
        <v>1.4</v>
      </c>
      <c r="N32810" t="s">
        <v>29</v>
      </c>
      <c r="O32810">
        <v>2</v>
      </c>
      <c r="P32810" t="s">
        <v>29</v>
      </c>
      <c r="Q32810">
        <v>77</v>
      </c>
      <c r="R32810" t="s">
        <v>29</v>
      </c>
      <c r="S32810">
        <v>94</v>
      </c>
      <c r="T32810" t="s">
        <v>29</v>
      </c>
      <c r="U32810">
        <v>0</v>
      </c>
      <c r="V32810" t="s">
        <v>31</v>
      </c>
      <c r="W32810">
        <v>1282</v>
      </c>
      <c r="X32810" t="s">
        <v>31</v>
      </c>
      <c r="Y32810">
        <v>87</v>
      </c>
      <c r="Z32810" t="s">
        <v>29</v>
      </c>
    </row>
    <row r="32811" spans="1:26" x14ac:dyDescent="0.25">
      <c r="A32811">
        <v>57039001</v>
      </c>
      <c r="B32811" t="s">
        <v>236</v>
      </c>
      <c r="C32811" t="s">
        <v>237</v>
      </c>
      <c r="D32811" t="s">
        <v>238</v>
      </c>
      <c r="E32811">
        <v>192</v>
      </c>
      <c r="F32811">
        <v>20210108</v>
      </c>
      <c r="G32811">
        <v>0</v>
      </c>
      <c r="H32811" t="s">
        <v>29</v>
      </c>
      <c r="I32811">
        <v>-0.6</v>
      </c>
      <c r="J32811" t="s">
        <v>29</v>
      </c>
      <c r="K32811">
        <v>2.5</v>
      </c>
      <c r="L32811" t="s">
        <v>29</v>
      </c>
      <c r="M32811">
        <v>0.9</v>
      </c>
      <c r="N32811" t="s">
        <v>29</v>
      </c>
      <c r="O32811">
        <v>2.2000000000000002</v>
      </c>
      <c r="P32811" t="s">
        <v>29</v>
      </c>
      <c r="Q32811">
        <v>73</v>
      </c>
      <c r="R32811" t="s">
        <v>29</v>
      </c>
      <c r="S32811">
        <v>90</v>
      </c>
      <c r="T32811" t="s">
        <v>29</v>
      </c>
      <c r="U32811">
        <v>0</v>
      </c>
      <c r="V32811" t="s">
        <v>31</v>
      </c>
      <c r="W32811">
        <v>915</v>
      </c>
      <c r="X32811" t="s">
        <v>31</v>
      </c>
      <c r="Y32811">
        <v>81</v>
      </c>
      <c r="Z32811" t="s">
        <v>29</v>
      </c>
    </row>
    <row r="32812" spans="1:26" x14ac:dyDescent="0.25">
      <c r="A32812">
        <v>57039001</v>
      </c>
      <c r="B32812" t="s">
        <v>236</v>
      </c>
      <c r="C32812" t="s">
        <v>237</v>
      </c>
      <c r="D32812" t="s">
        <v>238</v>
      </c>
      <c r="E32812">
        <v>192</v>
      </c>
      <c r="F32812">
        <v>20210109</v>
      </c>
      <c r="G32812">
        <v>0</v>
      </c>
      <c r="H32812" t="s">
        <v>29</v>
      </c>
      <c r="I32812">
        <v>-1.7</v>
      </c>
      <c r="J32812" t="s">
        <v>29</v>
      </c>
      <c r="K32812">
        <v>3.6</v>
      </c>
      <c r="L32812" t="s">
        <v>29</v>
      </c>
      <c r="M32812">
        <v>0.4</v>
      </c>
      <c r="N32812" t="s">
        <v>29</v>
      </c>
      <c r="O32812">
        <v>2.8</v>
      </c>
      <c r="P32812" t="s">
        <v>29</v>
      </c>
      <c r="Q32812">
        <v>57</v>
      </c>
      <c r="R32812" t="s">
        <v>29</v>
      </c>
      <c r="S32812">
        <v>94</v>
      </c>
      <c r="T32812" t="s">
        <v>29</v>
      </c>
      <c r="U32812">
        <v>0</v>
      </c>
      <c r="V32812" t="s">
        <v>31</v>
      </c>
      <c r="W32812">
        <v>946</v>
      </c>
      <c r="X32812" t="s">
        <v>31</v>
      </c>
      <c r="Y32812">
        <v>80</v>
      </c>
      <c r="Z32812" t="s">
        <v>29</v>
      </c>
    </row>
    <row r="32813" spans="1:26" x14ac:dyDescent="0.25">
      <c r="A32813">
        <v>57039001</v>
      </c>
      <c r="B32813" t="s">
        <v>236</v>
      </c>
      <c r="C32813" t="s">
        <v>237</v>
      </c>
      <c r="D32813" t="s">
        <v>238</v>
      </c>
      <c r="E32813">
        <v>192</v>
      </c>
      <c r="F32813">
        <v>20210110</v>
      </c>
      <c r="G32813">
        <v>0</v>
      </c>
      <c r="H32813" t="s">
        <v>29</v>
      </c>
      <c r="I32813">
        <v>-5.2</v>
      </c>
      <c r="J32813" t="s">
        <v>29</v>
      </c>
      <c r="K32813">
        <v>2.7</v>
      </c>
      <c r="L32813" t="s">
        <v>29</v>
      </c>
      <c r="M32813">
        <v>-2.2999999999999998</v>
      </c>
      <c r="N32813" t="s">
        <v>29</v>
      </c>
      <c r="O32813">
        <v>1.8</v>
      </c>
      <c r="P32813" t="s">
        <v>29</v>
      </c>
      <c r="Q32813">
        <v>58</v>
      </c>
      <c r="R32813" t="s">
        <v>29</v>
      </c>
      <c r="S32813">
        <v>95</v>
      </c>
      <c r="T32813" t="s">
        <v>29</v>
      </c>
      <c r="U32813">
        <v>0</v>
      </c>
      <c r="V32813" t="s">
        <v>31</v>
      </c>
      <c r="W32813">
        <v>960</v>
      </c>
      <c r="X32813" t="s">
        <v>31</v>
      </c>
      <c r="Y32813">
        <v>82</v>
      </c>
      <c r="Z32813" t="s">
        <v>29</v>
      </c>
    </row>
    <row r="32814" spans="1:26" x14ac:dyDescent="0.25">
      <c r="A32814">
        <v>57039001</v>
      </c>
      <c r="B32814" t="s">
        <v>236</v>
      </c>
      <c r="C32814" t="s">
        <v>237</v>
      </c>
      <c r="D32814" t="s">
        <v>238</v>
      </c>
      <c r="E32814">
        <v>192</v>
      </c>
      <c r="F32814">
        <v>20210111</v>
      </c>
      <c r="G32814">
        <v>2</v>
      </c>
      <c r="H32814" t="s">
        <v>29</v>
      </c>
      <c r="I32814">
        <v>-7.4</v>
      </c>
      <c r="J32814" t="s">
        <v>29</v>
      </c>
      <c r="K32814">
        <v>3.3</v>
      </c>
      <c r="L32814" t="s">
        <v>29</v>
      </c>
      <c r="M32814">
        <v>-1.4</v>
      </c>
      <c r="N32814" t="s">
        <v>29</v>
      </c>
      <c r="O32814">
        <v>1.7</v>
      </c>
      <c r="P32814" t="s">
        <v>29</v>
      </c>
      <c r="Q32814">
        <v>51</v>
      </c>
      <c r="R32814" t="s">
        <v>29</v>
      </c>
      <c r="S32814">
        <v>94</v>
      </c>
      <c r="T32814" t="s">
        <v>29</v>
      </c>
      <c r="U32814">
        <v>0</v>
      </c>
      <c r="V32814" t="s">
        <v>31</v>
      </c>
      <c r="W32814">
        <v>727</v>
      </c>
      <c r="X32814" t="s">
        <v>31</v>
      </c>
      <c r="Y32814">
        <v>79</v>
      </c>
      <c r="Z32814" t="s">
        <v>29</v>
      </c>
    </row>
    <row r="32815" spans="1:26" x14ac:dyDescent="0.25">
      <c r="A32815">
        <v>57039001</v>
      </c>
      <c r="B32815" t="s">
        <v>236</v>
      </c>
      <c r="C32815" t="s">
        <v>237</v>
      </c>
      <c r="D32815" t="s">
        <v>238</v>
      </c>
      <c r="E32815">
        <v>192</v>
      </c>
      <c r="F32815">
        <v>20210112</v>
      </c>
      <c r="G32815">
        <v>10.199999999999999</v>
      </c>
      <c r="H32815" t="s">
        <v>29</v>
      </c>
      <c r="I32815">
        <v>0.8</v>
      </c>
      <c r="J32815" t="s">
        <v>29</v>
      </c>
      <c r="K32815">
        <v>6.3</v>
      </c>
      <c r="L32815" t="s">
        <v>29</v>
      </c>
      <c r="M32815">
        <v>3.4</v>
      </c>
      <c r="N32815" t="s">
        <v>29</v>
      </c>
      <c r="O32815">
        <v>4</v>
      </c>
      <c r="P32815" t="s">
        <v>29</v>
      </c>
      <c r="Q32815">
        <v>80</v>
      </c>
      <c r="R32815" t="s">
        <v>29</v>
      </c>
      <c r="S32815">
        <v>95</v>
      </c>
      <c r="T32815" t="s">
        <v>29</v>
      </c>
      <c r="U32815">
        <v>0</v>
      </c>
      <c r="V32815" t="s">
        <v>31</v>
      </c>
      <c r="W32815">
        <v>1440</v>
      </c>
      <c r="X32815" t="s">
        <v>31</v>
      </c>
      <c r="Y32815">
        <v>90</v>
      </c>
      <c r="Z32815" t="s">
        <v>29</v>
      </c>
    </row>
    <row r="32816" spans="1:26" x14ac:dyDescent="0.25">
      <c r="A32816">
        <v>57039001</v>
      </c>
      <c r="B32816" t="s">
        <v>236</v>
      </c>
      <c r="C32816" t="s">
        <v>237</v>
      </c>
      <c r="D32816" t="s">
        <v>238</v>
      </c>
      <c r="E32816">
        <v>192</v>
      </c>
      <c r="F32816">
        <v>20210113</v>
      </c>
      <c r="G32816">
        <v>12.6</v>
      </c>
      <c r="H32816" t="s">
        <v>29</v>
      </c>
      <c r="I32816">
        <v>-2</v>
      </c>
      <c r="J32816" t="s">
        <v>29</v>
      </c>
      <c r="K32816">
        <v>7</v>
      </c>
      <c r="L32816" t="s">
        <v>29</v>
      </c>
      <c r="M32816">
        <v>2.7</v>
      </c>
      <c r="N32816" t="s">
        <v>29</v>
      </c>
      <c r="O32816">
        <v>1.8</v>
      </c>
      <c r="P32816" t="s">
        <v>29</v>
      </c>
      <c r="Q32816">
        <v>78</v>
      </c>
      <c r="R32816" t="s">
        <v>29</v>
      </c>
      <c r="S32816">
        <v>97</v>
      </c>
      <c r="T32816" t="s">
        <v>29</v>
      </c>
      <c r="U32816">
        <v>0</v>
      </c>
      <c r="V32816" t="s">
        <v>31</v>
      </c>
      <c r="W32816">
        <v>1359</v>
      </c>
      <c r="X32816" t="s">
        <v>31</v>
      </c>
      <c r="Y32816">
        <v>91</v>
      </c>
      <c r="Z32816" t="s">
        <v>29</v>
      </c>
    </row>
    <row r="32817" spans="1:26" x14ac:dyDescent="0.25">
      <c r="A32817">
        <v>57039001</v>
      </c>
      <c r="B32817" t="s">
        <v>236</v>
      </c>
      <c r="C32817" t="s">
        <v>237</v>
      </c>
      <c r="D32817" t="s">
        <v>238</v>
      </c>
      <c r="E32817">
        <v>192</v>
      </c>
      <c r="F32817">
        <v>20210114</v>
      </c>
      <c r="G32817">
        <v>18.2</v>
      </c>
      <c r="H32817" t="s">
        <v>29</v>
      </c>
      <c r="I32817">
        <v>-0.1</v>
      </c>
      <c r="J32817" t="s">
        <v>29</v>
      </c>
      <c r="K32817">
        <v>1.6</v>
      </c>
      <c r="L32817" t="s">
        <v>29</v>
      </c>
      <c r="M32817">
        <v>1</v>
      </c>
      <c r="N32817" t="s">
        <v>29</v>
      </c>
      <c r="O32817">
        <v>1.9</v>
      </c>
      <c r="P32817" t="s">
        <v>29</v>
      </c>
      <c r="Q32817">
        <v>94</v>
      </c>
      <c r="R32817" t="s">
        <v>29</v>
      </c>
      <c r="S32817">
        <v>97</v>
      </c>
      <c r="T32817" t="s">
        <v>29</v>
      </c>
      <c r="U32817">
        <v>0</v>
      </c>
      <c r="V32817" t="s">
        <v>31</v>
      </c>
      <c r="W32817">
        <v>1440</v>
      </c>
      <c r="X32817" t="s">
        <v>31</v>
      </c>
      <c r="Y32817">
        <v>96</v>
      </c>
      <c r="Z32817" t="s">
        <v>29</v>
      </c>
    </row>
    <row r="32818" spans="1:26" x14ac:dyDescent="0.25">
      <c r="A32818">
        <v>57039001</v>
      </c>
      <c r="B32818" t="s">
        <v>236</v>
      </c>
      <c r="C32818" t="s">
        <v>237</v>
      </c>
      <c r="D32818" t="s">
        <v>238</v>
      </c>
      <c r="E32818">
        <v>192</v>
      </c>
      <c r="F32818">
        <v>20210115</v>
      </c>
      <c r="G32818">
        <v>0</v>
      </c>
      <c r="H32818" t="s">
        <v>29</v>
      </c>
      <c r="I32818">
        <v>-3.8</v>
      </c>
      <c r="J32818" t="s">
        <v>29</v>
      </c>
      <c r="K32818">
        <v>1.2</v>
      </c>
      <c r="L32818" t="s">
        <v>29</v>
      </c>
      <c r="M32818">
        <v>-2.8</v>
      </c>
      <c r="N32818" t="s">
        <v>29</v>
      </c>
      <c r="O32818">
        <v>2.6</v>
      </c>
      <c r="P32818" t="s">
        <v>29</v>
      </c>
      <c r="Q32818">
        <v>70</v>
      </c>
      <c r="R32818" t="s">
        <v>29</v>
      </c>
      <c r="S32818">
        <v>96</v>
      </c>
      <c r="T32818" t="s">
        <v>29</v>
      </c>
      <c r="U32818">
        <v>0</v>
      </c>
      <c r="V32818" t="s">
        <v>31</v>
      </c>
      <c r="W32818">
        <v>1137</v>
      </c>
      <c r="X32818" t="s">
        <v>31</v>
      </c>
      <c r="Y32818">
        <v>86</v>
      </c>
      <c r="Z32818" t="s">
        <v>29</v>
      </c>
    </row>
    <row r="32819" spans="1:26" x14ac:dyDescent="0.25">
      <c r="A32819">
        <v>57039001</v>
      </c>
      <c r="B32819" t="s">
        <v>236</v>
      </c>
      <c r="C32819" t="s">
        <v>237</v>
      </c>
      <c r="D32819" t="s">
        <v>238</v>
      </c>
      <c r="E32819">
        <v>192</v>
      </c>
      <c r="F32819">
        <v>20210116</v>
      </c>
      <c r="G32819">
        <v>2.2000000000000002</v>
      </c>
      <c r="H32819" t="s">
        <v>29</v>
      </c>
      <c r="I32819">
        <v>-13.5</v>
      </c>
      <c r="J32819" t="s">
        <v>29</v>
      </c>
      <c r="K32819">
        <v>0.7</v>
      </c>
      <c r="L32819" t="s">
        <v>29</v>
      </c>
      <c r="M32819">
        <v>-7.8</v>
      </c>
      <c r="N32819" t="s">
        <v>29</v>
      </c>
      <c r="O32819">
        <v>1.1000000000000001</v>
      </c>
      <c r="P32819" t="s">
        <v>29</v>
      </c>
      <c r="Q32819">
        <v>86</v>
      </c>
      <c r="R32819" t="s">
        <v>29</v>
      </c>
      <c r="S32819">
        <v>97</v>
      </c>
      <c r="T32819" t="s">
        <v>29</v>
      </c>
      <c r="U32819">
        <v>0</v>
      </c>
      <c r="V32819" t="s">
        <v>31</v>
      </c>
      <c r="W32819">
        <v>1440</v>
      </c>
      <c r="X32819" t="s">
        <v>31</v>
      </c>
      <c r="Y32819">
        <v>92</v>
      </c>
      <c r="Z32819" t="s">
        <v>29</v>
      </c>
    </row>
    <row r="32820" spans="1:26" x14ac:dyDescent="0.25">
      <c r="A32820">
        <v>57039001</v>
      </c>
      <c r="B32820" t="s">
        <v>236</v>
      </c>
      <c r="C32820" t="s">
        <v>237</v>
      </c>
      <c r="D32820" t="s">
        <v>238</v>
      </c>
      <c r="E32820">
        <v>192</v>
      </c>
      <c r="F32820">
        <v>20210117</v>
      </c>
      <c r="G32820">
        <v>0.2</v>
      </c>
      <c r="H32820" t="s">
        <v>29</v>
      </c>
      <c r="I32820">
        <v>-3.9</v>
      </c>
      <c r="J32820" t="s">
        <v>29</v>
      </c>
      <c r="K32820">
        <v>3.1</v>
      </c>
      <c r="L32820" t="s">
        <v>29</v>
      </c>
      <c r="M32820">
        <v>1.5</v>
      </c>
      <c r="N32820" t="s">
        <v>29</v>
      </c>
      <c r="O32820">
        <v>2.1</v>
      </c>
      <c r="P32820" t="s">
        <v>29</v>
      </c>
      <c r="Q32820">
        <v>84</v>
      </c>
      <c r="R32820" t="s">
        <v>29</v>
      </c>
      <c r="S32820">
        <v>98</v>
      </c>
      <c r="T32820" t="s">
        <v>29</v>
      </c>
      <c r="U32820">
        <v>0</v>
      </c>
      <c r="V32820" t="s">
        <v>31</v>
      </c>
      <c r="W32820">
        <v>1440</v>
      </c>
      <c r="X32820" t="s">
        <v>31</v>
      </c>
      <c r="Y32820">
        <v>93</v>
      </c>
      <c r="Z32820" t="s">
        <v>29</v>
      </c>
    </row>
    <row r="32821" spans="1:26" x14ac:dyDescent="0.25">
      <c r="A32821">
        <v>57039001</v>
      </c>
      <c r="B32821" t="s">
        <v>236</v>
      </c>
      <c r="C32821" t="s">
        <v>237</v>
      </c>
      <c r="D32821" t="s">
        <v>238</v>
      </c>
      <c r="E32821">
        <v>192</v>
      </c>
      <c r="F32821">
        <v>20210118</v>
      </c>
      <c r="G32821">
        <v>0</v>
      </c>
      <c r="H32821" t="s">
        <v>29</v>
      </c>
      <c r="I32821">
        <v>1.3</v>
      </c>
      <c r="J32821" t="s">
        <v>29</v>
      </c>
      <c r="K32821">
        <v>4.5999999999999996</v>
      </c>
      <c r="L32821" t="s">
        <v>29</v>
      </c>
      <c r="M32821">
        <v>3.2</v>
      </c>
      <c r="N32821" t="s">
        <v>29</v>
      </c>
      <c r="O32821">
        <v>2.4</v>
      </c>
      <c r="P32821" t="s">
        <v>29</v>
      </c>
      <c r="Q32821">
        <v>72</v>
      </c>
      <c r="R32821" t="s">
        <v>29</v>
      </c>
      <c r="S32821">
        <v>90</v>
      </c>
      <c r="T32821" t="s">
        <v>29</v>
      </c>
      <c r="U32821">
        <v>0</v>
      </c>
      <c r="V32821" t="s">
        <v>31</v>
      </c>
      <c r="W32821">
        <v>994</v>
      </c>
      <c r="X32821" t="s">
        <v>31</v>
      </c>
      <c r="Y32821">
        <v>82</v>
      </c>
      <c r="Z32821" t="s">
        <v>29</v>
      </c>
    </row>
    <row r="32822" spans="1:26" x14ac:dyDescent="0.25">
      <c r="A32822">
        <v>57039001</v>
      </c>
      <c r="B32822" t="s">
        <v>236</v>
      </c>
      <c r="C32822" t="s">
        <v>237</v>
      </c>
      <c r="D32822" t="s">
        <v>238</v>
      </c>
      <c r="E32822">
        <v>192</v>
      </c>
      <c r="F32822">
        <v>20210119</v>
      </c>
      <c r="G32822">
        <v>2.2000000000000002</v>
      </c>
      <c r="H32822" t="s">
        <v>29</v>
      </c>
      <c r="I32822">
        <v>1.5</v>
      </c>
      <c r="J32822" t="s">
        <v>29</v>
      </c>
      <c r="K32822">
        <v>4.5999999999999996</v>
      </c>
      <c r="L32822" t="s">
        <v>29</v>
      </c>
      <c r="M32822">
        <v>3</v>
      </c>
      <c r="N32822" t="s">
        <v>29</v>
      </c>
      <c r="O32822">
        <v>3.5</v>
      </c>
      <c r="P32822" t="s">
        <v>29</v>
      </c>
      <c r="Q32822">
        <v>66</v>
      </c>
      <c r="R32822" t="s">
        <v>29</v>
      </c>
      <c r="S32822">
        <v>86</v>
      </c>
      <c r="T32822" t="s">
        <v>29</v>
      </c>
      <c r="U32822">
        <v>0</v>
      </c>
      <c r="V32822" t="s">
        <v>31</v>
      </c>
      <c r="W32822">
        <v>645</v>
      </c>
      <c r="X32822" t="s">
        <v>31</v>
      </c>
      <c r="Y32822">
        <v>78</v>
      </c>
      <c r="Z32822" t="s">
        <v>29</v>
      </c>
    </row>
    <row r="32823" spans="1:26" x14ac:dyDescent="0.25">
      <c r="A32823">
        <v>57039001</v>
      </c>
      <c r="B32823" t="s">
        <v>236</v>
      </c>
      <c r="C32823" t="s">
        <v>237</v>
      </c>
      <c r="D32823" t="s">
        <v>238</v>
      </c>
      <c r="E32823">
        <v>192</v>
      </c>
      <c r="F32823">
        <v>20210120</v>
      </c>
      <c r="G32823">
        <v>0</v>
      </c>
      <c r="H32823" t="s">
        <v>29</v>
      </c>
      <c r="I32823">
        <v>1.2</v>
      </c>
      <c r="J32823" t="s">
        <v>29</v>
      </c>
      <c r="K32823">
        <v>11.7</v>
      </c>
      <c r="L32823" t="s">
        <v>29</v>
      </c>
      <c r="M32823">
        <v>8.1999999999999993</v>
      </c>
      <c r="N32823" t="s">
        <v>29</v>
      </c>
      <c r="O32823">
        <v>4.5999999999999996</v>
      </c>
      <c r="P32823" t="s">
        <v>29</v>
      </c>
      <c r="Q32823">
        <v>55</v>
      </c>
      <c r="R32823" t="s">
        <v>29</v>
      </c>
      <c r="S32823">
        <v>77</v>
      </c>
      <c r="T32823" t="s">
        <v>29</v>
      </c>
      <c r="U32823">
        <v>0</v>
      </c>
      <c r="V32823" t="s">
        <v>31</v>
      </c>
      <c r="W32823">
        <v>0</v>
      </c>
      <c r="X32823" t="s">
        <v>31</v>
      </c>
      <c r="Y32823">
        <v>64</v>
      </c>
      <c r="Z32823" t="s">
        <v>29</v>
      </c>
    </row>
    <row r="32824" spans="1:26" x14ac:dyDescent="0.25">
      <c r="A32824">
        <v>57039001</v>
      </c>
      <c r="B32824" t="s">
        <v>236</v>
      </c>
      <c r="C32824" t="s">
        <v>237</v>
      </c>
      <c r="D32824" t="s">
        <v>238</v>
      </c>
      <c r="E32824">
        <v>192</v>
      </c>
      <c r="F32824">
        <v>20210121</v>
      </c>
      <c r="G32824">
        <v>10</v>
      </c>
      <c r="H32824" t="s">
        <v>29</v>
      </c>
      <c r="I32824">
        <v>6</v>
      </c>
      <c r="J32824" t="s">
        <v>29</v>
      </c>
      <c r="K32824">
        <v>11.4</v>
      </c>
      <c r="L32824" t="s">
        <v>29</v>
      </c>
      <c r="M32824">
        <v>9.6999999999999993</v>
      </c>
      <c r="N32824" t="s">
        <v>29</v>
      </c>
      <c r="O32824">
        <v>5.8</v>
      </c>
      <c r="P32824" t="s">
        <v>29</v>
      </c>
      <c r="Q32824">
        <v>54</v>
      </c>
      <c r="R32824" t="s">
        <v>29</v>
      </c>
      <c r="S32824">
        <v>93</v>
      </c>
      <c r="T32824" t="s">
        <v>29</v>
      </c>
      <c r="U32824">
        <v>0</v>
      </c>
      <c r="V32824" t="s">
        <v>31</v>
      </c>
      <c r="W32824">
        <v>371</v>
      </c>
      <c r="X32824" t="s">
        <v>31</v>
      </c>
      <c r="Y32824">
        <v>72</v>
      </c>
      <c r="Z32824" t="s">
        <v>29</v>
      </c>
    </row>
    <row r="32825" spans="1:26" x14ac:dyDescent="0.25">
      <c r="A32825">
        <v>57039001</v>
      </c>
      <c r="B32825" t="s">
        <v>236</v>
      </c>
      <c r="C32825" t="s">
        <v>237</v>
      </c>
      <c r="D32825" t="s">
        <v>238</v>
      </c>
      <c r="E32825">
        <v>192</v>
      </c>
      <c r="F32825">
        <v>20210122</v>
      </c>
      <c r="G32825">
        <v>7.6</v>
      </c>
      <c r="H32825" t="s">
        <v>29</v>
      </c>
      <c r="I32825">
        <v>2</v>
      </c>
      <c r="J32825" t="s">
        <v>29</v>
      </c>
      <c r="K32825">
        <v>5.7</v>
      </c>
      <c r="L32825" t="s">
        <v>29</v>
      </c>
      <c r="M32825">
        <v>4.9000000000000004</v>
      </c>
      <c r="N32825" t="s">
        <v>29</v>
      </c>
      <c r="O32825">
        <v>2.6</v>
      </c>
      <c r="P32825" t="s">
        <v>29</v>
      </c>
      <c r="Q32825">
        <v>68</v>
      </c>
      <c r="R32825" t="s">
        <v>29</v>
      </c>
      <c r="S32825">
        <v>94</v>
      </c>
      <c r="T32825" t="s">
        <v>29</v>
      </c>
      <c r="U32825">
        <v>0</v>
      </c>
      <c r="V32825" t="s">
        <v>31</v>
      </c>
      <c r="W32825">
        <v>1298</v>
      </c>
      <c r="X32825" t="s">
        <v>31</v>
      </c>
      <c r="Y32825">
        <v>87</v>
      </c>
      <c r="Z32825" t="s">
        <v>29</v>
      </c>
    </row>
    <row r="32826" spans="1:26" x14ac:dyDescent="0.25">
      <c r="A32826">
        <v>57039001</v>
      </c>
      <c r="B32826" t="s">
        <v>236</v>
      </c>
      <c r="C32826" t="s">
        <v>237</v>
      </c>
      <c r="D32826" t="s">
        <v>238</v>
      </c>
      <c r="E32826">
        <v>192</v>
      </c>
      <c r="F32826">
        <v>20210123</v>
      </c>
      <c r="G32826">
        <v>8.4</v>
      </c>
      <c r="H32826" t="s">
        <v>29</v>
      </c>
      <c r="I32826">
        <v>2.4</v>
      </c>
      <c r="J32826" t="s">
        <v>29</v>
      </c>
      <c r="K32826">
        <v>5.3</v>
      </c>
      <c r="L32826" t="s">
        <v>29</v>
      </c>
      <c r="M32826">
        <v>3.6</v>
      </c>
      <c r="N32826" t="s">
        <v>29</v>
      </c>
      <c r="O32826">
        <v>3.1</v>
      </c>
      <c r="P32826" t="s">
        <v>29</v>
      </c>
      <c r="Q32826">
        <v>77</v>
      </c>
      <c r="R32826" t="s">
        <v>29</v>
      </c>
      <c r="S32826">
        <v>97</v>
      </c>
      <c r="T32826" t="s">
        <v>29</v>
      </c>
      <c r="U32826">
        <v>0</v>
      </c>
      <c r="V32826" t="s">
        <v>31</v>
      </c>
      <c r="W32826">
        <v>1357</v>
      </c>
      <c r="X32826" t="s">
        <v>31</v>
      </c>
      <c r="Y32826">
        <v>88</v>
      </c>
      <c r="Z32826" t="s">
        <v>29</v>
      </c>
    </row>
    <row r="32827" spans="1:26" x14ac:dyDescent="0.25">
      <c r="A32827">
        <v>57039001</v>
      </c>
      <c r="B32827" t="s">
        <v>236</v>
      </c>
      <c r="C32827" t="s">
        <v>237</v>
      </c>
      <c r="D32827" t="s">
        <v>238</v>
      </c>
      <c r="E32827">
        <v>192</v>
      </c>
      <c r="F32827">
        <v>20210124</v>
      </c>
      <c r="G32827">
        <v>1.6</v>
      </c>
      <c r="H32827" t="s">
        <v>29</v>
      </c>
      <c r="I32827">
        <v>0.7</v>
      </c>
      <c r="J32827" t="s">
        <v>29</v>
      </c>
      <c r="K32827">
        <v>3.8</v>
      </c>
      <c r="L32827" t="s">
        <v>29</v>
      </c>
      <c r="M32827">
        <v>1.6</v>
      </c>
      <c r="N32827" t="s">
        <v>29</v>
      </c>
      <c r="O32827">
        <v>3.4</v>
      </c>
      <c r="P32827" t="s">
        <v>29</v>
      </c>
      <c r="Q32827">
        <v>58</v>
      </c>
      <c r="R32827" t="s">
        <v>29</v>
      </c>
      <c r="S32827">
        <v>97</v>
      </c>
      <c r="T32827" t="s">
        <v>29</v>
      </c>
      <c r="U32827">
        <v>0</v>
      </c>
      <c r="V32827" t="s">
        <v>31</v>
      </c>
      <c r="W32827">
        <v>407</v>
      </c>
      <c r="X32827" t="s">
        <v>31</v>
      </c>
      <c r="Y32827">
        <v>78</v>
      </c>
      <c r="Z32827" t="s">
        <v>29</v>
      </c>
    </row>
    <row r="32828" spans="1:26" x14ac:dyDescent="0.25">
      <c r="A32828">
        <v>57039001</v>
      </c>
      <c r="B32828" t="s">
        <v>236</v>
      </c>
      <c r="C32828" t="s">
        <v>237</v>
      </c>
      <c r="D32828" t="s">
        <v>238</v>
      </c>
      <c r="E32828">
        <v>192</v>
      </c>
      <c r="F32828">
        <v>20210125</v>
      </c>
      <c r="G32828">
        <v>0</v>
      </c>
      <c r="H32828" t="s">
        <v>29</v>
      </c>
      <c r="I32828">
        <v>0.3</v>
      </c>
      <c r="J32828" t="s">
        <v>29</v>
      </c>
      <c r="K32828">
        <v>3.5</v>
      </c>
      <c r="L32828" t="s">
        <v>29</v>
      </c>
      <c r="M32828">
        <v>1.4</v>
      </c>
      <c r="N32828" t="s">
        <v>29</v>
      </c>
      <c r="O32828">
        <v>2.2999999999999998</v>
      </c>
      <c r="P32828" t="s">
        <v>29</v>
      </c>
      <c r="Q32828">
        <v>72</v>
      </c>
      <c r="R32828" t="s">
        <v>29</v>
      </c>
      <c r="S32828">
        <v>95</v>
      </c>
      <c r="T32828" t="s">
        <v>29</v>
      </c>
      <c r="U32828">
        <v>0</v>
      </c>
      <c r="V32828" t="s">
        <v>31</v>
      </c>
      <c r="W32828">
        <v>1250</v>
      </c>
      <c r="X32828" t="s">
        <v>31</v>
      </c>
      <c r="Y32828">
        <v>87</v>
      </c>
      <c r="Z32828" t="s">
        <v>29</v>
      </c>
    </row>
    <row r="32829" spans="1:26" x14ac:dyDescent="0.25">
      <c r="A32829">
        <v>57039001</v>
      </c>
      <c r="B32829" t="s">
        <v>236</v>
      </c>
      <c r="C32829" t="s">
        <v>237</v>
      </c>
      <c r="D32829" t="s">
        <v>238</v>
      </c>
      <c r="E32829">
        <v>192</v>
      </c>
      <c r="F32829">
        <v>20210126</v>
      </c>
      <c r="G32829">
        <v>0.8</v>
      </c>
      <c r="H32829" t="s">
        <v>29</v>
      </c>
      <c r="I32829">
        <v>-1.1000000000000001</v>
      </c>
      <c r="J32829" t="s">
        <v>29</v>
      </c>
      <c r="K32829">
        <v>3.9</v>
      </c>
      <c r="L32829" t="s">
        <v>29</v>
      </c>
      <c r="M32829">
        <v>1.3</v>
      </c>
      <c r="N32829" t="s">
        <v>29</v>
      </c>
      <c r="O32829">
        <v>2.6</v>
      </c>
      <c r="P32829" t="s">
        <v>29</v>
      </c>
      <c r="Q32829">
        <v>73</v>
      </c>
      <c r="R32829" t="s">
        <v>29</v>
      </c>
      <c r="S32829">
        <v>86</v>
      </c>
      <c r="T32829" t="s">
        <v>29</v>
      </c>
      <c r="U32829">
        <v>0</v>
      </c>
      <c r="V32829" t="s">
        <v>31</v>
      </c>
      <c r="W32829">
        <v>936</v>
      </c>
      <c r="X32829" t="s">
        <v>31</v>
      </c>
      <c r="Y32829">
        <v>81</v>
      </c>
      <c r="Z32829" t="s">
        <v>29</v>
      </c>
    </row>
    <row r="32830" spans="1:26" x14ac:dyDescent="0.25">
      <c r="A32830">
        <v>57039001</v>
      </c>
      <c r="B32830" t="s">
        <v>236</v>
      </c>
      <c r="C32830" t="s">
        <v>237</v>
      </c>
      <c r="D32830" t="s">
        <v>238</v>
      </c>
      <c r="E32830">
        <v>192</v>
      </c>
      <c r="F32830">
        <v>20210127</v>
      </c>
      <c r="G32830">
        <v>7</v>
      </c>
      <c r="H32830" t="s">
        <v>29</v>
      </c>
      <c r="I32830">
        <v>0.1</v>
      </c>
      <c r="J32830" t="s">
        <v>29</v>
      </c>
      <c r="K32830">
        <v>5.6</v>
      </c>
      <c r="L32830" t="s">
        <v>29</v>
      </c>
      <c r="M32830">
        <v>2.2000000000000002</v>
      </c>
      <c r="N32830" t="s">
        <v>29</v>
      </c>
      <c r="O32830">
        <v>1.7</v>
      </c>
      <c r="P32830" t="s">
        <v>29</v>
      </c>
      <c r="Q32830">
        <v>79</v>
      </c>
      <c r="R32830" t="s">
        <v>29</v>
      </c>
      <c r="S32830">
        <v>98</v>
      </c>
      <c r="T32830" t="s">
        <v>29</v>
      </c>
      <c r="U32830">
        <v>0</v>
      </c>
      <c r="V32830" t="s">
        <v>31</v>
      </c>
      <c r="W32830">
        <v>1435</v>
      </c>
      <c r="X32830" t="s">
        <v>31</v>
      </c>
      <c r="Y32830">
        <v>92</v>
      </c>
      <c r="Z32830" t="s">
        <v>29</v>
      </c>
    </row>
    <row r="32831" spans="1:26" x14ac:dyDescent="0.25">
      <c r="A32831">
        <v>57039001</v>
      </c>
      <c r="B32831" t="s">
        <v>236</v>
      </c>
      <c r="C32831" t="s">
        <v>237</v>
      </c>
      <c r="D32831" t="s">
        <v>238</v>
      </c>
      <c r="E32831">
        <v>192</v>
      </c>
      <c r="F32831">
        <v>20210128</v>
      </c>
      <c r="G32831">
        <v>16.8</v>
      </c>
      <c r="H32831" t="s">
        <v>29</v>
      </c>
      <c r="I32831">
        <v>3.4</v>
      </c>
      <c r="J32831" t="s">
        <v>29</v>
      </c>
      <c r="K32831">
        <v>13.1</v>
      </c>
      <c r="L32831" t="s">
        <v>29</v>
      </c>
      <c r="M32831">
        <v>9.3000000000000007</v>
      </c>
      <c r="N32831" t="s">
        <v>29</v>
      </c>
      <c r="O32831">
        <v>4.9000000000000004</v>
      </c>
      <c r="P32831" t="s">
        <v>29</v>
      </c>
      <c r="Q32831">
        <v>78</v>
      </c>
      <c r="R32831" t="s">
        <v>29</v>
      </c>
      <c r="S32831">
        <v>98</v>
      </c>
      <c r="T32831" t="s">
        <v>29</v>
      </c>
      <c r="U32831">
        <v>0</v>
      </c>
      <c r="V32831" t="s">
        <v>31</v>
      </c>
      <c r="W32831">
        <v>1326</v>
      </c>
      <c r="X32831" t="s">
        <v>31</v>
      </c>
      <c r="Y32831">
        <v>90</v>
      </c>
      <c r="Z32831" t="s">
        <v>29</v>
      </c>
    </row>
    <row r="32832" spans="1:26" x14ac:dyDescent="0.25">
      <c r="A32832">
        <v>57039001</v>
      </c>
      <c r="B32832" t="s">
        <v>236</v>
      </c>
      <c r="C32832" t="s">
        <v>237</v>
      </c>
      <c r="D32832" t="s">
        <v>238</v>
      </c>
      <c r="E32832">
        <v>192</v>
      </c>
      <c r="F32832">
        <v>20210129</v>
      </c>
      <c r="G32832">
        <v>3</v>
      </c>
      <c r="H32832" t="s">
        <v>29</v>
      </c>
      <c r="I32832">
        <v>8.1999999999999993</v>
      </c>
      <c r="J32832" t="s">
        <v>29</v>
      </c>
      <c r="K32832">
        <v>10.9</v>
      </c>
      <c r="L32832" t="s">
        <v>29</v>
      </c>
      <c r="M32832">
        <v>9.5</v>
      </c>
      <c r="N32832" t="s">
        <v>29</v>
      </c>
      <c r="O32832">
        <v>6.4</v>
      </c>
      <c r="P32832" t="s">
        <v>29</v>
      </c>
      <c r="Q32832">
        <v>67</v>
      </c>
      <c r="R32832" t="s">
        <v>29</v>
      </c>
      <c r="S32832">
        <v>95</v>
      </c>
      <c r="T32832" t="s">
        <v>29</v>
      </c>
      <c r="U32832">
        <v>0</v>
      </c>
      <c r="V32832" t="s">
        <v>31</v>
      </c>
      <c r="W32832">
        <v>833</v>
      </c>
      <c r="X32832" t="s">
        <v>31</v>
      </c>
      <c r="Y32832">
        <v>81</v>
      </c>
      <c r="Z32832" t="s">
        <v>29</v>
      </c>
    </row>
    <row r="32833" spans="1:26" x14ac:dyDescent="0.25">
      <c r="A32833">
        <v>57039001</v>
      </c>
      <c r="B32833" t="s">
        <v>236</v>
      </c>
      <c r="C32833" t="s">
        <v>237</v>
      </c>
      <c r="D32833" t="s">
        <v>238</v>
      </c>
      <c r="E32833">
        <v>192</v>
      </c>
      <c r="F32833">
        <v>20210130</v>
      </c>
      <c r="G32833">
        <v>14.4</v>
      </c>
      <c r="H32833" t="s">
        <v>29</v>
      </c>
      <c r="I32833">
        <v>6.6</v>
      </c>
      <c r="J32833" t="s">
        <v>29</v>
      </c>
      <c r="K32833">
        <v>7.7</v>
      </c>
      <c r="L32833" t="s">
        <v>29</v>
      </c>
      <c r="M32833">
        <v>6.4</v>
      </c>
      <c r="N32833" t="s">
        <v>29</v>
      </c>
      <c r="O32833">
        <v>2.6</v>
      </c>
      <c r="P32833" t="s">
        <v>29</v>
      </c>
      <c r="Q32833">
        <v>80</v>
      </c>
      <c r="R32833" t="s">
        <v>29</v>
      </c>
      <c r="S32833">
        <v>98</v>
      </c>
      <c r="T32833" t="s">
        <v>29</v>
      </c>
      <c r="U32833">
        <v>0</v>
      </c>
      <c r="V32833" t="s">
        <v>31</v>
      </c>
      <c r="W32833">
        <v>1440</v>
      </c>
      <c r="X32833" t="s">
        <v>31</v>
      </c>
      <c r="Y32833">
        <v>93</v>
      </c>
      <c r="Z32833" t="s">
        <v>29</v>
      </c>
    </row>
    <row r="32834" spans="1:26" x14ac:dyDescent="0.25">
      <c r="A32834">
        <v>57039001</v>
      </c>
      <c r="B32834" t="s">
        <v>236</v>
      </c>
      <c r="C32834" t="s">
        <v>237</v>
      </c>
      <c r="D32834" t="s">
        <v>238</v>
      </c>
      <c r="E32834">
        <v>192</v>
      </c>
      <c r="F32834">
        <v>20210131</v>
      </c>
      <c r="G32834">
        <v>7.8</v>
      </c>
      <c r="H32834" t="s">
        <v>29</v>
      </c>
      <c r="I32834">
        <v>1.7</v>
      </c>
      <c r="J32834" t="s">
        <v>29</v>
      </c>
      <c r="K32834">
        <v>4.5</v>
      </c>
      <c r="L32834" t="s">
        <v>29</v>
      </c>
      <c r="M32834">
        <v>2.6</v>
      </c>
      <c r="N32834" t="s">
        <v>29</v>
      </c>
      <c r="O32834">
        <v>2.6</v>
      </c>
      <c r="P32834" t="s">
        <v>29</v>
      </c>
      <c r="Q32834">
        <v>92</v>
      </c>
      <c r="R32834" t="s">
        <v>29</v>
      </c>
      <c r="S32834">
        <v>98</v>
      </c>
      <c r="T32834" t="s">
        <v>29</v>
      </c>
      <c r="U32834">
        <v>0</v>
      </c>
      <c r="V32834" t="s">
        <v>31</v>
      </c>
      <c r="W32834">
        <v>1440</v>
      </c>
      <c r="X32834" t="s">
        <v>31</v>
      </c>
      <c r="Y32834">
        <v>95</v>
      </c>
      <c r="Z32834" t="s">
        <v>29</v>
      </c>
    </row>
    <row r="32835" spans="1:26" x14ac:dyDescent="0.25">
      <c r="A32835">
        <v>57039001</v>
      </c>
      <c r="B32835" t="s">
        <v>236</v>
      </c>
      <c r="C32835" t="s">
        <v>237</v>
      </c>
      <c r="D32835" t="s">
        <v>238</v>
      </c>
      <c r="E32835">
        <v>192</v>
      </c>
      <c r="F32835">
        <v>20210201</v>
      </c>
      <c r="G32835">
        <v>5</v>
      </c>
      <c r="H32835" t="s">
        <v>29</v>
      </c>
      <c r="I32835">
        <v>3.1</v>
      </c>
      <c r="J32835" t="s">
        <v>29</v>
      </c>
      <c r="K32835">
        <v>10.1</v>
      </c>
      <c r="L32835" t="s">
        <v>29</v>
      </c>
      <c r="M32835">
        <v>6.5</v>
      </c>
      <c r="N32835" t="s">
        <v>29</v>
      </c>
      <c r="O32835">
        <v>2.1</v>
      </c>
      <c r="P32835" t="s">
        <v>29</v>
      </c>
      <c r="Q32835">
        <v>83</v>
      </c>
      <c r="R32835" t="s">
        <v>29</v>
      </c>
      <c r="S32835">
        <v>98</v>
      </c>
      <c r="T32835" t="s">
        <v>29</v>
      </c>
      <c r="U32835">
        <v>0</v>
      </c>
      <c r="V32835" t="s">
        <v>31</v>
      </c>
      <c r="W32835">
        <v>1440</v>
      </c>
      <c r="X32835" t="s">
        <v>31</v>
      </c>
      <c r="Y32835">
        <v>93</v>
      </c>
      <c r="Z32835" t="s">
        <v>29</v>
      </c>
    </row>
    <row r="32836" spans="1:26" x14ac:dyDescent="0.25">
      <c r="A32836">
        <v>57039001</v>
      </c>
      <c r="B32836" t="s">
        <v>236</v>
      </c>
      <c r="C32836" t="s">
        <v>237</v>
      </c>
      <c r="D32836" t="s">
        <v>238</v>
      </c>
      <c r="E32836">
        <v>192</v>
      </c>
      <c r="F32836">
        <v>20210202</v>
      </c>
      <c r="G32836">
        <v>10</v>
      </c>
      <c r="H32836" t="s">
        <v>29</v>
      </c>
      <c r="I32836">
        <v>5.3</v>
      </c>
      <c r="J32836" t="s">
        <v>29</v>
      </c>
      <c r="K32836">
        <v>12.9</v>
      </c>
      <c r="L32836" t="s">
        <v>29</v>
      </c>
      <c r="M32836">
        <v>9.4</v>
      </c>
      <c r="N32836" t="s">
        <v>29</v>
      </c>
      <c r="O32836">
        <v>3.2</v>
      </c>
      <c r="P32836" t="s">
        <v>29</v>
      </c>
      <c r="Q32836">
        <v>81</v>
      </c>
      <c r="R32836" t="s">
        <v>29</v>
      </c>
      <c r="S32836">
        <v>98</v>
      </c>
      <c r="T32836" t="s">
        <v>29</v>
      </c>
      <c r="U32836">
        <v>0</v>
      </c>
      <c r="V32836" t="s">
        <v>31</v>
      </c>
      <c r="W32836">
        <v>1440</v>
      </c>
      <c r="X32836" t="s">
        <v>31</v>
      </c>
      <c r="Y32836">
        <v>89</v>
      </c>
      <c r="Z32836" t="s">
        <v>29</v>
      </c>
    </row>
    <row r="32837" spans="1:26" x14ac:dyDescent="0.25">
      <c r="A32837">
        <v>57039001</v>
      </c>
      <c r="B32837" t="s">
        <v>236</v>
      </c>
      <c r="C32837" t="s">
        <v>237</v>
      </c>
      <c r="D32837" t="s">
        <v>238</v>
      </c>
      <c r="E32837">
        <v>192</v>
      </c>
      <c r="F32837">
        <v>20210203</v>
      </c>
      <c r="G32837">
        <v>8.4</v>
      </c>
      <c r="H32837" t="s">
        <v>29</v>
      </c>
      <c r="I32837">
        <v>9.8000000000000007</v>
      </c>
      <c r="J32837" t="s">
        <v>29</v>
      </c>
      <c r="K32837">
        <v>13.2</v>
      </c>
      <c r="L32837" t="s">
        <v>29</v>
      </c>
      <c r="M32837">
        <v>10.8</v>
      </c>
      <c r="N32837" t="s">
        <v>29</v>
      </c>
      <c r="O32837">
        <v>4.8</v>
      </c>
      <c r="P32837" t="s">
        <v>29</v>
      </c>
      <c r="Q32837">
        <v>66</v>
      </c>
      <c r="R32837" t="s">
        <v>29</v>
      </c>
      <c r="S32837">
        <v>97</v>
      </c>
      <c r="T32837" t="s">
        <v>29</v>
      </c>
      <c r="U32837">
        <v>0</v>
      </c>
      <c r="V32837" t="s">
        <v>31</v>
      </c>
      <c r="W32837">
        <v>740</v>
      </c>
      <c r="X32837" t="s">
        <v>31</v>
      </c>
      <c r="Y32837">
        <v>81</v>
      </c>
      <c r="Z32837" t="s">
        <v>29</v>
      </c>
    </row>
    <row r="32838" spans="1:26" x14ac:dyDescent="0.25">
      <c r="A32838">
        <v>57039001</v>
      </c>
      <c r="B32838" t="s">
        <v>236</v>
      </c>
      <c r="C32838" t="s">
        <v>237</v>
      </c>
      <c r="D32838" t="s">
        <v>238</v>
      </c>
      <c r="E32838">
        <v>192</v>
      </c>
      <c r="F32838">
        <v>20210204</v>
      </c>
      <c r="G32838">
        <v>7</v>
      </c>
      <c r="H32838" t="s">
        <v>29</v>
      </c>
      <c r="I32838">
        <v>3.9</v>
      </c>
      <c r="J32838" t="s">
        <v>29</v>
      </c>
      <c r="K32838">
        <v>10.199999999999999</v>
      </c>
      <c r="L32838" t="s">
        <v>29</v>
      </c>
      <c r="M32838">
        <v>7.4</v>
      </c>
      <c r="N32838" t="s">
        <v>29</v>
      </c>
      <c r="O32838">
        <v>1.3</v>
      </c>
      <c r="P32838" t="s">
        <v>29</v>
      </c>
      <c r="Q32838">
        <v>73</v>
      </c>
      <c r="R32838" t="s">
        <v>29</v>
      </c>
      <c r="S32838">
        <v>96</v>
      </c>
      <c r="T32838" t="s">
        <v>29</v>
      </c>
      <c r="U32838">
        <v>0</v>
      </c>
      <c r="V32838" t="s">
        <v>31</v>
      </c>
      <c r="W32838">
        <v>948</v>
      </c>
      <c r="X32838" t="s">
        <v>31</v>
      </c>
      <c r="Y32838">
        <v>85</v>
      </c>
      <c r="Z32838" t="s">
        <v>29</v>
      </c>
    </row>
    <row r="32839" spans="1:26" x14ac:dyDescent="0.25">
      <c r="A32839">
        <v>57039001</v>
      </c>
      <c r="B32839" t="s">
        <v>236</v>
      </c>
      <c r="C32839" t="s">
        <v>237</v>
      </c>
      <c r="D32839" t="s">
        <v>238</v>
      </c>
      <c r="E32839">
        <v>192</v>
      </c>
      <c r="F32839">
        <v>20210205</v>
      </c>
      <c r="G32839">
        <v>9.8000000000000007</v>
      </c>
      <c r="H32839" t="s">
        <v>29</v>
      </c>
      <c r="I32839">
        <v>6.1</v>
      </c>
      <c r="J32839" t="s">
        <v>29</v>
      </c>
      <c r="K32839">
        <v>10.1</v>
      </c>
      <c r="L32839" t="s">
        <v>29</v>
      </c>
      <c r="M32839">
        <v>7.9</v>
      </c>
      <c r="N32839" t="s">
        <v>29</v>
      </c>
      <c r="O32839">
        <v>1.3</v>
      </c>
      <c r="P32839" t="s">
        <v>29</v>
      </c>
      <c r="Q32839">
        <v>83</v>
      </c>
      <c r="R32839" t="s">
        <v>29</v>
      </c>
      <c r="S32839">
        <v>98</v>
      </c>
      <c r="T32839" t="s">
        <v>29</v>
      </c>
      <c r="U32839">
        <v>0</v>
      </c>
      <c r="V32839" t="s">
        <v>31</v>
      </c>
      <c r="W32839">
        <v>1440</v>
      </c>
      <c r="X32839" t="s">
        <v>31</v>
      </c>
      <c r="Y32839">
        <v>95</v>
      </c>
      <c r="Z32839" t="s">
        <v>29</v>
      </c>
    </row>
    <row r="32840" spans="1:26" x14ac:dyDescent="0.25">
      <c r="A32840">
        <v>57039001</v>
      </c>
      <c r="B32840" t="s">
        <v>236</v>
      </c>
      <c r="C32840" t="s">
        <v>237</v>
      </c>
      <c r="D32840" t="s">
        <v>238</v>
      </c>
      <c r="E32840">
        <v>192</v>
      </c>
      <c r="F32840">
        <v>20210206</v>
      </c>
      <c r="G32840">
        <v>8</v>
      </c>
      <c r="H32840" t="s">
        <v>29</v>
      </c>
      <c r="I32840">
        <v>7.3</v>
      </c>
      <c r="J32840" t="s">
        <v>29</v>
      </c>
      <c r="K32840">
        <v>8.6999999999999993</v>
      </c>
      <c r="L32840" t="s">
        <v>29</v>
      </c>
      <c r="M32840">
        <v>7.6</v>
      </c>
      <c r="N32840" t="s">
        <v>29</v>
      </c>
      <c r="O32840">
        <v>2.2999999999999998</v>
      </c>
      <c r="P32840" t="s">
        <v>29</v>
      </c>
      <c r="Q32840">
        <v>92</v>
      </c>
      <c r="R32840" t="s">
        <v>29</v>
      </c>
      <c r="S32840">
        <v>98</v>
      </c>
      <c r="T32840" t="s">
        <v>29</v>
      </c>
      <c r="U32840">
        <v>0</v>
      </c>
      <c r="V32840" t="s">
        <v>31</v>
      </c>
      <c r="W32840">
        <v>1440</v>
      </c>
      <c r="X32840" t="s">
        <v>31</v>
      </c>
      <c r="Y32840">
        <v>95</v>
      </c>
      <c r="Z32840" t="s">
        <v>29</v>
      </c>
    </row>
    <row r="32841" spans="1:26" x14ac:dyDescent="0.25">
      <c r="A32841">
        <v>57039001</v>
      </c>
      <c r="B32841" t="s">
        <v>236</v>
      </c>
      <c r="C32841" t="s">
        <v>237</v>
      </c>
      <c r="D32841" t="s">
        <v>238</v>
      </c>
      <c r="E32841">
        <v>192</v>
      </c>
      <c r="F32841">
        <v>20210207</v>
      </c>
      <c r="G32841">
        <v>0.4</v>
      </c>
      <c r="H32841" t="s">
        <v>29</v>
      </c>
      <c r="I32841">
        <v>3.8</v>
      </c>
      <c r="J32841" t="s">
        <v>29</v>
      </c>
      <c r="K32841">
        <v>7</v>
      </c>
      <c r="L32841" t="s">
        <v>29</v>
      </c>
      <c r="M32841">
        <v>5.0999999999999996</v>
      </c>
      <c r="N32841" t="s">
        <v>29</v>
      </c>
      <c r="O32841">
        <v>2.8</v>
      </c>
      <c r="P32841" t="s">
        <v>29</v>
      </c>
      <c r="Q32841">
        <v>63</v>
      </c>
      <c r="R32841" t="s">
        <v>29</v>
      </c>
      <c r="S32841">
        <v>98</v>
      </c>
      <c r="T32841" t="s">
        <v>29</v>
      </c>
      <c r="U32841">
        <v>0</v>
      </c>
      <c r="V32841" t="s">
        <v>31</v>
      </c>
      <c r="W32841">
        <v>1122</v>
      </c>
      <c r="X32841" t="s">
        <v>31</v>
      </c>
      <c r="Y32841">
        <v>85</v>
      </c>
      <c r="Z32841" t="s">
        <v>29</v>
      </c>
    </row>
    <row r="32842" spans="1:26" x14ac:dyDescent="0.25">
      <c r="A32842">
        <v>57039001</v>
      </c>
      <c r="B32842" t="s">
        <v>236</v>
      </c>
      <c r="C32842" t="s">
        <v>237</v>
      </c>
      <c r="D32842" t="s">
        <v>238</v>
      </c>
      <c r="E32842">
        <v>192</v>
      </c>
      <c r="F32842">
        <v>20210208</v>
      </c>
      <c r="G32842">
        <v>0.2</v>
      </c>
      <c r="H32842" t="s">
        <v>29</v>
      </c>
      <c r="I32842">
        <v>-0.7</v>
      </c>
      <c r="J32842" t="s">
        <v>29</v>
      </c>
      <c r="K32842">
        <v>1</v>
      </c>
      <c r="L32842" t="s">
        <v>29</v>
      </c>
      <c r="M32842">
        <v>-0.2</v>
      </c>
      <c r="N32842" t="s">
        <v>29</v>
      </c>
      <c r="O32842">
        <v>1.5</v>
      </c>
      <c r="P32842" t="s">
        <v>29</v>
      </c>
      <c r="Q32842">
        <v>75</v>
      </c>
      <c r="R32842" t="s">
        <v>29</v>
      </c>
      <c r="S32842">
        <v>96</v>
      </c>
      <c r="T32842" t="s">
        <v>29</v>
      </c>
      <c r="U32842">
        <v>0</v>
      </c>
      <c r="V32842" t="s">
        <v>31</v>
      </c>
      <c r="W32842">
        <v>1268</v>
      </c>
      <c r="X32842" t="s">
        <v>31</v>
      </c>
      <c r="Y32842">
        <v>86</v>
      </c>
      <c r="Z32842" t="s">
        <v>29</v>
      </c>
    </row>
    <row r="32843" spans="1:26" x14ac:dyDescent="0.25">
      <c r="A32843">
        <v>57039001</v>
      </c>
      <c r="B32843" t="s">
        <v>236</v>
      </c>
      <c r="C32843" t="s">
        <v>237</v>
      </c>
      <c r="D32843" t="s">
        <v>238</v>
      </c>
      <c r="E32843">
        <v>192</v>
      </c>
      <c r="F32843">
        <v>20210209</v>
      </c>
      <c r="G32843">
        <v>0.4</v>
      </c>
      <c r="H32843" t="s">
        <v>29</v>
      </c>
      <c r="I32843">
        <v>-2.1</v>
      </c>
      <c r="J32843" t="s">
        <v>29</v>
      </c>
      <c r="K32843">
        <v>-1</v>
      </c>
      <c r="L32843" t="s">
        <v>29</v>
      </c>
      <c r="M32843">
        <v>-1.9</v>
      </c>
      <c r="N32843" t="s">
        <v>29</v>
      </c>
      <c r="O32843">
        <v>3</v>
      </c>
      <c r="P32843" t="s">
        <v>29</v>
      </c>
      <c r="Q32843">
        <v>77</v>
      </c>
      <c r="R32843" t="s">
        <v>29</v>
      </c>
      <c r="S32843">
        <v>94</v>
      </c>
      <c r="T32843" t="s">
        <v>29</v>
      </c>
      <c r="U32843">
        <v>0</v>
      </c>
      <c r="V32843" t="s">
        <v>31</v>
      </c>
      <c r="W32843">
        <v>1394</v>
      </c>
      <c r="X32843" t="s">
        <v>31</v>
      </c>
      <c r="Y32843">
        <v>87</v>
      </c>
      <c r="Z32843" t="s">
        <v>29</v>
      </c>
    </row>
    <row r="32844" spans="1:26" x14ac:dyDescent="0.25">
      <c r="A32844">
        <v>57039001</v>
      </c>
      <c r="B32844" t="s">
        <v>236</v>
      </c>
      <c r="C32844" t="s">
        <v>237</v>
      </c>
      <c r="D32844" t="s">
        <v>238</v>
      </c>
      <c r="E32844">
        <v>192</v>
      </c>
      <c r="F32844">
        <v>20210210</v>
      </c>
      <c r="G32844">
        <v>0</v>
      </c>
      <c r="H32844" t="s">
        <v>29</v>
      </c>
      <c r="I32844">
        <v>-7.2</v>
      </c>
      <c r="J32844" t="s">
        <v>29</v>
      </c>
      <c r="K32844">
        <v>-3.3</v>
      </c>
      <c r="L32844" t="s">
        <v>29</v>
      </c>
      <c r="M32844">
        <v>-5.7</v>
      </c>
      <c r="N32844" t="s">
        <v>29</v>
      </c>
      <c r="O32844">
        <v>3.8</v>
      </c>
      <c r="P32844" t="s">
        <v>29</v>
      </c>
      <c r="Q32844">
        <v>60</v>
      </c>
      <c r="R32844" t="s">
        <v>29</v>
      </c>
      <c r="S32844">
        <v>84</v>
      </c>
      <c r="T32844" t="s">
        <v>29</v>
      </c>
      <c r="U32844">
        <v>0</v>
      </c>
      <c r="V32844" t="s">
        <v>31</v>
      </c>
      <c r="W32844">
        <v>225</v>
      </c>
      <c r="X32844" t="s">
        <v>31</v>
      </c>
      <c r="Y32844">
        <v>73</v>
      </c>
      <c r="Z32844" t="s">
        <v>29</v>
      </c>
    </row>
    <row r="32845" spans="1:26" x14ac:dyDescent="0.25">
      <c r="A32845">
        <v>57039001</v>
      </c>
      <c r="B32845" t="s">
        <v>236</v>
      </c>
      <c r="C32845" t="s">
        <v>237</v>
      </c>
      <c r="D32845" t="s">
        <v>238</v>
      </c>
      <c r="E32845">
        <v>192</v>
      </c>
      <c r="F32845">
        <v>20210211</v>
      </c>
      <c r="G32845">
        <v>0</v>
      </c>
      <c r="H32845" t="s">
        <v>29</v>
      </c>
      <c r="I32845">
        <v>-9.3000000000000007</v>
      </c>
      <c r="J32845" t="s">
        <v>29</v>
      </c>
      <c r="K32845">
        <v>-0.7</v>
      </c>
      <c r="L32845" t="s">
        <v>29</v>
      </c>
      <c r="M32845">
        <v>-4.8</v>
      </c>
      <c r="N32845" t="s">
        <v>29</v>
      </c>
      <c r="O32845">
        <v>3.5</v>
      </c>
      <c r="P32845" t="s">
        <v>29</v>
      </c>
      <c r="Q32845">
        <v>46</v>
      </c>
      <c r="R32845" t="s">
        <v>29</v>
      </c>
      <c r="S32845">
        <v>92</v>
      </c>
      <c r="T32845" t="s">
        <v>29</v>
      </c>
      <c r="U32845">
        <v>0</v>
      </c>
      <c r="V32845" t="s">
        <v>31</v>
      </c>
      <c r="W32845">
        <v>508</v>
      </c>
      <c r="X32845" t="s">
        <v>31</v>
      </c>
      <c r="Y32845">
        <v>69</v>
      </c>
      <c r="Z32845" t="s">
        <v>29</v>
      </c>
    </row>
    <row r="32846" spans="1:26" x14ac:dyDescent="0.25">
      <c r="A32846">
        <v>57039001</v>
      </c>
      <c r="B32846" t="s">
        <v>236</v>
      </c>
      <c r="C32846" t="s">
        <v>237</v>
      </c>
      <c r="D32846" t="s">
        <v>238</v>
      </c>
      <c r="E32846">
        <v>192</v>
      </c>
      <c r="F32846">
        <v>20210212</v>
      </c>
      <c r="G32846">
        <v>0</v>
      </c>
      <c r="H32846" t="s">
        <v>29</v>
      </c>
      <c r="I32846">
        <v>-6.1</v>
      </c>
      <c r="J32846" t="s">
        <v>29</v>
      </c>
      <c r="K32846">
        <v>0.3</v>
      </c>
      <c r="L32846" t="s">
        <v>29</v>
      </c>
      <c r="M32846">
        <v>-3.7</v>
      </c>
      <c r="N32846" t="s">
        <v>29</v>
      </c>
      <c r="O32846">
        <v>6</v>
      </c>
      <c r="P32846" t="s">
        <v>29</v>
      </c>
      <c r="Q32846">
        <v>38</v>
      </c>
      <c r="R32846" t="s">
        <v>29</v>
      </c>
      <c r="S32846">
        <v>74</v>
      </c>
      <c r="T32846" t="s">
        <v>29</v>
      </c>
      <c r="U32846">
        <v>139</v>
      </c>
      <c r="V32846" t="s">
        <v>31</v>
      </c>
      <c r="W32846">
        <v>0</v>
      </c>
      <c r="X32846" t="s">
        <v>31</v>
      </c>
      <c r="Y32846">
        <v>57</v>
      </c>
      <c r="Z32846" t="s">
        <v>29</v>
      </c>
    </row>
    <row r="32847" spans="1:26" x14ac:dyDescent="0.25">
      <c r="A32847">
        <v>57039001</v>
      </c>
      <c r="B32847" t="s">
        <v>236</v>
      </c>
      <c r="C32847" t="s">
        <v>237</v>
      </c>
      <c r="D32847" t="s">
        <v>238</v>
      </c>
      <c r="E32847">
        <v>192</v>
      </c>
      <c r="F32847">
        <v>20210213</v>
      </c>
      <c r="G32847">
        <v>0</v>
      </c>
      <c r="H32847" t="s">
        <v>29</v>
      </c>
      <c r="I32847">
        <v>-8.1</v>
      </c>
      <c r="J32847" t="s">
        <v>29</v>
      </c>
      <c r="K32847">
        <v>0.5</v>
      </c>
      <c r="L32847" t="s">
        <v>29</v>
      </c>
      <c r="M32847">
        <v>-3.9</v>
      </c>
      <c r="N32847" t="s">
        <v>29</v>
      </c>
      <c r="O32847">
        <v>5.7</v>
      </c>
      <c r="P32847" t="s">
        <v>29</v>
      </c>
      <c r="Q32847">
        <v>31</v>
      </c>
      <c r="R32847" t="s">
        <v>29</v>
      </c>
      <c r="S32847">
        <v>67</v>
      </c>
      <c r="T32847" t="s">
        <v>29</v>
      </c>
      <c r="U32847">
        <v>407</v>
      </c>
      <c r="V32847" t="s">
        <v>31</v>
      </c>
      <c r="W32847">
        <v>0</v>
      </c>
      <c r="X32847" t="s">
        <v>31</v>
      </c>
      <c r="Y32847">
        <v>50</v>
      </c>
      <c r="Z32847" t="s">
        <v>29</v>
      </c>
    </row>
    <row r="32848" spans="1:26" x14ac:dyDescent="0.25">
      <c r="A32848">
        <v>57039001</v>
      </c>
      <c r="B32848" t="s">
        <v>236</v>
      </c>
      <c r="C32848" t="s">
        <v>237</v>
      </c>
      <c r="D32848" t="s">
        <v>238</v>
      </c>
      <c r="E32848">
        <v>192</v>
      </c>
      <c r="F32848">
        <v>20210214</v>
      </c>
      <c r="G32848">
        <v>0</v>
      </c>
      <c r="H32848" t="s">
        <v>29</v>
      </c>
      <c r="I32848">
        <v>-8.4</v>
      </c>
      <c r="J32848" t="s">
        <v>29</v>
      </c>
      <c r="K32848">
        <v>4.3</v>
      </c>
      <c r="L32848" t="s">
        <v>29</v>
      </c>
      <c r="M32848">
        <v>-2.1</v>
      </c>
      <c r="N32848" t="s">
        <v>29</v>
      </c>
      <c r="O32848">
        <v>2.7</v>
      </c>
      <c r="P32848" t="s">
        <v>29</v>
      </c>
      <c r="Q32848">
        <v>28</v>
      </c>
      <c r="R32848" t="s">
        <v>29</v>
      </c>
      <c r="S32848">
        <v>76</v>
      </c>
      <c r="T32848" t="s">
        <v>29</v>
      </c>
      <c r="U32848">
        <v>348</v>
      </c>
      <c r="V32848" t="s">
        <v>31</v>
      </c>
      <c r="W32848">
        <v>0</v>
      </c>
      <c r="X32848" t="s">
        <v>31</v>
      </c>
      <c r="Y32848">
        <v>55</v>
      </c>
      <c r="Z32848" t="s">
        <v>29</v>
      </c>
    </row>
    <row r="32849" spans="1:26" x14ac:dyDescent="0.25">
      <c r="A32849">
        <v>57039001</v>
      </c>
      <c r="B32849" t="s">
        <v>236</v>
      </c>
      <c r="C32849" t="s">
        <v>237</v>
      </c>
      <c r="D32849" t="s">
        <v>238</v>
      </c>
      <c r="E32849">
        <v>192</v>
      </c>
      <c r="F32849">
        <v>20210215</v>
      </c>
      <c r="G32849">
        <v>0.4</v>
      </c>
      <c r="H32849" t="s">
        <v>29</v>
      </c>
      <c r="I32849">
        <v>-3.8</v>
      </c>
      <c r="J32849" t="s">
        <v>29</v>
      </c>
      <c r="K32849">
        <v>7.6</v>
      </c>
      <c r="L32849" t="s">
        <v>29</v>
      </c>
      <c r="M32849">
        <v>2.7</v>
      </c>
      <c r="N32849" t="s">
        <v>29</v>
      </c>
      <c r="O32849">
        <v>1.9</v>
      </c>
      <c r="P32849" t="s">
        <v>29</v>
      </c>
      <c r="Q32849">
        <v>52</v>
      </c>
      <c r="R32849" t="s">
        <v>29</v>
      </c>
      <c r="S32849">
        <v>91</v>
      </c>
      <c r="T32849" t="s">
        <v>29</v>
      </c>
      <c r="U32849">
        <v>0</v>
      </c>
      <c r="V32849" t="s">
        <v>31</v>
      </c>
      <c r="W32849">
        <v>225</v>
      </c>
      <c r="X32849" t="s">
        <v>31</v>
      </c>
      <c r="Y32849">
        <v>69</v>
      </c>
      <c r="Z32849" t="s">
        <v>29</v>
      </c>
    </row>
    <row r="32850" spans="1:26" x14ac:dyDescent="0.25">
      <c r="A32850">
        <v>57039001</v>
      </c>
      <c r="B32850" t="s">
        <v>236</v>
      </c>
      <c r="C32850" t="s">
        <v>237</v>
      </c>
      <c r="D32850" t="s">
        <v>238</v>
      </c>
      <c r="E32850">
        <v>192</v>
      </c>
      <c r="F32850">
        <v>20210216</v>
      </c>
      <c r="G32850">
        <v>1.4</v>
      </c>
      <c r="H32850" t="s">
        <v>29</v>
      </c>
      <c r="I32850">
        <v>3.3</v>
      </c>
      <c r="J32850" t="s">
        <v>29</v>
      </c>
      <c r="K32850">
        <v>13.5</v>
      </c>
      <c r="L32850" t="s">
        <v>29</v>
      </c>
      <c r="M32850">
        <v>7.8</v>
      </c>
      <c r="N32850" t="s">
        <v>29</v>
      </c>
      <c r="O32850">
        <v>3</v>
      </c>
      <c r="P32850" t="s">
        <v>29</v>
      </c>
      <c r="Q32850">
        <v>52</v>
      </c>
      <c r="R32850" t="s">
        <v>29</v>
      </c>
      <c r="S32850">
        <v>89</v>
      </c>
      <c r="T32850" t="s">
        <v>29</v>
      </c>
      <c r="U32850">
        <v>0</v>
      </c>
      <c r="V32850" t="s">
        <v>31</v>
      </c>
      <c r="W32850">
        <v>565</v>
      </c>
      <c r="X32850" t="s">
        <v>31</v>
      </c>
      <c r="Y32850">
        <v>73</v>
      </c>
      <c r="Z32850" t="s">
        <v>29</v>
      </c>
    </row>
    <row r="32851" spans="1:26" x14ac:dyDescent="0.25">
      <c r="A32851">
        <v>57039001</v>
      </c>
      <c r="B32851" t="s">
        <v>236</v>
      </c>
      <c r="C32851" t="s">
        <v>237</v>
      </c>
      <c r="D32851" t="s">
        <v>238</v>
      </c>
      <c r="E32851">
        <v>192</v>
      </c>
      <c r="F32851">
        <v>20210217</v>
      </c>
      <c r="G32851">
        <v>0</v>
      </c>
      <c r="H32851" t="s">
        <v>29</v>
      </c>
      <c r="I32851">
        <v>7.5</v>
      </c>
      <c r="J32851" t="s">
        <v>29</v>
      </c>
      <c r="K32851">
        <v>11.4</v>
      </c>
      <c r="L32851" t="s">
        <v>29</v>
      </c>
      <c r="M32851">
        <v>7.8</v>
      </c>
      <c r="N32851" t="s">
        <v>29</v>
      </c>
      <c r="O32851">
        <v>2.5</v>
      </c>
      <c r="P32851" t="s">
        <v>29</v>
      </c>
      <c r="Q32851">
        <v>63</v>
      </c>
      <c r="R32851" t="s">
        <v>29</v>
      </c>
      <c r="S32851">
        <v>96</v>
      </c>
      <c r="T32851" t="s">
        <v>29</v>
      </c>
      <c r="U32851">
        <v>0</v>
      </c>
      <c r="V32851" t="s">
        <v>31</v>
      </c>
      <c r="W32851">
        <v>961</v>
      </c>
      <c r="X32851" t="s">
        <v>31</v>
      </c>
      <c r="Y32851">
        <v>81</v>
      </c>
      <c r="Z32851" t="s">
        <v>29</v>
      </c>
    </row>
    <row r="32852" spans="1:26" x14ac:dyDescent="0.25">
      <c r="A32852">
        <v>57039001</v>
      </c>
      <c r="B32852" t="s">
        <v>236</v>
      </c>
      <c r="C32852" t="s">
        <v>237</v>
      </c>
      <c r="D32852" t="s">
        <v>238</v>
      </c>
      <c r="E32852">
        <v>192</v>
      </c>
      <c r="F32852">
        <v>20210218</v>
      </c>
      <c r="G32852">
        <v>4.2</v>
      </c>
      <c r="H32852" t="s">
        <v>29</v>
      </c>
      <c r="I32852">
        <v>-1.6</v>
      </c>
      <c r="J32852" t="s">
        <v>29</v>
      </c>
      <c r="K32852">
        <v>13.1</v>
      </c>
      <c r="L32852" t="s">
        <v>29</v>
      </c>
      <c r="M32852">
        <v>5.8</v>
      </c>
      <c r="N32852" t="s">
        <v>29</v>
      </c>
      <c r="O32852">
        <v>2</v>
      </c>
      <c r="P32852" t="s">
        <v>29</v>
      </c>
      <c r="Q32852">
        <v>60</v>
      </c>
      <c r="R32852" t="s">
        <v>29</v>
      </c>
      <c r="S32852">
        <v>98</v>
      </c>
      <c r="T32852" t="s">
        <v>29</v>
      </c>
      <c r="U32852">
        <v>0</v>
      </c>
      <c r="V32852" t="s">
        <v>31</v>
      </c>
      <c r="W32852">
        <v>957</v>
      </c>
      <c r="X32852" t="s">
        <v>31</v>
      </c>
      <c r="Y32852">
        <v>83</v>
      </c>
      <c r="Z32852" t="s">
        <v>29</v>
      </c>
    </row>
    <row r="32853" spans="1:26" x14ac:dyDescent="0.25">
      <c r="A32853">
        <v>57039001</v>
      </c>
      <c r="B32853" t="s">
        <v>236</v>
      </c>
      <c r="C32853" t="s">
        <v>237</v>
      </c>
      <c r="D32853" t="s">
        <v>238</v>
      </c>
      <c r="E32853">
        <v>192</v>
      </c>
      <c r="F32853">
        <v>20210219</v>
      </c>
      <c r="G32853">
        <v>0</v>
      </c>
      <c r="H32853" t="s">
        <v>29</v>
      </c>
      <c r="I32853">
        <v>0</v>
      </c>
      <c r="J32853" t="s">
        <v>29</v>
      </c>
      <c r="K32853">
        <v>14.4</v>
      </c>
      <c r="L32853" t="s">
        <v>29</v>
      </c>
      <c r="M32853">
        <v>6.8</v>
      </c>
      <c r="N32853" t="s">
        <v>29</v>
      </c>
      <c r="O32853">
        <v>1.6</v>
      </c>
      <c r="P32853" t="s">
        <v>29</v>
      </c>
      <c r="Q32853">
        <v>56</v>
      </c>
      <c r="R32853" t="s">
        <v>29</v>
      </c>
      <c r="S32853">
        <v>98</v>
      </c>
      <c r="T32853" t="s">
        <v>29</v>
      </c>
      <c r="U32853">
        <v>0</v>
      </c>
      <c r="V32853" t="s">
        <v>31</v>
      </c>
      <c r="W32853">
        <v>1064</v>
      </c>
      <c r="X32853" t="s">
        <v>31</v>
      </c>
      <c r="Y32853">
        <v>86</v>
      </c>
      <c r="Z32853" t="s">
        <v>29</v>
      </c>
    </row>
    <row r="32854" spans="1:26" x14ac:dyDescent="0.25">
      <c r="A32854">
        <v>57039001</v>
      </c>
      <c r="B32854" t="s">
        <v>236</v>
      </c>
      <c r="C32854" t="s">
        <v>237</v>
      </c>
      <c r="D32854" t="s">
        <v>238</v>
      </c>
      <c r="E32854">
        <v>192</v>
      </c>
      <c r="F32854">
        <v>20210220</v>
      </c>
      <c r="G32854">
        <v>0</v>
      </c>
      <c r="H32854" t="s">
        <v>29</v>
      </c>
      <c r="I32854">
        <v>3.4</v>
      </c>
      <c r="J32854" t="s">
        <v>29</v>
      </c>
      <c r="K32854">
        <v>17</v>
      </c>
      <c r="L32854" t="s">
        <v>29</v>
      </c>
      <c r="M32854">
        <v>10.3</v>
      </c>
      <c r="N32854" t="s">
        <v>29</v>
      </c>
      <c r="O32854">
        <v>2.5</v>
      </c>
      <c r="P32854" t="s">
        <v>29</v>
      </c>
      <c r="Q32854">
        <v>47</v>
      </c>
      <c r="R32854" t="s">
        <v>29</v>
      </c>
      <c r="S32854">
        <v>97</v>
      </c>
      <c r="T32854" t="s">
        <v>29</v>
      </c>
      <c r="U32854">
        <v>0</v>
      </c>
      <c r="V32854" t="s">
        <v>31</v>
      </c>
      <c r="W32854">
        <v>558</v>
      </c>
      <c r="X32854" t="s">
        <v>31</v>
      </c>
      <c r="Y32854">
        <v>70</v>
      </c>
      <c r="Z32854" t="s">
        <v>29</v>
      </c>
    </row>
    <row r="32855" spans="1:26" x14ac:dyDescent="0.25">
      <c r="A32855">
        <v>57039001</v>
      </c>
      <c r="B32855" t="s">
        <v>236</v>
      </c>
      <c r="C32855" t="s">
        <v>237</v>
      </c>
      <c r="D32855" t="s">
        <v>238</v>
      </c>
      <c r="E32855">
        <v>192</v>
      </c>
      <c r="F32855">
        <v>20210221</v>
      </c>
      <c r="G32855">
        <v>0</v>
      </c>
      <c r="H32855" t="s">
        <v>29</v>
      </c>
      <c r="I32855">
        <v>1.7</v>
      </c>
      <c r="J32855" t="s">
        <v>29</v>
      </c>
      <c r="K32855">
        <v>18.399999999999999</v>
      </c>
      <c r="L32855" t="s">
        <v>29</v>
      </c>
      <c r="M32855">
        <v>9.5</v>
      </c>
      <c r="N32855" t="s">
        <v>29</v>
      </c>
      <c r="O32855">
        <v>2</v>
      </c>
      <c r="P32855" t="s">
        <v>29</v>
      </c>
      <c r="Q32855">
        <v>32</v>
      </c>
      <c r="R32855" t="s">
        <v>29</v>
      </c>
      <c r="S32855">
        <v>95</v>
      </c>
      <c r="T32855" t="s">
        <v>29</v>
      </c>
      <c r="U32855">
        <v>375</v>
      </c>
      <c r="V32855" t="s">
        <v>31</v>
      </c>
      <c r="W32855">
        <v>385</v>
      </c>
      <c r="X32855" t="s">
        <v>31</v>
      </c>
      <c r="Y32855">
        <v>63</v>
      </c>
      <c r="Z32855" t="s">
        <v>29</v>
      </c>
    </row>
    <row r="32856" spans="1:26" x14ac:dyDescent="0.25">
      <c r="A32856">
        <v>57039001</v>
      </c>
      <c r="B32856" t="s">
        <v>236</v>
      </c>
      <c r="C32856" t="s">
        <v>237</v>
      </c>
      <c r="D32856" t="s">
        <v>238</v>
      </c>
      <c r="E32856">
        <v>192</v>
      </c>
      <c r="F32856">
        <v>20210222</v>
      </c>
      <c r="G32856">
        <v>0</v>
      </c>
      <c r="H32856" t="s">
        <v>29</v>
      </c>
      <c r="I32856">
        <v>1</v>
      </c>
      <c r="J32856" t="s">
        <v>29</v>
      </c>
      <c r="K32856">
        <v>13.1</v>
      </c>
      <c r="L32856" t="s">
        <v>29</v>
      </c>
      <c r="M32856">
        <v>6.4</v>
      </c>
      <c r="N32856" t="s">
        <v>29</v>
      </c>
      <c r="O32856">
        <v>0.3</v>
      </c>
      <c r="P32856" t="s">
        <v>29</v>
      </c>
      <c r="Q32856">
        <v>60</v>
      </c>
      <c r="R32856" t="s">
        <v>29</v>
      </c>
      <c r="S32856">
        <v>93</v>
      </c>
      <c r="T32856" t="s">
        <v>29</v>
      </c>
      <c r="U32856">
        <v>0</v>
      </c>
      <c r="V32856" t="s">
        <v>31</v>
      </c>
      <c r="W32856">
        <v>888</v>
      </c>
      <c r="X32856" t="s">
        <v>31</v>
      </c>
      <c r="Y32856">
        <v>81</v>
      </c>
      <c r="Z32856" t="s">
        <v>29</v>
      </c>
    </row>
    <row r="32857" spans="1:26" x14ac:dyDescent="0.25">
      <c r="A32857">
        <v>57039001</v>
      </c>
      <c r="B32857" t="s">
        <v>236</v>
      </c>
      <c r="C32857" t="s">
        <v>237</v>
      </c>
      <c r="D32857" t="s">
        <v>238</v>
      </c>
      <c r="E32857">
        <v>192</v>
      </c>
      <c r="F32857">
        <v>20210223</v>
      </c>
      <c r="G32857">
        <v>0</v>
      </c>
      <c r="H32857" t="s">
        <v>29</v>
      </c>
      <c r="I32857">
        <v>5.2</v>
      </c>
      <c r="J32857" t="s">
        <v>29</v>
      </c>
      <c r="K32857">
        <v>20</v>
      </c>
      <c r="L32857" t="s">
        <v>29</v>
      </c>
      <c r="M32857">
        <v>12.2</v>
      </c>
      <c r="N32857" t="s">
        <v>29</v>
      </c>
      <c r="O32857">
        <v>1.9</v>
      </c>
      <c r="P32857" t="s">
        <v>29</v>
      </c>
      <c r="Q32857">
        <v>45</v>
      </c>
      <c r="R32857" t="s">
        <v>29</v>
      </c>
      <c r="S32857">
        <v>95</v>
      </c>
      <c r="T32857" t="s">
        <v>29</v>
      </c>
      <c r="U32857">
        <v>0</v>
      </c>
      <c r="V32857" t="s">
        <v>31</v>
      </c>
      <c r="W32857">
        <v>642</v>
      </c>
      <c r="X32857" t="s">
        <v>31</v>
      </c>
      <c r="Y32857">
        <v>72</v>
      </c>
      <c r="Z32857" t="s">
        <v>29</v>
      </c>
    </row>
    <row r="32858" spans="1:26" x14ac:dyDescent="0.25">
      <c r="A32858">
        <v>57039001</v>
      </c>
      <c r="B32858" t="s">
        <v>236</v>
      </c>
      <c r="C32858" t="s">
        <v>237</v>
      </c>
      <c r="D32858" t="s">
        <v>238</v>
      </c>
      <c r="E32858">
        <v>192</v>
      </c>
      <c r="F32858">
        <v>20210224</v>
      </c>
      <c r="G32858">
        <v>0</v>
      </c>
      <c r="H32858" t="s">
        <v>29</v>
      </c>
      <c r="I32858">
        <v>4.5999999999999996</v>
      </c>
      <c r="J32858" t="s">
        <v>29</v>
      </c>
      <c r="K32858">
        <v>18.7</v>
      </c>
      <c r="L32858" t="s">
        <v>29</v>
      </c>
      <c r="M32858">
        <v>10.1</v>
      </c>
      <c r="N32858" t="s">
        <v>29</v>
      </c>
      <c r="O32858">
        <v>1.2</v>
      </c>
      <c r="P32858" t="s">
        <v>29</v>
      </c>
      <c r="Q32858">
        <v>51</v>
      </c>
      <c r="R32858" t="s">
        <v>29</v>
      </c>
      <c r="S32858">
        <v>98</v>
      </c>
      <c r="T32858" t="s">
        <v>29</v>
      </c>
      <c r="U32858">
        <v>0</v>
      </c>
      <c r="V32858" t="s">
        <v>31</v>
      </c>
      <c r="W32858">
        <v>905</v>
      </c>
      <c r="X32858" t="s">
        <v>31</v>
      </c>
      <c r="Y32858">
        <v>80</v>
      </c>
      <c r="Z32858" t="s">
        <v>29</v>
      </c>
    </row>
    <row r="32859" spans="1:26" x14ac:dyDescent="0.25">
      <c r="A32859">
        <v>57039001</v>
      </c>
      <c r="B32859" t="s">
        <v>236</v>
      </c>
      <c r="C32859" t="s">
        <v>237</v>
      </c>
      <c r="D32859" t="s">
        <v>238</v>
      </c>
      <c r="E32859">
        <v>192</v>
      </c>
      <c r="F32859">
        <v>20210225</v>
      </c>
      <c r="G32859">
        <v>0</v>
      </c>
      <c r="H32859" t="s">
        <v>29</v>
      </c>
      <c r="I32859">
        <v>2.1</v>
      </c>
      <c r="J32859" t="s">
        <v>29</v>
      </c>
      <c r="K32859">
        <v>19</v>
      </c>
      <c r="L32859" t="s">
        <v>29</v>
      </c>
      <c r="M32859">
        <v>9.1999999999999993</v>
      </c>
      <c r="N32859" t="s">
        <v>29</v>
      </c>
      <c r="O32859">
        <v>1.2</v>
      </c>
      <c r="P32859" t="s">
        <v>29</v>
      </c>
      <c r="Q32859">
        <v>35</v>
      </c>
      <c r="R32859" t="s">
        <v>29</v>
      </c>
      <c r="S32859">
        <v>96</v>
      </c>
      <c r="T32859" t="s">
        <v>29</v>
      </c>
      <c r="U32859">
        <v>235</v>
      </c>
      <c r="V32859" t="s">
        <v>31</v>
      </c>
      <c r="W32859">
        <v>623</v>
      </c>
      <c r="X32859" t="s">
        <v>31</v>
      </c>
      <c r="Y32859">
        <v>69</v>
      </c>
      <c r="Z32859" t="s">
        <v>29</v>
      </c>
    </row>
    <row r="32860" spans="1:26" x14ac:dyDescent="0.25">
      <c r="A32860">
        <v>57039001</v>
      </c>
      <c r="B32860" t="s">
        <v>236</v>
      </c>
      <c r="C32860" t="s">
        <v>237</v>
      </c>
      <c r="D32860" t="s">
        <v>238</v>
      </c>
      <c r="E32860">
        <v>192</v>
      </c>
      <c r="F32860">
        <v>20210226</v>
      </c>
      <c r="G32860">
        <v>1.4</v>
      </c>
      <c r="H32860" t="s">
        <v>29</v>
      </c>
      <c r="I32860">
        <v>2.8</v>
      </c>
      <c r="J32860" t="s">
        <v>29</v>
      </c>
      <c r="K32860">
        <v>9.1</v>
      </c>
      <c r="L32860" t="s">
        <v>29</v>
      </c>
      <c r="M32860">
        <v>5.5</v>
      </c>
      <c r="N32860" t="s">
        <v>29</v>
      </c>
      <c r="O32860">
        <v>1.9</v>
      </c>
      <c r="P32860" t="s">
        <v>29</v>
      </c>
      <c r="Q32860">
        <v>74</v>
      </c>
      <c r="R32860" t="s">
        <v>29</v>
      </c>
      <c r="S32860">
        <v>94</v>
      </c>
      <c r="T32860" t="s">
        <v>29</v>
      </c>
      <c r="U32860">
        <v>0</v>
      </c>
      <c r="V32860" t="s">
        <v>31</v>
      </c>
      <c r="W32860">
        <v>1174</v>
      </c>
      <c r="X32860" t="s">
        <v>31</v>
      </c>
      <c r="Y32860">
        <v>85</v>
      </c>
      <c r="Z32860" t="s">
        <v>29</v>
      </c>
    </row>
    <row r="32861" spans="1:26" x14ac:dyDescent="0.25">
      <c r="A32861">
        <v>57039001</v>
      </c>
      <c r="B32861" t="s">
        <v>236</v>
      </c>
      <c r="C32861" t="s">
        <v>237</v>
      </c>
      <c r="D32861" t="s">
        <v>238</v>
      </c>
      <c r="E32861">
        <v>192</v>
      </c>
      <c r="F32861">
        <v>20210227</v>
      </c>
      <c r="G32861">
        <v>0</v>
      </c>
      <c r="H32861" t="s">
        <v>29</v>
      </c>
      <c r="I32861">
        <v>1.6</v>
      </c>
      <c r="J32861" t="s">
        <v>29</v>
      </c>
      <c r="K32861">
        <v>10.3</v>
      </c>
      <c r="L32861" t="s">
        <v>29</v>
      </c>
      <c r="M32861">
        <v>5.4</v>
      </c>
      <c r="N32861" t="s">
        <v>29</v>
      </c>
      <c r="O32861">
        <v>4.0999999999999996</v>
      </c>
      <c r="P32861" t="s">
        <v>29</v>
      </c>
      <c r="Q32861">
        <v>47</v>
      </c>
      <c r="R32861" t="s">
        <v>29</v>
      </c>
      <c r="S32861">
        <v>89</v>
      </c>
      <c r="T32861" t="s">
        <v>29</v>
      </c>
      <c r="U32861">
        <v>0</v>
      </c>
      <c r="V32861" t="s">
        <v>31</v>
      </c>
      <c r="W32861">
        <v>582</v>
      </c>
      <c r="X32861" t="s">
        <v>31</v>
      </c>
      <c r="Y32861">
        <v>70</v>
      </c>
      <c r="Z32861" t="s">
        <v>29</v>
      </c>
    </row>
    <row r="32862" spans="1:26" x14ac:dyDescent="0.25">
      <c r="A32862">
        <v>57039001</v>
      </c>
      <c r="B32862" t="s">
        <v>236</v>
      </c>
      <c r="C32862" t="s">
        <v>237</v>
      </c>
      <c r="D32862" t="s">
        <v>238</v>
      </c>
      <c r="E32862">
        <v>192</v>
      </c>
      <c r="F32862">
        <v>20210228</v>
      </c>
      <c r="G32862">
        <v>0</v>
      </c>
      <c r="H32862" t="s">
        <v>29</v>
      </c>
      <c r="I32862">
        <v>1.3</v>
      </c>
      <c r="J32862" t="s">
        <v>29</v>
      </c>
      <c r="K32862">
        <v>11.9</v>
      </c>
      <c r="L32862" t="s">
        <v>29</v>
      </c>
      <c r="M32862">
        <v>5.8</v>
      </c>
      <c r="N32862" t="s">
        <v>29</v>
      </c>
      <c r="O32862">
        <v>4.5999999999999996</v>
      </c>
      <c r="P32862" t="s">
        <v>29</v>
      </c>
      <c r="Q32862">
        <v>35</v>
      </c>
      <c r="R32862" t="s">
        <v>29</v>
      </c>
      <c r="S32862">
        <v>87</v>
      </c>
      <c r="T32862" t="s">
        <v>29</v>
      </c>
      <c r="U32862">
        <v>135</v>
      </c>
      <c r="V32862" t="s">
        <v>31</v>
      </c>
      <c r="W32862">
        <v>386</v>
      </c>
      <c r="X32862" t="s">
        <v>31</v>
      </c>
      <c r="Y32862">
        <v>63</v>
      </c>
      <c r="Z32862" t="s">
        <v>29</v>
      </c>
    </row>
    <row r="32863" spans="1:26" x14ac:dyDescent="0.25">
      <c r="A32863">
        <v>57039001</v>
      </c>
      <c r="B32863" t="s">
        <v>236</v>
      </c>
      <c r="C32863" t="s">
        <v>237</v>
      </c>
      <c r="D32863" t="s">
        <v>238</v>
      </c>
      <c r="E32863">
        <v>192</v>
      </c>
      <c r="F32863">
        <v>20210301</v>
      </c>
      <c r="G32863">
        <v>0</v>
      </c>
      <c r="H32863" t="s">
        <v>29</v>
      </c>
      <c r="I32863">
        <v>-0.5</v>
      </c>
      <c r="J32863" t="s">
        <v>29</v>
      </c>
      <c r="K32863">
        <v>15.2</v>
      </c>
      <c r="L32863" t="s">
        <v>29</v>
      </c>
      <c r="M32863">
        <v>6</v>
      </c>
      <c r="N32863" t="s">
        <v>29</v>
      </c>
      <c r="O32863">
        <v>2.5</v>
      </c>
      <c r="P32863" t="s">
        <v>29</v>
      </c>
      <c r="Q32863">
        <v>24</v>
      </c>
      <c r="R32863" t="s">
        <v>29</v>
      </c>
      <c r="S32863">
        <v>84</v>
      </c>
      <c r="T32863" t="s">
        <v>29</v>
      </c>
      <c r="U32863">
        <v>377</v>
      </c>
      <c r="V32863" t="s">
        <v>31</v>
      </c>
      <c r="W32863">
        <v>242</v>
      </c>
      <c r="X32863" t="s">
        <v>31</v>
      </c>
      <c r="Y32863">
        <v>61</v>
      </c>
      <c r="Z32863" t="s">
        <v>29</v>
      </c>
    </row>
    <row r="32864" spans="1:26" x14ac:dyDescent="0.25">
      <c r="A32864">
        <v>57039001</v>
      </c>
      <c r="B32864" t="s">
        <v>236</v>
      </c>
      <c r="C32864" t="s">
        <v>237</v>
      </c>
      <c r="D32864" t="s">
        <v>238</v>
      </c>
      <c r="E32864">
        <v>192</v>
      </c>
      <c r="F32864">
        <v>20210302</v>
      </c>
      <c r="G32864">
        <v>0</v>
      </c>
      <c r="H32864" t="s">
        <v>29</v>
      </c>
      <c r="I32864">
        <v>-2.2000000000000002</v>
      </c>
      <c r="J32864" t="s">
        <v>29</v>
      </c>
      <c r="K32864">
        <v>16.600000000000001</v>
      </c>
      <c r="L32864" t="s">
        <v>29</v>
      </c>
      <c r="M32864">
        <v>6.2</v>
      </c>
      <c r="N32864" t="s">
        <v>29</v>
      </c>
      <c r="O32864">
        <v>0.7</v>
      </c>
      <c r="P32864" t="s">
        <v>29</v>
      </c>
      <c r="Q32864">
        <v>37</v>
      </c>
      <c r="R32864" t="s">
        <v>29</v>
      </c>
      <c r="S32864">
        <v>95</v>
      </c>
      <c r="T32864" t="s">
        <v>29</v>
      </c>
      <c r="U32864">
        <v>96</v>
      </c>
      <c r="V32864" t="s">
        <v>31</v>
      </c>
      <c r="W32864">
        <v>667</v>
      </c>
      <c r="X32864" t="s">
        <v>31</v>
      </c>
      <c r="Y32864">
        <v>71</v>
      </c>
      <c r="Z32864" t="s">
        <v>29</v>
      </c>
    </row>
    <row r="32865" spans="1:26" x14ac:dyDescent="0.25">
      <c r="A32865">
        <v>57039001</v>
      </c>
      <c r="B32865" t="s">
        <v>236</v>
      </c>
      <c r="C32865" t="s">
        <v>237</v>
      </c>
      <c r="D32865" t="s">
        <v>238</v>
      </c>
      <c r="E32865">
        <v>192</v>
      </c>
      <c r="F32865">
        <v>20210303</v>
      </c>
      <c r="G32865">
        <v>0</v>
      </c>
      <c r="H32865" t="s">
        <v>29</v>
      </c>
      <c r="I32865">
        <v>0.4</v>
      </c>
      <c r="J32865" t="s">
        <v>29</v>
      </c>
      <c r="K32865">
        <v>14.4</v>
      </c>
      <c r="L32865" t="s">
        <v>29</v>
      </c>
      <c r="M32865">
        <v>6.6</v>
      </c>
      <c r="N32865" t="s">
        <v>29</v>
      </c>
      <c r="O32865">
        <v>0.8</v>
      </c>
      <c r="P32865" t="s">
        <v>29</v>
      </c>
      <c r="Q32865">
        <v>44</v>
      </c>
      <c r="R32865" t="s">
        <v>29</v>
      </c>
      <c r="S32865">
        <v>95</v>
      </c>
      <c r="T32865" t="s">
        <v>29</v>
      </c>
      <c r="U32865">
        <v>0</v>
      </c>
      <c r="V32865" t="s">
        <v>31</v>
      </c>
      <c r="W32865">
        <v>781</v>
      </c>
      <c r="X32865" t="s">
        <v>31</v>
      </c>
      <c r="Y32865">
        <v>76</v>
      </c>
      <c r="Z32865" t="s">
        <v>29</v>
      </c>
    </row>
    <row r="32866" spans="1:26" x14ac:dyDescent="0.25">
      <c r="A32866">
        <v>57039001</v>
      </c>
      <c r="B32866" t="s">
        <v>236</v>
      </c>
      <c r="C32866" t="s">
        <v>237</v>
      </c>
      <c r="D32866" t="s">
        <v>238</v>
      </c>
      <c r="E32866">
        <v>192</v>
      </c>
      <c r="F32866">
        <v>20210304</v>
      </c>
      <c r="G32866">
        <v>2.2000000000000002</v>
      </c>
      <c r="H32866" t="s">
        <v>29</v>
      </c>
      <c r="I32866">
        <v>1.2</v>
      </c>
      <c r="J32866" t="s">
        <v>29</v>
      </c>
      <c r="K32866">
        <v>12.8</v>
      </c>
      <c r="L32866" t="s">
        <v>29</v>
      </c>
      <c r="M32866">
        <v>6.7</v>
      </c>
      <c r="N32866" t="s">
        <v>29</v>
      </c>
      <c r="O32866">
        <v>1.5</v>
      </c>
      <c r="P32866" t="s">
        <v>29</v>
      </c>
      <c r="Q32866">
        <v>65</v>
      </c>
      <c r="R32866" t="s">
        <v>29</v>
      </c>
      <c r="S32866">
        <v>94</v>
      </c>
      <c r="T32866" t="s">
        <v>29</v>
      </c>
      <c r="U32866">
        <v>0</v>
      </c>
      <c r="V32866" t="s">
        <v>31</v>
      </c>
      <c r="W32866">
        <v>1130</v>
      </c>
      <c r="X32866" t="s">
        <v>31</v>
      </c>
      <c r="Y32866">
        <v>85</v>
      </c>
      <c r="Z32866" t="s">
        <v>29</v>
      </c>
    </row>
    <row r="32867" spans="1:26" x14ac:dyDescent="0.25">
      <c r="A32867">
        <v>57039001</v>
      </c>
      <c r="B32867" t="s">
        <v>236</v>
      </c>
      <c r="C32867" t="s">
        <v>237</v>
      </c>
      <c r="D32867" t="s">
        <v>238</v>
      </c>
      <c r="E32867">
        <v>192</v>
      </c>
      <c r="F32867">
        <v>20210305</v>
      </c>
      <c r="G32867">
        <v>0</v>
      </c>
      <c r="H32867" t="s">
        <v>29</v>
      </c>
      <c r="I32867">
        <v>3.5</v>
      </c>
      <c r="J32867" t="s">
        <v>29</v>
      </c>
      <c r="K32867">
        <v>6.5</v>
      </c>
      <c r="L32867" t="s">
        <v>29</v>
      </c>
      <c r="M32867">
        <v>4.2</v>
      </c>
      <c r="N32867" t="s">
        <v>29</v>
      </c>
      <c r="O32867">
        <v>4</v>
      </c>
      <c r="P32867" t="s">
        <v>29</v>
      </c>
      <c r="Q32867">
        <v>49</v>
      </c>
      <c r="R32867" t="s">
        <v>29</v>
      </c>
      <c r="S32867">
        <v>85</v>
      </c>
      <c r="T32867" t="s">
        <v>29</v>
      </c>
      <c r="U32867">
        <v>0</v>
      </c>
      <c r="V32867" t="s">
        <v>31</v>
      </c>
      <c r="W32867">
        <v>88</v>
      </c>
      <c r="X32867" t="s">
        <v>31</v>
      </c>
      <c r="Y32867">
        <v>65</v>
      </c>
      <c r="Z32867" t="s">
        <v>29</v>
      </c>
    </row>
    <row r="32868" spans="1:26" x14ac:dyDescent="0.25">
      <c r="A32868">
        <v>57039001</v>
      </c>
      <c r="B32868" t="s">
        <v>236</v>
      </c>
      <c r="C32868" t="s">
        <v>237</v>
      </c>
      <c r="D32868" t="s">
        <v>238</v>
      </c>
      <c r="E32868">
        <v>192</v>
      </c>
      <c r="F32868">
        <v>20210306</v>
      </c>
      <c r="G32868">
        <v>0</v>
      </c>
      <c r="H32868" t="s">
        <v>29</v>
      </c>
      <c r="I32868">
        <v>-2</v>
      </c>
      <c r="J32868" t="s">
        <v>29</v>
      </c>
      <c r="K32868">
        <v>8.9</v>
      </c>
      <c r="L32868" t="s">
        <v>29</v>
      </c>
      <c r="M32868">
        <v>2.7</v>
      </c>
      <c r="N32868" t="s">
        <v>29</v>
      </c>
      <c r="O32868">
        <v>3.8</v>
      </c>
      <c r="P32868" t="s">
        <v>29</v>
      </c>
      <c r="Q32868">
        <v>25</v>
      </c>
      <c r="R32868" t="s">
        <v>29</v>
      </c>
      <c r="S32868">
        <v>76</v>
      </c>
      <c r="T32868" t="s">
        <v>29</v>
      </c>
      <c r="U32868">
        <v>428</v>
      </c>
      <c r="V32868" t="s">
        <v>31</v>
      </c>
      <c r="W32868">
        <v>0</v>
      </c>
      <c r="X32868" t="s">
        <v>31</v>
      </c>
      <c r="Y32868">
        <v>52</v>
      </c>
      <c r="Z32868" t="s">
        <v>29</v>
      </c>
    </row>
    <row r="32869" spans="1:26" x14ac:dyDescent="0.25">
      <c r="A32869">
        <v>57039001</v>
      </c>
      <c r="B32869" t="s">
        <v>236</v>
      </c>
      <c r="C32869" t="s">
        <v>237</v>
      </c>
      <c r="D32869" t="s">
        <v>238</v>
      </c>
      <c r="E32869">
        <v>192</v>
      </c>
      <c r="F32869">
        <v>20210307</v>
      </c>
      <c r="G32869">
        <v>0</v>
      </c>
      <c r="H32869" t="s">
        <v>29</v>
      </c>
      <c r="I32869">
        <v>-4.3</v>
      </c>
      <c r="J32869" t="s">
        <v>29</v>
      </c>
      <c r="K32869">
        <v>10.5</v>
      </c>
      <c r="L32869" t="s">
        <v>29</v>
      </c>
      <c r="M32869">
        <v>2.2999999999999998</v>
      </c>
      <c r="N32869" t="s">
        <v>29</v>
      </c>
      <c r="O32869">
        <v>1.6</v>
      </c>
      <c r="P32869" t="s">
        <v>29</v>
      </c>
      <c r="Q32869">
        <v>24</v>
      </c>
      <c r="R32869" t="s">
        <v>29</v>
      </c>
      <c r="S32869">
        <v>80</v>
      </c>
      <c r="T32869" t="s">
        <v>29</v>
      </c>
      <c r="U32869">
        <v>397</v>
      </c>
      <c r="V32869" t="s">
        <v>31</v>
      </c>
      <c r="W32869">
        <v>4</v>
      </c>
      <c r="X32869" t="s">
        <v>31</v>
      </c>
      <c r="Y32869">
        <v>54</v>
      </c>
      <c r="Z32869" t="s">
        <v>29</v>
      </c>
    </row>
    <row r="32870" spans="1:26" x14ac:dyDescent="0.25">
      <c r="A32870">
        <v>57039001</v>
      </c>
      <c r="B32870" t="s">
        <v>236</v>
      </c>
      <c r="C32870" t="s">
        <v>237</v>
      </c>
      <c r="D32870" t="s">
        <v>238</v>
      </c>
      <c r="E32870">
        <v>192</v>
      </c>
      <c r="F32870">
        <v>20210308</v>
      </c>
      <c r="G32870">
        <v>0</v>
      </c>
      <c r="H32870" t="s">
        <v>29</v>
      </c>
      <c r="I32870">
        <v>-2.8</v>
      </c>
      <c r="J32870" t="s">
        <v>29</v>
      </c>
      <c r="K32870">
        <v>8.6</v>
      </c>
      <c r="L32870" t="s">
        <v>29</v>
      </c>
      <c r="M32870">
        <v>2.4</v>
      </c>
      <c r="N32870" t="s">
        <v>29</v>
      </c>
      <c r="O32870">
        <v>2.2000000000000002</v>
      </c>
      <c r="P32870" t="s">
        <v>29</v>
      </c>
      <c r="Q32870">
        <v>36</v>
      </c>
      <c r="R32870" t="s">
        <v>29</v>
      </c>
      <c r="S32870">
        <v>81</v>
      </c>
      <c r="T32870" t="s">
        <v>29</v>
      </c>
      <c r="U32870">
        <v>222</v>
      </c>
      <c r="V32870" t="s">
        <v>31</v>
      </c>
      <c r="W32870">
        <v>89</v>
      </c>
      <c r="X32870" t="s">
        <v>31</v>
      </c>
      <c r="Y32870">
        <v>62</v>
      </c>
      <c r="Z32870" t="s">
        <v>29</v>
      </c>
    </row>
    <row r="32871" spans="1:26" x14ac:dyDescent="0.25">
      <c r="A32871">
        <v>57039001</v>
      </c>
      <c r="B32871" t="s">
        <v>236</v>
      </c>
      <c r="C32871" t="s">
        <v>237</v>
      </c>
      <c r="D32871" t="s">
        <v>238</v>
      </c>
      <c r="E32871">
        <v>192</v>
      </c>
      <c r="F32871">
        <v>20210309</v>
      </c>
      <c r="G32871">
        <v>0</v>
      </c>
      <c r="H32871" t="s">
        <v>29</v>
      </c>
      <c r="I32871">
        <v>-1.4</v>
      </c>
      <c r="J32871" t="s">
        <v>29</v>
      </c>
      <c r="K32871">
        <v>7.7</v>
      </c>
      <c r="L32871" t="s">
        <v>29</v>
      </c>
      <c r="M32871">
        <v>4.2</v>
      </c>
      <c r="N32871" t="s">
        <v>29</v>
      </c>
      <c r="O32871">
        <v>1.5</v>
      </c>
      <c r="P32871" t="s">
        <v>29</v>
      </c>
      <c r="Q32871">
        <v>55</v>
      </c>
      <c r="R32871" t="s">
        <v>29</v>
      </c>
      <c r="S32871">
        <v>92</v>
      </c>
      <c r="T32871" t="s">
        <v>29</v>
      </c>
      <c r="U32871">
        <v>0</v>
      </c>
      <c r="V32871" t="s">
        <v>31</v>
      </c>
      <c r="W32871">
        <v>343</v>
      </c>
      <c r="X32871" t="s">
        <v>31</v>
      </c>
      <c r="Y32871">
        <v>72</v>
      </c>
      <c r="Z32871" t="s">
        <v>29</v>
      </c>
    </row>
    <row r="32872" spans="1:26" x14ac:dyDescent="0.25">
      <c r="A32872">
        <v>57039001</v>
      </c>
      <c r="B32872" t="s">
        <v>236</v>
      </c>
      <c r="C32872" t="s">
        <v>237</v>
      </c>
      <c r="D32872" t="s">
        <v>238</v>
      </c>
      <c r="E32872">
        <v>192</v>
      </c>
      <c r="F32872">
        <v>20210310</v>
      </c>
      <c r="G32872">
        <v>0</v>
      </c>
      <c r="H32872" t="s">
        <v>29</v>
      </c>
      <c r="I32872">
        <v>0.8</v>
      </c>
      <c r="J32872" t="s">
        <v>29</v>
      </c>
      <c r="K32872">
        <v>11.5</v>
      </c>
      <c r="L32872" t="s">
        <v>29</v>
      </c>
      <c r="M32872">
        <v>7</v>
      </c>
      <c r="N32872" t="s">
        <v>29</v>
      </c>
      <c r="O32872">
        <v>2.2999999999999998</v>
      </c>
      <c r="P32872" t="s">
        <v>29</v>
      </c>
      <c r="Q32872">
        <v>42</v>
      </c>
      <c r="R32872" t="s">
        <v>29</v>
      </c>
      <c r="S32872">
        <v>94</v>
      </c>
      <c r="T32872" t="s">
        <v>29</v>
      </c>
      <c r="U32872">
        <v>0</v>
      </c>
      <c r="V32872" t="s">
        <v>31</v>
      </c>
      <c r="W32872">
        <v>555</v>
      </c>
      <c r="X32872" t="s">
        <v>31</v>
      </c>
      <c r="Y32872">
        <v>66</v>
      </c>
      <c r="Z32872" t="s">
        <v>29</v>
      </c>
    </row>
    <row r="32873" spans="1:26" x14ac:dyDescent="0.25">
      <c r="A32873">
        <v>57039001</v>
      </c>
      <c r="B32873" t="s">
        <v>236</v>
      </c>
      <c r="C32873" t="s">
        <v>237</v>
      </c>
      <c r="D32873" t="s">
        <v>238</v>
      </c>
      <c r="E32873">
        <v>192</v>
      </c>
      <c r="F32873">
        <v>20210311</v>
      </c>
      <c r="G32873">
        <v>11.4</v>
      </c>
      <c r="H32873" t="s">
        <v>29</v>
      </c>
      <c r="I32873">
        <v>7.3</v>
      </c>
      <c r="J32873" t="s">
        <v>29</v>
      </c>
      <c r="K32873">
        <v>14.2</v>
      </c>
      <c r="L32873" t="s">
        <v>29</v>
      </c>
      <c r="M32873">
        <v>9.1999999999999993</v>
      </c>
      <c r="N32873" t="s">
        <v>29</v>
      </c>
      <c r="O32873">
        <v>6.9</v>
      </c>
      <c r="P32873" t="s">
        <v>29</v>
      </c>
      <c r="Q32873">
        <v>54</v>
      </c>
      <c r="R32873" t="s">
        <v>29</v>
      </c>
      <c r="S32873">
        <v>90</v>
      </c>
      <c r="T32873" t="s">
        <v>29</v>
      </c>
      <c r="U32873">
        <v>0</v>
      </c>
      <c r="V32873" t="s">
        <v>31</v>
      </c>
      <c r="W32873">
        <v>575</v>
      </c>
      <c r="X32873" t="s">
        <v>31</v>
      </c>
      <c r="Y32873">
        <v>76</v>
      </c>
      <c r="Z32873" t="s">
        <v>29</v>
      </c>
    </row>
    <row r="32874" spans="1:26" x14ac:dyDescent="0.25">
      <c r="A32874">
        <v>57039001</v>
      </c>
      <c r="B32874" t="s">
        <v>236</v>
      </c>
      <c r="C32874" t="s">
        <v>237</v>
      </c>
      <c r="D32874" t="s">
        <v>238</v>
      </c>
      <c r="E32874">
        <v>192</v>
      </c>
      <c r="F32874">
        <v>20210312</v>
      </c>
      <c r="G32874">
        <v>7.2</v>
      </c>
      <c r="H32874" t="s">
        <v>29</v>
      </c>
      <c r="I32874">
        <v>4.3</v>
      </c>
      <c r="J32874" t="s">
        <v>29</v>
      </c>
      <c r="K32874">
        <v>11.2</v>
      </c>
      <c r="L32874" t="s">
        <v>29</v>
      </c>
      <c r="M32874">
        <v>7.4</v>
      </c>
      <c r="N32874" t="s">
        <v>29</v>
      </c>
      <c r="O32874">
        <v>5</v>
      </c>
      <c r="P32874" t="s">
        <v>29</v>
      </c>
      <c r="Q32874">
        <v>47</v>
      </c>
      <c r="R32874" t="s">
        <v>29</v>
      </c>
      <c r="S32874">
        <v>91</v>
      </c>
      <c r="T32874" t="s">
        <v>29</v>
      </c>
      <c r="U32874">
        <v>0</v>
      </c>
      <c r="V32874" t="s">
        <v>31</v>
      </c>
      <c r="W32874">
        <v>343</v>
      </c>
      <c r="X32874" t="s">
        <v>31</v>
      </c>
      <c r="Y32874">
        <v>71</v>
      </c>
      <c r="Z32874" t="s">
        <v>29</v>
      </c>
    </row>
    <row r="32875" spans="1:26" x14ac:dyDescent="0.25">
      <c r="A32875">
        <v>57039001</v>
      </c>
      <c r="B32875" t="s">
        <v>236</v>
      </c>
      <c r="C32875" t="s">
        <v>237</v>
      </c>
      <c r="D32875" t="s">
        <v>238</v>
      </c>
      <c r="E32875">
        <v>192</v>
      </c>
      <c r="F32875">
        <v>20210313</v>
      </c>
      <c r="G32875">
        <v>10.8</v>
      </c>
      <c r="H32875" t="s">
        <v>29</v>
      </c>
      <c r="I32875">
        <v>4.9000000000000004</v>
      </c>
      <c r="J32875" t="s">
        <v>29</v>
      </c>
      <c r="K32875">
        <v>10.199999999999999</v>
      </c>
      <c r="L32875" t="s">
        <v>29</v>
      </c>
      <c r="M32875">
        <v>6.7</v>
      </c>
      <c r="N32875" t="s">
        <v>29</v>
      </c>
      <c r="O32875">
        <v>6.3</v>
      </c>
      <c r="P32875" t="s">
        <v>29</v>
      </c>
      <c r="Q32875">
        <v>62</v>
      </c>
      <c r="R32875" t="s">
        <v>29</v>
      </c>
      <c r="S32875">
        <v>90</v>
      </c>
      <c r="T32875" t="s">
        <v>29</v>
      </c>
      <c r="U32875">
        <v>0</v>
      </c>
      <c r="V32875" t="s">
        <v>31</v>
      </c>
      <c r="W32875">
        <v>902</v>
      </c>
      <c r="X32875" t="s">
        <v>31</v>
      </c>
      <c r="Y32875">
        <v>80</v>
      </c>
      <c r="Z32875" t="s">
        <v>29</v>
      </c>
    </row>
    <row r="32876" spans="1:26" x14ac:dyDescent="0.25">
      <c r="A32876">
        <v>57039001</v>
      </c>
      <c r="B32876" t="s">
        <v>236</v>
      </c>
      <c r="C32876" t="s">
        <v>237</v>
      </c>
      <c r="D32876" t="s">
        <v>238</v>
      </c>
      <c r="E32876">
        <v>192</v>
      </c>
      <c r="F32876">
        <v>20210314</v>
      </c>
      <c r="G32876">
        <v>7</v>
      </c>
      <c r="H32876" t="s">
        <v>29</v>
      </c>
      <c r="I32876">
        <v>2.7</v>
      </c>
      <c r="J32876" t="s">
        <v>29</v>
      </c>
      <c r="K32876">
        <v>10</v>
      </c>
      <c r="L32876" t="s">
        <v>29</v>
      </c>
      <c r="M32876">
        <v>5.2</v>
      </c>
      <c r="N32876" t="s">
        <v>29</v>
      </c>
      <c r="O32876">
        <v>4</v>
      </c>
      <c r="P32876" t="s">
        <v>29</v>
      </c>
      <c r="Q32876">
        <v>53</v>
      </c>
      <c r="R32876" t="s">
        <v>29</v>
      </c>
      <c r="S32876">
        <v>91</v>
      </c>
      <c r="T32876" t="s">
        <v>29</v>
      </c>
      <c r="U32876">
        <v>0</v>
      </c>
      <c r="V32876" t="s">
        <v>31</v>
      </c>
      <c r="W32876">
        <v>859</v>
      </c>
      <c r="X32876" t="s">
        <v>31</v>
      </c>
      <c r="Y32876">
        <v>79</v>
      </c>
      <c r="Z32876" t="s">
        <v>29</v>
      </c>
    </row>
    <row r="32877" spans="1:26" x14ac:dyDescent="0.25">
      <c r="A32877">
        <v>57039001</v>
      </c>
      <c r="B32877" t="s">
        <v>236</v>
      </c>
      <c r="C32877" t="s">
        <v>237</v>
      </c>
      <c r="D32877" t="s">
        <v>238</v>
      </c>
      <c r="E32877">
        <v>192</v>
      </c>
      <c r="F32877">
        <v>20210315</v>
      </c>
      <c r="G32877">
        <v>0.4</v>
      </c>
      <c r="H32877" t="s">
        <v>29</v>
      </c>
      <c r="I32877">
        <v>4.4000000000000004</v>
      </c>
      <c r="J32877" t="s">
        <v>29</v>
      </c>
      <c r="K32877">
        <v>10.5</v>
      </c>
      <c r="L32877" t="s">
        <v>29</v>
      </c>
      <c r="M32877">
        <v>6.7</v>
      </c>
      <c r="N32877" t="s">
        <v>29</v>
      </c>
      <c r="O32877">
        <v>4.0999999999999996</v>
      </c>
      <c r="P32877" t="s">
        <v>29</v>
      </c>
      <c r="Q32877">
        <v>46</v>
      </c>
      <c r="R32877" t="s">
        <v>29</v>
      </c>
      <c r="S32877">
        <v>92</v>
      </c>
      <c r="T32877" t="s">
        <v>29</v>
      </c>
      <c r="U32877">
        <v>0</v>
      </c>
      <c r="V32877" t="s">
        <v>31</v>
      </c>
      <c r="W32877">
        <v>524</v>
      </c>
      <c r="X32877" t="s">
        <v>31</v>
      </c>
      <c r="Y32877">
        <v>71</v>
      </c>
      <c r="Z32877" t="s">
        <v>29</v>
      </c>
    </row>
    <row r="32878" spans="1:26" x14ac:dyDescent="0.25">
      <c r="A32878">
        <v>57039001</v>
      </c>
      <c r="B32878" t="s">
        <v>236</v>
      </c>
      <c r="C32878" t="s">
        <v>237</v>
      </c>
      <c r="D32878" t="s">
        <v>238</v>
      </c>
      <c r="E32878">
        <v>192</v>
      </c>
      <c r="F32878">
        <v>20210316</v>
      </c>
      <c r="G32878">
        <v>5</v>
      </c>
      <c r="H32878" t="s">
        <v>29</v>
      </c>
      <c r="I32878">
        <v>3</v>
      </c>
      <c r="J32878" t="s">
        <v>29</v>
      </c>
      <c r="K32878">
        <v>7.1</v>
      </c>
      <c r="L32878" t="s">
        <v>29</v>
      </c>
      <c r="M32878">
        <v>4.7</v>
      </c>
      <c r="N32878" t="s">
        <v>29</v>
      </c>
      <c r="O32878">
        <v>2.4</v>
      </c>
      <c r="P32878" t="s">
        <v>29</v>
      </c>
      <c r="Q32878">
        <v>62</v>
      </c>
      <c r="R32878" t="s">
        <v>29</v>
      </c>
      <c r="S32878">
        <v>96</v>
      </c>
      <c r="T32878" t="s">
        <v>29</v>
      </c>
      <c r="U32878">
        <v>0</v>
      </c>
      <c r="V32878" t="s">
        <v>31</v>
      </c>
      <c r="W32878">
        <v>1010</v>
      </c>
      <c r="X32878" t="s">
        <v>31</v>
      </c>
      <c r="Y32878">
        <v>83</v>
      </c>
      <c r="Z32878" t="s">
        <v>29</v>
      </c>
    </row>
    <row r="32879" spans="1:26" x14ac:dyDescent="0.25">
      <c r="A32879">
        <v>57039001</v>
      </c>
      <c r="B32879" t="s">
        <v>236</v>
      </c>
      <c r="C32879" t="s">
        <v>237</v>
      </c>
      <c r="D32879" t="s">
        <v>238</v>
      </c>
      <c r="E32879">
        <v>192</v>
      </c>
      <c r="F32879">
        <v>20210317</v>
      </c>
      <c r="G32879">
        <v>0.6</v>
      </c>
      <c r="H32879" t="s">
        <v>29</v>
      </c>
      <c r="I32879">
        <v>3.3</v>
      </c>
      <c r="J32879" t="s">
        <v>29</v>
      </c>
      <c r="K32879">
        <v>8.3000000000000007</v>
      </c>
      <c r="L32879" t="s">
        <v>29</v>
      </c>
      <c r="M32879">
        <v>4.5999999999999996</v>
      </c>
      <c r="N32879" t="s">
        <v>29</v>
      </c>
      <c r="O32879">
        <v>2.7</v>
      </c>
      <c r="P32879" t="s">
        <v>29</v>
      </c>
      <c r="Q32879">
        <v>56</v>
      </c>
      <c r="R32879" t="s">
        <v>29</v>
      </c>
      <c r="S32879">
        <v>96</v>
      </c>
      <c r="T32879" t="s">
        <v>29</v>
      </c>
      <c r="U32879">
        <v>0</v>
      </c>
      <c r="V32879" t="s">
        <v>31</v>
      </c>
      <c r="W32879">
        <v>738</v>
      </c>
      <c r="X32879" t="s">
        <v>31</v>
      </c>
      <c r="Y32879">
        <v>79</v>
      </c>
      <c r="Z32879" t="s">
        <v>29</v>
      </c>
    </row>
    <row r="32880" spans="1:26" x14ac:dyDescent="0.25">
      <c r="A32880">
        <v>57039001</v>
      </c>
      <c r="B32880" t="s">
        <v>236</v>
      </c>
      <c r="C32880" t="s">
        <v>237</v>
      </c>
      <c r="D32880" t="s">
        <v>238</v>
      </c>
      <c r="E32880">
        <v>192</v>
      </c>
      <c r="F32880">
        <v>20210318</v>
      </c>
      <c r="G32880">
        <v>2.4</v>
      </c>
      <c r="H32880" t="s">
        <v>29</v>
      </c>
      <c r="I32880">
        <v>-0.5</v>
      </c>
      <c r="J32880" t="s">
        <v>29</v>
      </c>
      <c r="K32880">
        <v>7.9</v>
      </c>
      <c r="L32880" t="s">
        <v>29</v>
      </c>
      <c r="M32880">
        <v>4.2</v>
      </c>
      <c r="N32880" t="s">
        <v>29</v>
      </c>
      <c r="O32880">
        <v>1.3</v>
      </c>
      <c r="P32880" t="s">
        <v>29</v>
      </c>
      <c r="Q32880">
        <v>45</v>
      </c>
      <c r="R32880" t="s">
        <v>29</v>
      </c>
      <c r="S32880">
        <v>92</v>
      </c>
      <c r="T32880" t="s">
        <v>29</v>
      </c>
      <c r="U32880">
        <v>0</v>
      </c>
      <c r="V32880" t="s">
        <v>31</v>
      </c>
      <c r="W32880">
        <v>493</v>
      </c>
      <c r="X32880" t="s">
        <v>31</v>
      </c>
      <c r="Y32880">
        <v>69</v>
      </c>
      <c r="Z32880" t="s">
        <v>29</v>
      </c>
    </row>
    <row r="32881" spans="1:26" x14ac:dyDescent="0.25">
      <c r="A32881">
        <v>57039001</v>
      </c>
      <c r="B32881" t="s">
        <v>236</v>
      </c>
      <c r="C32881" t="s">
        <v>237</v>
      </c>
      <c r="D32881" t="s">
        <v>238</v>
      </c>
      <c r="E32881">
        <v>192</v>
      </c>
      <c r="F32881">
        <v>20210319</v>
      </c>
      <c r="G32881">
        <v>0</v>
      </c>
      <c r="H32881" t="s">
        <v>29</v>
      </c>
      <c r="I32881">
        <v>1.1000000000000001</v>
      </c>
      <c r="J32881" t="s">
        <v>29</v>
      </c>
      <c r="K32881">
        <v>7.1</v>
      </c>
      <c r="L32881" t="s">
        <v>29</v>
      </c>
      <c r="M32881">
        <v>2.8</v>
      </c>
      <c r="N32881" t="s">
        <v>29</v>
      </c>
      <c r="O32881">
        <v>3.8</v>
      </c>
      <c r="P32881" t="s">
        <v>29</v>
      </c>
      <c r="Q32881">
        <v>40</v>
      </c>
      <c r="R32881" t="s">
        <v>29</v>
      </c>
      <c r="S32881">
        <v>96</v>
      </c>
      <c r="T32881" t="s">
        <v>29</v>
      </c>
      <c r="U32881">
        <v>9</v>
      </c>
      <c r="V32881" t="s">
        <v>31</v>
      </c>
      <c r="W32881">
        <v>588</v>
      </c>
      <c r="X32881" t="s">
        <v>31</v>
      </c>
      <c r="Y32881">
        <v>73</v>
      </c>
      <c r="Z32881" t="s">
        <v>29</v>
      </c>
    </row>
    <row r="32882" spans="1:26" x14ac:dyDescent="0.25">
      <c r="A32882">
        <v>57039001</v>
      </c>
      <c r="B32882" t="s">
        <v>236</v>
      </c>
      <c r="C32882" t="s">
        <v>237</v>
      </c>
      <c r="D32882" t="s">
        <v>238</v>
      </c>
      <c r="E32882">
        <v>192</v>
      </c>
      <c r="F32882">
        <v>20210320</v>
      </c>
      <c r="G32882">
        <v>0</v>
      </c>
      <c r="H32882" t="s">
        <v>29</v>
      </c>
      <c r="I32882">
        <v>-2.2999999999999998</v>
      </c>
      <c r="J32882" t="s">
        <v>29</v>
      </c>
      <c r="K32882">
        <v>8.1999999999999993</v>
      </c>
      <c r="L32882" t="s">
        <v>29</v>
      </c>
      <c r="M32882">
        <v>2.8</v>
      </c>
      <c r="N32882" t="s">
        <v>29</v>
      </c>
      <c r="O32882">
        <v>1.8</v>
      </c>
      <c r="P32882" t="s">
        <v>29</v>
      </c>
      <c r="Q32882">
        <v>32</v>
      </c>
      <c r="R32882" t="s">
        <v>29</v>
      </c>
      <c r="S32882">
        <v>87</v>
      </c>
      <c r="T32882" t="s">
        <v>29</v>
      </c>
      <c r="U32882">
        <v>213</v>
      </c>
      <c r="V32882" t="s">
        <v>31</v>
      </c>
      <c r="W32882">
        <v>305</v>
      </c>
      <c r="X32882" t="s">
        <v>31</v>
      </c>
      <c r="Y32882">
        <v>64</v>
      </c>
      <c r="Z32882" t="s">
        <v>29</v>
      </c>
    </row>
    <row r="32883" spans="1:26" x14ac:dyDescent="0.25">
      <c r="A32883">
        <v>57039001</v>
      </c>
      <c r="B32883" t="s">
        <v>236</v>
      </c>
      <c r="C32883" t="s">
        <v>237</v>
      </c>
      <c r="D32883" t="s">
        <v>238</v>
      </c>
      <c r="E32883">
        <v>192</v>
      </c>
      <c r="F32883">
        <v>20210321</v>
      </c>
      <c r="G32883">
        <v>0</v>
      </c>
      <c r="H32883" t="s">
        <v>29</v>
      </c>
      <c r="I32883">
        <v>-0.8</v>
      </c>
      <c r="J32883" t="s">
        <v>29</v>
      </c>
      <c r="K32883">
        <v>10.3</v>
      </c>
      <c r="L32883" t="s">
        <v>29</v>
      </c>
      <c r="M32883">
        <v>5</v>
      </c>
      <c r="N32883" t="s">
        <v>29</v>
      </c>
      <c r="O32883">
        <v>2.2000000000000002</v>
      </c>
      <c r="P32883" t="s">
        <v>29</v>
      </c>
      <c r="Q32883">
        <v>48</v>
      </c>
      <c r="R32883" t="s">
        <v>29</v>
      </c>
      <c r="S32883">
        <v>91</v>
      </c>
      <c r="T32883" t="s">
        <v>29</v>
      </c>
      <c r="U32883">
        <v>0</v>
      </c>
      <c r="V32883" t="s">
        <v>31</v>
      </c>
      <c r="W32883">
        <v>216</v>
      </c>
      <c r="X32883" t="s">
        <v>31</v>
      </c>
      <c r="Y32883">
        <v>67</v>
      </c>
      <c r="Z32883" t="s">
        <v>29</v>
      </c>
    </row>
    <row r="32884" spans="1:26" x14ac:dyDescent="0.25">
      <c r="A32884">
        <v>57039001</v>
      </c>
      <c r="B32884" t="s">
        <v>236</v>
      </c>
      <c r="C32884" t="s">
        <v>237</v>
      </c>
      <c r="D32884" t="s">
        <v>238</v>
      </c>
      <c r="E32884">
        <v>192</v>
      </c>
      <c r="F32884">
        <v>20210322</v>
      </c>
      <c r="G32884">
        <v>0</v>
      </c>
      <c r="H32884" t="s">
        <v>30</v>
      </c>
      <c r="I32884">
        <v>-1.2</v>
      </c>
      <c r="J32884" t="s">
        <v>29</v>
      </c>
      <c r="K32884">
        <v>8</v>
      </c>
      <c r="L32884" t="s">
        <v>29</v>
      </c>
      <c r="M32884">
        <v>4.8</v>
      </c>
      <c r="N32884" t="s">
        <v>29</v>
      </c>
      <c r="P32884" t="s">
        <v>32</v>
      </c>
      <c r="Q32884">
        <v>53</v>
      </c>
      <c r="R32884" t="s">
        <v>29</v>
      </c>
      <c r="S32884">
        <v>89</v>
      </c>
      <c r="T32884" t="s">
        <v>29</v>
      </c>
      <c r="U32884">
        <v>0</v>
      </c>
      <c r="V32884" t="s">
        <v>31</v>
      </c>
      <c r="W32884">
        <v>235</v>
      </c>
      <c r="X32884" t="s">
        <v>31</v>
      </c>
      <c r="Y32884">
        <v>67</v>
      </c>
      <c r="Z32884" t="s">
        <v>29</v>
      </c>
    </row>
    <row r="32885" spans="1:26" x14ac:dyDescent="0.25">
      <c r="A32885">
        <v>57039001</v>
      </c>
      <c r="B32885" t="s">
        <v>236</v>
      </c>
      <c r="C32885" t="s">
        <v>237</v>
      </c>
      <c r="D32885" t="s">
        <v>238</v>
      </c>
      <c r="E32885">
        <v>192</v>
      </c>
      <c r="F32885">
        <v>20210323</v>
      </c>
      <c r="G32885">
        <v>0</v>
      </c>
      <c r="H32885" t="s">
        <v>29</v>
      </c>
      <c r="I32885">
        <v>3.8</v>
      </c>
      <c r="J32885" t="s">
        <v>29</v>
      </c>
      <c r="K32885">
        <v>13.3</v>
      </c>
      <c r="L32885" t="s">
        <v>29</v>
      </c>
      <c r="M32885">
        <v>6.8</v>
      </c>
      <c r="N32885" t="s">
        <v>29</v>
      </c>
      <c r="O32885">
        <v>1.2</v>
      </c>
      <c r="P32885" t="s">
        <v>29</v>
      </c>
      <c r="Q32885">
        <v>39</v>
      </c>
      <c r="R32885" t="s">
        <v>29</v>
      </c>
      <c r="S32885">
        <v>90</v>
      </c>
      <c r="T32885" t="s">
        <v>29</v>
      </c>
      <c r="U32885">
        <v>51</v>
      </c>
      <c r="V32885" t="s">
        <v>31</v>
      </c>
      <c r="W32885">
        <v>183</v>
      </c>
      <c r="X32885" t="s">
        <v>31</v>
      </c>
      <c r="Y32885">
        <v>64</v>
      </c>
      <c r="Z32885" t="s">
        <v>29</v>
      </c>
    </row>
    <row r="32886" spans="1:26" x14ac:dyDescent="0.25">
      <c r="A32886">
        <v>57039001</v>
      </c>
      <c r="B32886" t="s">
        <v>236</v>
      </c>
      <c r="C32886" t="s">
        <v>237</v>
      </c>
      <c r="D32886" t="s">
        <v>238</v>
      </c>
      <c r="E32886">
        <v>192</v>
      </c>
      <c r="F32886">
        <v>20210324</v>
      </c>
      <c r="G32886">
        <v>0</v>
      </c>
      <c r="H32886" t="s">
        <v>29</v>
      </c>
      <c r="I32886">
        <v>-1.6</v>
      </c>
      <c r="J32886" t="s">
        <v>29</v>
      </c>
      <c r="K32886">
        <v>16.8</v>
      </c>
      <c r="L32886" t="s">
        <v>29</v>
      </c>
      <c r="M32886">
        <v>7.1</v>
      </c>
      <c r="N32886" t="s">
        <v>29</v>
      </c>
      <c r="O32886">
        <v>1.1000000000000001</v>
      </c>
      <c r="P32886" t="s">
        <v>29</v>
      </c>
      <c r="Q32886">
        <v>40</v>
      </c>
      <c r="R32886" t="s">
        <v>29</v>
      </c>
      <c r="S32886">
        <v>96</v>
      </c>
      <c r="T32886" t="s">
        <v>29</v>
      </c>
      <c r="U32886">
        <v>3</v>
      </c>
      <c r="V32886" t="s">
        <v>31</v>
      </c>
      <c r="W32886">
        <v>663</v>
      </c>
      <c r="X32886" t="s">
        <v>31</v>
      </c>
      <c r="Y32886">
        <v>72</v>
      </c>
      <c r="Z32886" t="s">
        <v>29</v>
      </c>
    </row>
    <row r="32887" spans="1:26" x14ac:dyDescent="0.25">
      <c r="A32887">
        <v>57039001</v>
      </c>
      <c r="B32887" t="s">
        <v>236</v>
      </c>
      <c r="C32887" t="s">
        <v>237</v>
      </c>
      <c r="D32887" t="s">
        <v>238</v>
      </c>
      <c r="E32887">
        <v>192</v>
      </c>
      <c r="F32887">
        <v>20210325</v>
      </c>
      <c r="G32887">
        <v>0</v>
      </c>
      <c r="H32887" t="s">
        <v>29</v>
      </c>
      <c r="I32887">
        <v>1.3</v>
      </c>
      <c r="J32887" t="s">
        <v>29</v>
      </c>
      <c r="K32887">
        <v>13.2</v>
      </c>
      <c r="L32887" t="s">
        <v>29</v>
      </c>
      <c r="M32887">
        <v>7.8</v>
      </c>
      <c r="N32887" t="s">
        <v>29</v>
      </c>
      <c r="O32887">
        <v>1.9</v>
      </c>
      <c r="P32887" t="s">
        <v>29</v>
      </c>
      <c r="Q32887">
        <v>53</v>
      </c>
      <c r="R32887" t="s">
        <v>29</v>
      </c>
      <c r="S32887">
        <v>94</v>
      </c>
      <c r="T32887" t="s">
        <v>29</v>
      </c>
      <c r="U32887">
        <v>0</v>
      </c>
      <c r="V32887" t="s">
        <v>31</v>
      </c>
      <c r="W32887">
        <v>565</v>
      </c>
      <c r="X32887" t="s">
        <v>31</v>
      </c>
      <c r="Y32887">
        <v>74</v>
      </c>
      <c r="Z32887" t="s">
        <v>29</v>
      </c>
    </row>
    <row r="32888" spans="1:26" x14ac:dyDescent="0.25">
      <c r="A32888">
        <v>57039001</v>
      </c>
      <c r="B32888" t="s">
        <v>236</v>
      </c>
      <c r="C32888" t="s">
        <v>237</v>
      </c>
      <c r="D32888" t="s">
        <v>238</v>
      </c>
      <c r="E32888">
        <v>192</v>
      </c>
      <c r="F32888">
        <v>20210326</v>
      </c>
      <c r="G32888">
        <v>0.6</v>
      </c>
      <c r="H32888" t="s">
        <v>29</v>
      </c>
      <c r="I32888">
        <v>1.1000000000000001</v>
      </c>
      <c r="J32888" t="s">
        <v>29</v>
      </c>
      <c r="K32888">
        <v>15.9</v>
      </c>
      <c r="L32888" t="s">
        <v>29</v>
      </c>
      <c r="M32888">
        <v>9.6999999999999993</v>
      </c>
      <c r="N32888" t="s">
        <v>29</v>
      </c>
      <c r="O32888">
        <v>2.5</v>
      </c>
      <c r="P32888" t="s">
        <v>29</v>
      </c>
      <c r="Q32888">
        <v>42</v>
      </c>
      <c r="R32888" t="s">
        <v>29</v>
      </c>
      <c r="S32888">
        <v>97</v>
      </c>
      <c r="T32888" t="s">
        <v>29</v>
      </c>
      <c r="U32888">
        <v>0</v>
      </c>
      <c r="V32888" t="s">
        <v>31</v>
      </c>
      <c r="W32888">
        <v>484</v>
      </c>
      <c r="X32888" t="s">
        <v>31</v>
      </c>
      <c r="Y32888">
        <v>68</v>
      </c>
      <c r="Z32888" t="s">
        <v>29</v>
      </c>
    </row>
    <row r="32889" spans="1:26" x14ac:dyDescent="0.25">
      <c r="A32889">
        <v>57039001</v>
      </c>
      <c r="B32889" t="s">
        <v>236</v>
      </c>
      <c r="C32889" t="s">
        <v>237</v>
      </c>
      <c r="D32889" t="s">
        <v>238</v>
      </c>
      <c r="E32889">
        <v>192</v>
      </c>
      <c r="F32889">
        <v>20210327</v>
      </c>
      <c r="G32889">
        <v>0</v>
      </c>
      <c r="H32889" t="s">
        <v>29</v>
      </c>
      <c r="I32889">
        <v>4.7</v>
      </c>
      <c r="J32889" t="s">
        <v>29</v>
      </c>
      <c r="K32889">
        <v>11.3</v>
      </c>
      <c r="L32889" t="s">
        <v>29</v>
      </c>
      <c r="M32889">
        <v>7.5</v>
      </c>
      <c r="N32889" t="s">
        <v>29</v>
      </c>
      <c r="O32889">
        <v>4.3</v>
      </c>
      <c r="P32889" t="s">
        <v>29</v>
      </c>
      <c r="Q32889">
        <v>45</v>
      </c>
      <c r="R32889" t="s">
        <v>29</v>
      </c>
      <c r="S32889">
        <v>87</v>
      </c>
      <c r="T32889" t="s">
        <v>29</v>
      </c>
      <c r="U32889">
        <v>0</v>
      </c>
      <c r="V32889" t="s">
        <v>31</v>
      </c>
      <c r="W32889">
        <v>210</v>
      </c>
      <c r="X32889" t="s">
        <v>31</v>
      </c>
      <c r="Y32889">
        <v>65</v>
      </c>
      <c r="Z32889" t="s">
        <v>29</v>
      </c>
    </row>
    <row r="32890" spans="1:26" x14ac:dyDescent="0.25">
      <c r="A32890">
        <v>57039001</v>
      </c>
      <c r="B32890" t="s">
        <v>236</v>
      </c>
      <c r="C32890" t="s">
        <v>237</v>
      </c>
      <c r="D32890" t="s">
        <v>238</v>
      </c>
      <c r="E32890">
        <v>192</v>
      </c>
      <c r="F32890">
        <v>20210328</v>
      </c>
      <c r="G32890">
        <v>0</v>
      </c>
      <c r="H32890" t="s">
        <v>29</v>
      </c>
      <c r="I32890">
        <v>0.4</v>
      </c>
      <c r="J32890" t="s">
        <v>29</v>
      </c>
      <c r="K32890">
        <v>16.5</v>
      </c>
      <c r="L32890" t="s">
        <v>29</v>
      </c>
      <c r="M32890">
        <v>8.8000000000000007</v>
      </c>
      <c r="N32890" t="s">
        <v>29</v>
      </c>
      <c r="O32890">
        <v>2.1</v>
      </c>
      <c r="P32890" t="s">
        <v>29</v>
      </c>
      <c r="Q32890">
        <v>31</v>
      </c>
      <c r="R32890" t="s">
        <v>29</v>
      </c>
      <c r="S32890">
        <v>92</v>
      </c>
      <c r="T32890" t="s">
        <v>29</v>
      </c>
      <c r="U32890">
        <v>416</v>
      </c>
      <c r="V32890" t="s">
        <v>31</v>
      </c>
      <c r="W32890">
        <v>284</v>
      </c>
      <c r="X32890" t="s">
        <v>31</v>
      </c>
      <c r="Y32890">
        <v>60</v>
      </c>
      <c r="Z32890" t="s">
        <v>29</v>
      </c>
    </row>
    <row r="32891" spans="1:26" x14ac:dyDescent="0.25">
      <c r="A32891">
        <v>57039001</v>
      </c>
      <c r="B32891" t="s">
        <v>236</v>
      </c>
      <c r="C32891" t="s">
        <v>237</v>
      </c>
      <c r="D32891" t="s">
        <v>238</v>
      </c>
      <c r="E32891">
        <v>192</v>
      </c>
      <c r="F32891">
        <v>20210329</v>
      </c>
      <c r="G32891">
        <v>0</v>
      </c>
      <c r="H32891" t="s">
        <v>29</v>
      </c>
      <c r="I32891">
        <v>1.2</v>
      </c>
      <c r="J32891" t="s">
        <v>29</v>
      </c>
      <c r="K32891">
        <v>21.4</v>
      </c>
      <c r="L32891" t="s">
        <v>29</v>
      </c>
      <c r="M32891">
        <v>11.2</v>
      </c>
      <c r="N32891" t="s">
        <v>29</v>
      </c>
      <c r="O32891">
        <v>1.4</v>
      </c>
      <c r="P32891" t="s">
        <v>29</v>
      </c>
      <c r="Q32891">
        <v>27</v>
      </c>
      <c r="R32891" t="s">
        <v>29</v>
      </c>
      <c r="S32891">
        <v>92</v>
      </c>
      <c r="T32891" t="s">
        <v>29</v>
      </c>
      <c r="U32891">
        <v>402</v>
      </c>
      <c r="V32891" t="s">
        <v>31</v>
      </c>
      <c r="W32891">
        <v>346</v>
      </c>
      <c r="X32891" t="s">
        <v>31</v>
      </c>
      <c r="Y32891">
        <v>60</v>
      </c>
      <c r="Z32891" t="s">
        <v>29</v>
      </c>
    </row>
    <row r="32892" spans="1:26" x14ac:dyDescent="0.25">
      <c r="A32892">
        <v>57039001</v>
      </c>
      <c r="B32892" t="s">
        <v>236</v>
      </c>
      <c r="C32892" t="s">
        <v>237</v>
      </c>
      <c r="D32892" t="s">
        <v>238</v>
      </c>
      <c r="E32892">
        <v>192</v>
      </c>
      <c r="F32892">
        <v>20210330</v>
      </c>
      <c r="G32892">
        <v>0</v>
      </c>
      <c r="H32892" t="s">
        <v>29</v>
      </c>
      <c r="I32892">
        <v>1</v>
      </c>
      <c r="J32892" t="s">
        <v>29</v>
      </c>
      <c r="K32892">
        <v>23.9</v>
      </c>
      <c r="L32892" t="s">
        <v>29</v>
      </c>
      <c r="M32892">
        <v>12.2</v>
      </c>
      <c r="N32892" t="s">
        <v>29</v>
      </c>
      <c r="O32892">
        <v>1.1000000000000001</v>
      </c>
      <c r="P32892" t="s">
        <v>29</v>
      </c>
      <c r="Q32892">
        <v>20</v>
      </c>
      <c r="R32892" t="s">
        <v>29</v>
      </c>
      <c r="S32892">
        <v>94</v>
      </c>
      <c r="T32892" t="s">
        <v>29</v>
      </c>
      <c r="U32892">
        <v>440</v>
      </c>
      <c r="V32892" t="s">
        <v>31</v>
      </c>
      <c r="W32892">
        <v>412</v>
      </c>
      <c r="X32892" t="s">
        <v>31</v>
      </c>
      <c r="Y32892">
        <v>59</v>
      </c>
      <c r="Z32892" t="s">
        <v>29</v>
      </c>
    </row>
    <row r="32893" spans="1:26" x14ac:dyDescent="0.25">
      <c r="A32893">
        <v>57039001</v>
      </c>
      <c r="B32893" t="s">
        <v>236</v>
      </c>
      <c r="C32893" t="s">
        <v>237</v>
      </c>
      <c r="D32893" t="s">
        <v>238</v>
      </c>
      <c r="E32893">
        <v>192</v>
      </c>
      <c r="F32893">
        <v>20210331</v>
      </c>
      <c r="G32893">
        <v>0</v>
      </c>
      <c r="H32893" t="s">
        <v>29</v>
      </c>
      <c r="I32893">
        <v>3</v>
      </c>
      <c r="J32893" t="s">
        <v>29</v>
      </c>
      <c r="K32893">
        <v>25.1</v>
      </c>
      <c r="L32893" t="s">
        <v>29</v>
      </c>
      <c r="M32893">
        <v>13.8</v>
      </c>
      <c r="N32893" t="s">
        <v>29</v>
      </c>
      <c r="O32893">
        <v>1.1000000000000001</v>
      </c>
      <c r="P32893" t="s">
        <v>29</v>
      </c>
      <c r="Q32893">
        <v>28</v>
      </c>
      <c r="R32893" t="s">
        <v>29</v>
      </c>
      <c r="S32893">
        <v>92</v>
      </c>
      <c r="T32893" t="s">
        <v>29</v>
      </c>
      <c r="U32893">
        <v>373</v>
      </c>
      <c r="V32893" t="s">
        <v>31</v>
      </c>
      <c r="W32893">
        <v>359</v>
      </c>
      <c r="X32893" t="s">
        <v>31</v>
      </c>
      <c r="Y32893">
        <v>61</v>
      </c>
      <c r="Z32893" t="s">
        <v>29</v>
      </c>
    </row>
    <row r="32894" spans="1:26" x14ac:dyDescent="0.25">
      <c r="A32894">
        <v>57039001</v>
      </c>
      <c r="B32894" t="s">
        <v>236</v>
      </c>
      <c r="C32894" t="s">
        <v>237</v>
      </c>
      <c r="D32894" t="s">
        <v>238</v>
      </c>
      <c r="E32894">
        <v>192</v>
      </c>
      <c r="F32894">
        <v>20210401</v>
      </c>
      <c r="G32894">
        <v>0</v>
      </c>
      <c r="H32894" t="s">
        <v>29</v>
      </c>
      <c r="I32894">
        <v>5.3</v>
      </c>
      <c r="J32894" t="s">
        <v>29</v>
      </c>
      <c r="K32894">
        <v>23.5</v>
      </c>
      <c r="L32894" t="s">
        <v>29</v>
      </c>
      <c r="M32894">
        <v>15.4</v>
      </c>
      <c r="N32894" t="s">
        <v>29</v>
      </c>
      <c r="O32894">
        <v>2</v>
      </c>
      <c r="P32894" t="s">
        <v>29</v>
      </c>
      <c r="Q32894">
        <v>28</v>
      </c>
      <c r="R32894" t="s">
        <v>29</v>
      </c>
      <c r="S32894">
        <v>94</v>
      </c>
      <c r="T32894" t="s">
        <v>29</v>
      </c>
      <c r="U32894">
        <v>539</v>
      </c>
      <c r="V32894" t="s">
        <v>31</v>
      </c>
      <c r="W32894">
        <v>436</v>
      </c>
      <c r="X32894" t="s">
        <v>31</v>
      </c>
      <c r="Y32894">
        <v>57</v>
      </c>
      <c r="Z32894" t="s">
        <v>29</v>
      </c>
    </row>
    <row r="32895" spans="1:26" x14ac:dyDescent="0.25">
      <c r="A32895">
        <v>57039001</v>
      </c>
      <c r="B32895" t="s">
        <v>236</v>
      </c>
      <c r="C32895" t="s">
        <v>237</v>
      </c>
      <c r="D32895" t="s">
        <v>238</v>
      </c>
      <c r="E32895">
        <v>192</v>
      </c>
      <c r="F32895">
        <v>20210402</v>
      </c>
      <c r="G32895">
        <v>0</v>
      </c>
      <c r="H32895" t="s">
        <v>29</v>
      </c>
      <c r="I32895">
        <v>5.8</v>
      </c>
      <c r="J32895" t="s">
        <v>29</v>
      </c>
      <c r="K32895">
        <v>13.1</v>
      </c>
      <c r="L32895" t="s">
        <v>29</v>
      </c>
      <c r="M32895">
        <v>9</v>
      </c>
      <c r="N32895" t="s">
        <v>29</v>
      </c>
      <c r="O32895">
        <v>4.8</v>
      </c>
      <c r="P32895" t="s">
        <v>29</v>
      </c>
      <c r="Q32895">
        <v>38</v>
      </c>
      <c r="R32895" t="s">
        <v>29</v>
      </c>
      <c r="S32895">
        <v>71</v>
      </c>
      <c r="T32895" t="s">
        <v>29</v>
      </c>
      <c r="U32895">
        <v>76</v>
      </c>
      <c r="V32895" t="s">
        <v>31</v>
      </c>
      <c r="W32895">
        <v>0</v>
      </c>
      <c r="X32895" t="s">
        <v>31</v>
      </c>
      <c r="Y32895">
        <v>57</v>
      </c>
      <c r="Z32895" t="s">
        <v>29</v>
      </c>
    </row>
    <row r="32896" spans="1:26" x14ac:dyDescent="0.25">
      <c r="A32896">
        <v>57039001</v>
      </c>
      <c r="B32896" t="s">
        <v>236</v>
      </c>
      <c r="C32896" t="s">
        <v>237</v>
      </c>
      <c r="D32896" t="s">
        <v>238</v>
      </c>
      <c r="E32896">
        <v>192</v>
      </c>
      <c r="F32896">
        <v>20210403</v>
      </c>
      <c r="G32896">
        <v>0</v>
      </c>
      <c r="H32896" t="s">
        <v>29</v>
      </c>
      <c r="I32896">
        <v>4.9000000000000004</v>
      </c>
      <c r="J32896" t="s">
        <v>29</v>
      </c>
      <c r="K32896">
        <v>12.3</v>
      </c>
      <c r="L32896" t="s">
        <v>29</v>
      </c>
      <c r="M32896">
        <v>7.9</v>
      </c>
      <c r="N32896" t="s">
        <v>29</v>
      </c>
      <c r="O32896">
        <v>4.5</v>
      </c>
      <c r="P32896" t="s">
        <v>29</v>
      </c>
      <c r="Q32896">
        <v>34</v>
      </c>
      <c r="R32896" t="s">
        <v>29</v>
      </c>
      <c r="S32896">
        <v>61</v>
      </c>
      <c r="T32896" t="s">
        <v>29</v>
      </c>
      <c r="U32896">
        <v>279</v>
      </c>
      <c r="V32896" t="s">
        <v>31</v>
      </c>
      <c r="W32896">
        <v>0</v>
      </c>
      <c r="X32896" t="s">
        <v>31</v>
      </c>
      <c r="Y32896">
        <v>49</v>
      </c>
      <c r="Z32896" t="s">
        <v>29</v>
      </c>
    </row>
    <row r="32897" spans="1:26" x14ac:dyDescent="0.25">
      <c r="A32897">
        <v>57039001</v>
      </c>
      <c r="B32897" t="s">
        <v>236</v>
      </c>
      <c r="C32897" t="s">
        <v>237</v>
      </c>
      <c r="D32897" t="s">
        <v>238</v>
      </c>
      <c r="E32897">
        <v>192</v>
      </c>
      <c r="F32897">
        <v>20210404</v>
      </c>
      <c r="G32897">
        <v>0</v>
      </c>
      <c r="H32897" t="s">
        <v>29</v>
      </c>
      <c r="I32897">
        <v>2.9</v>
      </c>
      <c r="J32897" t="s">
        <v>29</v>
      </c>
      <c r="K32897">
        <v>14.5</v>
      </c>
      <c r="L32897" t="s">
        <v>29</v>
      </c>
      <c r="M32897">
        <v>8.3000000000000007</v>
      </c>
      <c r="N32897" t="s">
        <v>29</v>
      </c>
      <c r="O32897">
        <v>2.5</v>
      </c>
      <c r="P32897" t="s">
        <v>29</v>
      </c>
      <c r="Q32897">
        <v>38</v>
      </c>
      <c r="R32897" t="s">
        <v>29</v>
      </c>
      <c r="S32897">
        <v>78</v>
      </c>
      <c r="T32897" t="s">
        <v>29</v>
      </c>
      <c r="U32897">
        <v>145</v>
      </c>
      <c r="V32897" t="s">
        <v>31</v>
      </c>
      <c r="W32897">
        <v>0</v>
      </c>
      <c r="X32897" t="s">
        <v>31</v>
      </c>
      <c r="Y32897">
        <v>58</v>
      </c>
      <c r="Z32897" t="s">
        <v>29</v>
      </c>
    </row>
    <row r="32898" spans="1:26" x14ac:dyDescent="0.25">
      <c r="A32898">
        <v>57039001</v>
      </c>
      <c r="B32898" t="s">
        <v>236</v>
      </c>
      <c r="C32898" t="s">
        <v>237</v>
      </c>
      <c r="D32898" t="s">
        <v>238</v>
      </c>
      <c r="E32898">
        <v>192</v>
      </c>
      <c r="F32898">
        <v>20210405</v>
      </c>
      <c r="G32898">
        <v>1.8</v>
      </c>
      <c r="H32898" t="s">
        <v>29</v>
      </c>
      <c r="I32898">
        <v>2.8</v>
      </c>
      <c r="J32898" t="s">
        <v>29</v>
      </c>
      <c r="K32898">
        <v>7.1</v>
      </c>
      <c r="L32898" t="s">
        <v>29</v>
      </c>
      <c r="M32898">
        <v>3.7</v>
      </c>
      <c r="N32898" t="s">
        <v>29</v>
      </c>
      <c r="O32898">
        <v>3.3</v>
      </c>
      <c r="P32898" t="s">
        <v>29</v>
      </c>
      <c r="Q32898">
        <v>50</v>
      </c>
      <c r="R32898" t="s">
        <v>29</v>
      </c>
      <c r="S32898">
        <v>90</v>
      </c>
      <c r="T32898" t="s">
        <v>29</v>
      </c>
      <c r="U32898">
        <v>0</v>
      </c>
      <c r="V32898" t="s">
        <v>31</v>
      </c>
      <c r="W32898">
        <v>294</v>
      </c>
      <c r="X32898" t="s">
        <v>31</v>
      </c>
      <c r="Y32898">
        <v>74</v>
      </c>
      <c r="Z32898" t="s">
        <v>29</v>
      </c>
    </row>
    <row r="32899" spans="1:26" x14ac:dyDescent="0.25">
      <c r="A32899">
        <v>57039001</v>
      </c>
      <c r="B32899" t="s">
        <v>236</v>
      </c>
      <c r="C32899" t="s">
        <v>237</v>
      </c>
      <c r="D32899" t="s">
        <v>238</v>
      </c>
      <c r="E32899">
        <v>192</v>
      </c>
      <c r="F32899">
        <v>20210406</v>
      </c>
      <c r="G32899">
        <v>0</v>
      </c>
      <c r="H32899" t="s">
        <v>29</v>
      </c>
      <c r="I32899">
        <v>-1.9</v>
      </c>
      <c r="J32899" t="s">
        <v>29</v>
      </c>
      <c r="K32899">
        <v>6.7</v>
      </c>
      <c r="L32899" t="s">
        <v>29</v>
      </c>
      <c r="M32899">
        <v>1.8</v>
      </c>
      <c r="N32899" t="s">
        <v>29</v>
      </c>
      <c r="O32899">
        <v>4.4000000000000004</v>
      </c>
      <c r="P32899" t="s">
        <v>29</v>
      </c>
      <c r="Q32899">
        <v>30</v>
      </c>
      <c r="R32899" t="s">
        <v>29</v>
      </c>
      <c r="S32899">
        <v>85</v>
      </c>
      <c r="T32899" t="s">
        <v>29</v>
      </c>
      <c r="U32899">
        <v>180</v>
      </c>
      <c r="V32899" t="s">
        <v>31</v>
      </c>
      <c r="W32899">
        <v>43</v>
      </c>
      <c r="X32899" t="s">
        <v>31</v>
      </c>
      <c r="Y32899">
        <v>61</v>
      </c>
      <c r="Z32899" t="s">
        <v>29</v>
      </c>
    </row>
    <row r="32900" spans="1:26" x14ac:dyDescent="0.25">
      <c r="A32900">
        <v>57039001</v>
      </c>
      <c r="B32900" t="s">
        <v>236</v>
      </c>
      <c r="C32900" t="s">
        <v>237</v>
      </c>
      <c r="D32900" t="s">
        <v>238</v>
      </c>
      <c r="E32900">
        <v>192</v>
      </c>
      <c r="F32900">
        <v>20210407</v>
      </c>
      <c r="G32900">
        <v>0</v>
      </c>
      <c r="H32900" t="s">
        <v>29</v>
      </c>
      <c r="I32900">
        <v>-0.9</v>
      </c>
      <c r="J32900" t="s">
        <v>29</v>
      </c>
      <c r="K32900">
        <v>8.6</v>
      </c>
      <c r="L32900" t="s">
        <v>29</v>
      </c>
      <c r="M32900">
        <v>3.4</v>
      </c>
      <c r="N32900" t="s">
        <v>29</v>
      </c>
      <c r="O32900">
        <v>4.5</v>
      </c>
      <c r="P32900" t="s">
        <v>29</v>
      </c>
      <c r="Q32900">
        <v>31</v>
      </c>
      <c r="R32900" t="s">
        <v>29</v>
      </c>
      <c r="S32900">
        <v>79</v>
      </c>
      <c r="T32900" t="s">
        <v>29</v>
      </c>
      <c r="U32900">
        <v>374</v>
      </c>
      <c r="V32900" t="s">
        <v>31</v>
      </c>
      <c r="W32900">
        <v>0</v>
      </c>
      <c r="X32900" t="s">
        <v>31</v>
      </c>
      <c r="Y32900">
        <v>54</v>
      </c>
      <c r="Z32900" t="s">
        <v>29</v>
      </c>
    </row>
    <row r="32901" spans="1:26" x14ac:dyDescent="0.25">
      <c r="A32901">
        <v>57039001</v>
      </c>
      <c r="B32901" t="s">
        <v>236</v>
      </c>
      <c r="C32901" t="s">
        <v>237</v>
      </c>
      <c r="D32901" t="s">
        <v>238</v>
      </c>
      <c r="E32901">
        <v>192</v>
      </c>
      <c r="F32901">
        <v>20210408</v>
      </c>
      <c r="G32901">
        <v>0</v>
      </c>
      <c r="H32901" t="s">
        <v>29</v>
      </c>
      <c r="I32901">
        <v>1.1000000000000001</v>
      </c>
      <c r="J32901" t="s">
        <v>29</v>
      </c>
      <c r="K32901">
        <v>11.3</v>
      </c>
      <c r="L32901" t="s">
        <v>29</v>
      </c>
      <c r="M32901">
        <v>4.9000000000000004</v>
      </c>
      <c r="N32901" t="s">
        <v>29</v>
      </c>
      <c r="O32901">
        <v>1.2</v>
      </c>
      <c r="P32901" t="s">
        <v>29</v>
      </c>
      <c r="Q32901">
        <v>32</v>
      </c>
      <c r="R32901" t="s">
        <v>29</v>
      </c>
      <c r="S32901">
        <v>79</v>
      </c>
      <c r="T32901" t="s">
        <v>29</v>
      </c>
      <c r="U32901">
        <v>367</v>
      </c>
      <c r="V32901" t="s">
        <v>31</v>
      </c>
      <c r="W32901">
        <v>0</v>
      </c>
      <c r="X32901" t="s">
        <v>31</v>
      </c>
      <c r="Y32901">
        <v>55</v>
      </c>
      <c r="Z32901" t="s">
        <v>29</v>
      </c>
    </row>
    <row r="32902" spans="1:26" x14ac:dyDescent="0.25">
      <c r="A32902">
        <v>57039001</v>
      </c>
      <c r="B32902" t="s">
        <v>236</v>
      </c>
      <c r="C32902" t="s">
        <v>237</v>
      </c>
      <c r="D32902" t="s">
        <v>238</v>
      </c>
      <c r="E32902">
        <v>192</v>
      </c>
      <c r="F32902">
        <v>20210409</v>
      </c>
      <c r="G32902">
        <v>3.4</v>
      </c>
      <c r="H32902" t="s">
        <v>29</v>
      </c>
      <c r="I32902">
        <v>-1.3</v>
      </c>
      <c r="J32902" t="s">
        <v>29</v>
      </c>
      <c r="K32902">
        <v>18.2</v>
      </c>
      <c r="L32902" t="s">
        <v>29</v>
      </c>
      <c r="M32902">
        <v>9.3000000000000007</v>
      </c>
      <c r="N32902" t="s">
        <v>29</v>
      </c>
      <c r="O32902">
        <v>2.8</v>
      </c>
      <c r="P32902" t="s">
        <v>29</v>
      </c>
      <c r="Q32902">
        <v>25</v>
      </c>
      <c r="R32902" t="s">
        <v>29</v>
      </c>
      <c r="S32902">
        <v>88</v>
      </c>
      <c r="T32902" t="s">
        <v>29</v>
      </c>
      <c r="U32902">
        <v>454</v>
      </c>
      <c r="V32902" t="s">
        <v>31</v>
      </c>
      <c r="W32902">
        <v>392</v>
      </c>
      <c r="X32902" t="s">
        <v>31</v>
      </c>
      <c r="Y32902">
        <v>57</v>
      </c>
      <c r="Z32902" t="s">
        <v>29</v>
      </c>
    </row>
    <row r="32903" spans="1:26" x14ac:dyDescent="0.25">
      <c r="A32903">
        <v>57039001</v>
      </c>
      <c r="B32903" t="s">
        <v>236</v>
      </c>
      <c r="C32903" t="s">
        <v>237</v>
      </c>
      <c r="D32903" t="s">
        <v>238</v>
      </c>
      <c r="E32903">
        <v>192</v>
      </c>
      <c r="F32903">
        <v>20210410</v>
      </c>
      <c r="G32903">
        <v>3.4</v>
      </c>
      <c r="H32903" t="s">
        <v>29</v>
      </c>
      <c r="I32903">
        <v>8.3000000000000007</v>
      </c>
      <c r="J32903" t="s">
        <v>29</v>
      </c>
      <c r="K32903">
        <v>11.7</v>
      </c>
      <c r="L32903" t="s">
        <v>29</v>
      </c>
      <c r="M32903">
        <v>10</v>
      </c>
      <c r="N32903" t="s">
        <v>29</v>
      </c>
      <c r="O32903">
        <v>2.5</v>
      </c>
      <c r="P32903" t="s">
        <v>29</v>
      </c>
      <c r="Q32903">
        <v>61</v>
      </c>
      <c r="R32903" t="s">
        <v>29</v>
      </c>
      <c r="S32903">
        <v>95</v>
      </c>
      <c r="T32903" t="s">
        <v>29</v>
      </c>
      <c r="U32903">
        <v>0</v>
      </c>
      <c r="V32903" t="s">
        <v>31</v>
      </c>
      <c r="W32903">
        <v>1068</v>
      </c>
      <c r="X32903" t="s">
        <v>31</v>
      </c>
      <c r="Y32903">
        <v>84</v>
      </c>
      <c r="Z32903" t="s">
        <v>29</v>
      </c>
    </row>
    <row r="32904" spans="1:26" x14ac:dyDescent="0.25">
      <c r="A32904">
        <v>57039001</v>
      </c>
      <c r="B32904" t="s">
        <v>236</v>
      </c>
      <c r="C32904" t="s">
        <v>237</v>
      </c>
      <c r="D32904" t="s">
        <v>238</v>
      </c>
      <c r="E32904">
        <v>192</v>
      </c>
      <c r="F32904">
        <v>20210411</v>
      </c>
      <c r="G32904">
        <v>8.8000000000000007</v>
      </c>
      <c r="H32904" t="s">
        <v>29</v>
      </c>
      <c r="I32904">
        <v>3.9</v>
      </c>
      <c r="J32904" t="s">
        <v>29</v>
      </c>
      <c r="K32904">
        <v>10.7</v>
      </c>
      <c r="L32904" t="s">
        <v>29</v>
      </c>
      <c r="M32904">
        <v>7</v>
      </c>
      <c r="N32904" t="s">
        <v>29</v>
      </c>
      <c r="O32904">
        <v>2.7</v>
      </c>
      <c r="P32904" t="s">
        <v>29</v>
      </c>
      <c r="Q32904">
        <v>82</v>
      </c>
      <c r="R32904" t="s">
        <v>29</v>
      </c>
      <c r="S32904">
        <v>94</v>
      </c>
      <c r="T32904" t="s">
        <v>29</v>
      </c>
      <c r="U32904">
        <v>0</v>
      </c>
      <c r="V32904" t="s">
        <v>31</v>
      </c>
      <c r="W32904">
        <v>1440</v>
      </c>
      <c r="X32904" t="s">
        <v>31</v>
      </c>
      <c r="Y32904">
        <v>88</v>
      </c>
      <c r="Z32904" t="s">
        <v>29</v>
      </c>
    </row>
    <row r="32905" spans="1:26" x14ac:dyDescent="0.25">
      <c r="A32905">
        <v>57039001</v>
      </c>
      <c r="B32905" t="s">
        <v>236</v>
      </c>
      <c r="C32905" t="s">
        <v>237</v>
      </c>
      <c r="D32905" t="s">
        <v>238</v>
      </c>
      <c r="E32905">
        <v>192</v>
      </c>
      <c r="F32905">
        <v>20210412</v>
      </c>
      <c r="G32905">
        <v>0</v>
      </c>
      <c r="H32905" t="s">
        <v>29</v>
      </c>
      <c r="I32905">
        <v>0.4</v>
      </c>
      <c r="J32905" t="s">
        <v>29</v>
      </c>
      <c r="K32905">
        <v>9.1999999999999993</v>
      </c>
      <c r="L32905" t="s">
        <v>29</v>
      </c>
      <c r="M32905">
        <v>5.2</v>
      </c>
      <c r="N32905" t="s">
        <v>29</v>
      </c>
      <c r="O32905">
        <v>2.2999999999999998</v>
      </c>
      <c r="P32905" t="s">
        <v>29</v>
      </c>
      <c r="Q32905">
        <v>39</v>
      </c>
      <c r="R32905" t="s">
        <v>29</v>
      </c>
      <c r="S32905">
        <v>91</v>
      </c>
      <c r="T32905" t="s">
        <v>29</v>
      </c>
      <c r="U32905">
        <v>15</v>
      </c>
      <c r="V32905" t="s">
        <v>31</v>
      </c>
      <c r="W32905">
        <v>421</v>
      </c>
      <c r="X32905" t="s">
        <v>31</v>
      </c>
      <c r="Y32905">
        <v>65</v>
      </c>
      <c r="Z32905" t="s">
        <v>29</v>
      </c>
    </row>
    <row r="32906" spans="1:26" x14ac:dyDescent="0.25">
      <c r="A32906">
        <v>57039001</v>
      </c>
      <c r="B32906" t="s">
        <v>236</v>
      </c>
      <c r="C32906" t="s">
        <v>237</v>
      </c>
      <c r="D32906" t="s">
        <v>238</v>
      </c>
      <c r="E32906">
        <v>192</v>
      </c>
      <c r="F32906">
        <v>20210413</v>
      </c>
      <c r="G32906">
        <v>0</v>
      </c>
      <c r="H32906" t="s">
        <v>29</v>
      </c>
      <c r="I32906">
        <v>1.8</v>
      </c>
      <c r="J32906" t="s">
        <v>29</v>
      </c>
      <c r="K32906">
        <v>9.9</v>
      </c>
      <c r="L32906" t="s">
        <v>29</v>
      </c>
      <c r="M32906">
        <v>4.8</v>
      </c>
      <c r="N32906" t="s">
        <v>29</v>
      </c>
      <c r="O32906">
        <v>2.8</v>
      </c>
      <c r="P32906" t="s">
        <v>29</v>
      </c>
      <c r="Q32906">
        <v>34</v>
      </c>
      <c r="R32906" t="s">
        <v>29</v>
      </c>
      <c r="S32906">
        <v>83</v>
      </c>
      <c r="T32906" t="s">
        <v>29</v>
      </c>
      <c r="U32906">
        <v>351</v>
      </c>
      <c r="V32906" t="s">
        <v>31</v>
      </c>
      <c r="W32906">
        <v>270</v>
      </c>
      <c r="X32906" t="s">
        <v>31</v>
      </c>
      <c r="Y32906">
        <v>60</v>
      </c>
      <c r="Z32906" t="s">
        <v>29</v>
      </c>
    </row>
    <row r="32907" spans="1:26" x14ac:dyDescent="0.25">
      <c r="A32907">
        <v>57039001</v>
      </c>
      <c r="B32907" t="s">
        <v>236</v>
      </c>
      <c r="C32907" t="s">
        <v>237</v>
      </c>
      <c r="D32907" t="s">
        <v>238</v>
      </c>
      <c r="E32907">
        <v>192</v>
      </c>
      <c r="F32907">
        <v>20210414</v>
      </c>
      <c r="G32907">
        <v>0</v>
      </c>
      <c r="H32907" t="s">
        <v>29</v>
      </c>
      <c r="I32907">
        <v>-2.2000000000000002</v>
      </c>
      <c r="J32907" t="s">
        <v>29</v>
      </c>
      <c r="K32907">
        <v>10</v>
      </c>
      <c r="L32907" t="s">
        <v>29</v>
      </c>
      <c r="M32907">
        <v>4.2</v>
      </c>
      <c r="N32907" t="s">
        <v>29</v>
      </c>
      <c r="O32907">
        <v>2.7</v>
      </c>
      <c r="P32907" t="s">
        <v>29</v>
      </c>
      <c r="Q32907">
        <v>27</v>
      </c>
      <c r="R32907" t="s">
        <v>29</v>
      </c>
      <c r="S32907">
        <v>91</v>
      </c>
      <c r="T32907" t="s">
        <v>29</v>
      </c>
      <c r="U32907">
        <v>385</v>
      </c>
      <c r="V32907" t="s">
        <v>31</v>
      </c>
      <c r="W32907">
        <v>367</v>
      </c>
      <c r="X32907" t="s">
        <v>31</v>
      </c>
      <c r="Y32907">
        <v>59</v>
      </c>
      <c r="Z32907" t="s">
        <v>29</v>
      </c>
    </row>
    <row r="32908" spans="1:26" x14ac:dyDescent="0.25">
      <c r="A32908">
        <v>57039001</v>
      </c>
      <c r="B32908" t="s">
        <v>236</v>
      </c>
      <c r="C32908" t="s">
        <v>237</v>
      </c>
      <c r="D32908" t="s">
        <v>238</v>
      </c>
      <c r="E32908">
        <v>192</v>
      </c>
      <c r="F32908">
        <v>20210415</v>
      </c>
      <c r="G32908">
        <v>0</v>
      </c>
      <c r="H32908" t="s">
        <v>29</v>
      </c>
      <c r="I32908">
        <v>0.5</v>
      </c>
      <c r="J32908" t="s">
        <v>29</v>
      </c>
      <c r="K32908">
        <v>9.9</v>
      </c>
      <c r="L32908" t="s">
        <v>29</v>
      </c>
      <c r="M32908">
        <v>5</v>
      </c>
      <c r="N32908" t="s">
        <v>29</v>
      </c>
      <c r="O32908">
        <v>3.7</v>
      </c>
      <c r="P32908" t="s">
        <v>29</v>
      </c>
      <c r="Q32908">
        <v>38</v>
      </c>
      <c r="R32908" t="s">
        <v>29</v>
      </c>
      <c r="S32908">
        <v>81</v>
      </c>
      <c r="T32908" t="s">
        <v>29</v>
      </c>
      <c r="U32908">
        <v>54</v>
      </c>
      <c r="V32908" t="s">
        <v>31</v>
      </c>
      <c r="W32908">
        <v>143</v>
      </c>
      <c r="X32908" t="s">
        <v>31</v>
      </c>
      <c r="Y32908">
        <v>61</v>
      </c>
      <c r="Z32908" t="s">
        <v>29</v>
      </c>
    </row>
    <row r="32909" spans="1:26" x14ac:dyDescent="0.25">
      <c r="A32909">
        <v>57039001</v>
      </c>
      <c r="B32909" t="s">
        <v>236</v>
      </c>
      <c r="C32909" t="s">
        <v>237</v>
      </c>
      <c r="D32909" t="s">
        <v>238</v>
      </c>
      <c r="E32909">
        <v>192</v>
      </c>
      <c r="F32909">
        <v>20210416</v>
      </c>
      <c r="G32909">
        <v>0</v>
      </c>
      <c r="H32909" t="s">
        <v>36</v>
      </c>
      <c r="I32909">
        <v>1.9</v>
      </c>
      <c r="J32909" t="s">
        <v>36</v>
      </c>
      <c r="K32909">
        <v>8</v>
      </c>
      <c r="L32909" t="s">
        <v>36</v>
      </c>
      <c r="M32909">
        <v>5.4</v>
      </c>
      <c r="N32909" t="s">
        <v>29</v>
      </c>
      <c r="O32909">
        <v>3.4</v>
      </c>
      <c r="P32909" t="s">
        <v>29</v>
      </c>
      <c r="Q32909">
        <v>47</v>
      </c>
      <c r="R32909" t="s">
        <v>30</v>
      </c>
      <c r="S32909">
        <v>75</v>
      </c>
      <c r="T32909" t="s">
        <v>30</v>
      </c>
      <c r="V32909" t="s">
        <v>32</v>
      </c>
      <c r="X32909" t="s">
        <v>32</v>
      </c>
      <c r="Y32909">
        <v>61</v>
      </c>
      <c r="Z32909" t="s">
        <v>29</v>
      </c>
    </row>
    <row r="32910" spans="1:26" x14ac:dyDescent="0.25">
      <c r="A32910">
        <v>57039001</v>
      </c>
      <c r="B32910" t="s">
        <v>236</v>
      </c>
      <c r="C32910" t="s">
        <v>237</v>
      </c>
      <c r="D32910" t="s">
        <v>238</v>
      </c>
      <c r="E32910">
        <v>192</v>
      </c>
      <c r="F32910">
        <v>20210417</v>
      </c>
      <c r="G32910">
        <v>0</v>
      </c>
      <c r="H32910" t="s">
        <v>29</v>
      </c>
      <c r="I32910">
        <v>1</v>
      </c>
      <c r="J32910" t="s">
        <v>29</v>
      </c>
      <c r="K32910">
        <v>13.8</v>
      </c>
      <c r="L32910" t="s">
        <v>29</v>
      </c>
      <c r="M32910">
        <v>8.6999999999999993</v>
      </c>
      <c r="N32910" t="s">
        <v>29</v>
      </c>
      <c r="O32910">
        <v>3.4</v>
      </c>
      <c r="P32910" t="s">
        <v>29</v>
      </c>
      <c r="Q32910">
        <v>24</v>
      </c>
      <c r="R32910" t="s">
        <v>29</v>
      </c>
      <c r="S32910">
        <v>88</v>
      </c>
      <c r="T32910" t="s">
        <v>29</v>
      </c>
      <c r="U32910">
        <v>415</v>
      </c>
      <c r="V32910" t="s">
        <v>31</v>
      </c>
      <c r="W32910">
        <v>102</v>
      </c>
      <c r="X32910" t="s">
        <v>31</v>
      </c>
      <c r="Y32910">
        <v>53</v>
      </c>
      <c r="Z32910" t="s">
        <v>29</v>
      </c>
    </row>
    <row r="32911" spans="1:26" x14ac:dyDescent="0.25">
      <c r="A32911">
        <v>57039001</v>
      </c>
      <c r="B32911" t="s">
        <v>236</v>
      </c>
      <c r="C32911" t="s">
        <v>237</v>
      </c>
      <c r="D32911" t="s">
        <v>238</v>
      </c>
      <c r="E32911">
        <v>192</v>
      </c>
      <c r="F32911">
        <v>20210418</v>
      </c>
      <c r="G32911">
        <v>0.4</v>
      </c>
      <c r="H32911" t="s">
        <v>29</v>
      </c>
      <c r="I32911">
        <v>7</v>
      </c>
      <c r="J32911" t="s">
        <v>29</v>
      </c>
      <c r="K32911">
        <v>12.5</v>
      </c>
      <c r="L32911" t="s">
        <v>29</v>
      </c>
      <c r="M32911">
        <v>9</v>
      </c>
      <c r="N32911" t="s">
        <v>29</v>
      </c>
      <c r="O32911">
        <v>2.1</v>
      </c>
      <c r="P32911" t="s">
        <v>29</v>
      </c>
      <c r="Q32911">
        <v>49</v>
      </c>
      <c r="R32911" t="s">
        <v>29</v>
      </c>
      <c r="S32911">
        <v>85</v>
      </c>
      <c r="T32911" t="s">
        <v>29</v>
      </c>
      <c r="U32911">
        <v>0</v>
      </c>
      <c r="V32911" t="s">
        <v>31</v>
      </c>
      <c r="W32911">
        <v>140</v>
      </c>
      <c r="X32911" t="s">
        <v>31</v>
      </c>
      <c r="Y32911">
        <v>63</v>
      </c>
      <c r="Z32911" t="s">
        <v>29</v>
      </c>
    </row>
    <row r="32912" spans="1:26" x14ac:dyDescent="0.25">
      <c r="A32912">
        <v>57039001</v>
      </c>
      <c r="B32912" t="s">
        <v>236</v>
      </c>
      <c r="C32912" t="s">
        <v>237</v>
      </c>
      <c r="D32912" t="s">
        <v>238</v>
      </c>
      <c r="E32912">
        <v>192</v>
      </c>
      <c r="F32912">
        <v>20210419</v>
      </c>
      <c r="G32912">
        <v>0</v>
      </c>
      <c r="H32912" t="s">
        <v>29</v>
      </c>
      <c r="I32912">
        <v>6.4</v>
      </c>
      <c r="J32912" t="s">
        <v>29</v>
      </c>
      <c r="K32912">
        <v>15.1</v>
      </c>
      <c r="L32912" t="s">
        <v>29</v>
      </c>
      <c r="M32912">
        <v>10.199999999999999</v>
      </c>
      <c r="N32912" t="s">
        <v>29</v>
      </c>
      <c r="O32912">
        <v>2.1</v>
      </c>
      <c r="P32912" t="s">
        <v>29</v>
      </c>
      <c r="Q32912">
        <v>43</v>
      </c>
      <c r="R32912" t="s">
        <v>29</v>
      </c>
      <c r="S32912">
        <v>91</v>
      </c>
      <c r="T32912" t="s">
        <v>29</v>
      </c>
      <c r="V32912" t="s">
        <v>32</v>
      </c>
      <c r="X32912" t="s">
        <v>32</v>
      </c>
      <c r="Y32912">
        <v>71</v>
      </c>
      <c r="Z32912" t="s">
        <v>29</v>
      </c>
    </row>
    <row r="32913" spans="1:26" x14ac:dyDescent="0.25">
      <c r="A32913">
        <v>57039001</v>
      </c>
      <c r="B32913" t="s">
        <v>236</v>
      </c>
      <c r="C32913" t="s">
        <v>237</v>
      </c>
      <c r="D32913" t="s">
        <v>238</v>
      </c>
      <c r="E32913">
        <v>192</v>
      </c>
      <c r="F32913">
        <v>20210420</v>
      </c>
      <c r="G32913">
        <v>0</v>
      </c>
      <c r="H32913" t="s">
        <v>29</v>
      </c>
      <c r="I32913">
        <v>5.3</v>
      </c>
      <c r="J32913" t="s">
        <v>29</v>
      </c>
      <c r="K32913">
        <v>17</v>
      </c>
      <c r="L32913" t="s">
        <v>29</v>
      </c>
      <c r="M32913">
        <v>10.9</v>
      </c>
      <c r="N32913" t="s">
        <v>29</v>
      </c>
      <c r="O32913">
        <v>1.2</v>
      </c>
      <c r="P32913" t="s">
        <v>29</v>
      </c>
      <c r="Q32913">
        <v>36</v>
      </c>
      <c r="R32913" t="s">
        <v>29</v>
      </c>
      <c r="S32913">
        <v>95</v>
      </c>
      <c r="T32913" t="s">
        <v>29</v>
      </c>
      <c r="U32913">
        <v>162</v>
      </c>
      <c r="V32913" t="s">
        <v>31</v>
      </c>
      <c r="W32913">
        <v>534</v>
      </c>
      <c r="X32913" t="s">
        <v>31</v>
      </c>
      <c r="Y32913">
        <v>67</v>
      </c>
      <c r="Z32913" t="s">
        <v>29</v>
      </c>
    </row>
    <row r="32914" spans="1:26" x14ac:dyDescent="0.25">
      <c r="A32914">
        <v>57039001</v>
      </c>
      <c r="B32914" t="s">
        <v>236</v>
      </c>
      <c r="C32914" t="s">
        <v>237</v>
      </c>
      <c r="D32914" t="s">
        <v>238</v>
      </c>
      <c r="E32914">
        <v>192</v>
      </c>
      <c r="F32914">
        <v>20210421</v>
      </c>
      <c r="G32914">
        <v>0</v>
      </c>
      <c r="H32914" t="s">
        <v>29</v>
      </c>
      <c r="I32914">
        <v>2.5</v>
      </c>
      <c r="J32914" t="s">
        <v>29</v>
      </c>
      <c r="K32914">
        <v>19.7</v>
      </c>
      <c r="L32914" t="s">
        <v>29</v>
      </c>
      <c r="M32914">
        <v>12</v>
      </c>
      <c r="N32914" t="s">
        <v>29</v>
      </c>
      <c r="O32914">
        <v>1.8</v>
      </c>
      <c r="P32914" t="s">
        <v>29</v>
      </c>
      <c r="Q32914">
        <v>29</v>
      </c>
      <c r="R32914" t="s">
        <v>29</v>
      </c>
      <c r="S32914">
        <v>95</v>
      </c>
      <c r="T32914" t="s">
        <v>29</v>
      </c>
      <c r="U32914">
        <v>425</v>
      </c>
      <c r="V32914" t="s">
        <v>31</v>
      </c>
      <c r="W32914">
        <v>395</v>
      </c>
      <c r="X32914" t="s">
        <v>31</v>
      </c>
      <c r="Y32914">
        <v>59</v>
      </c>
      <c r="Z32914" t="s">
        <v>29</v>
      </c>
    </row>
    <row r="32915" spans="1:26" x14ac:dyDescent="0.25">
      <c r="A32915">
        <v>58160001</v>
      </c>
      <c r="B32915" t="s">
        <v>239</v>
      </c>
      <c r="C32915" t="s">
        <v>240</v>
      </c>
      <c r="D32915" t="s">
        <v>241</v>
      </c>
      <c r="E32915">
        <v>175</v>
      </c>
      <c r="F32915">
        <v>20200101</v>
      </c>
      <c r="G32915">
        <v>4.2</v>
      </c>
      <c r="H32915" t="s">
        <v>29</v>
      </c>
      <c r="I32915">
        <v>0.4</v>
      </c>
      <c r="J32915" t="s">
        <v>29</v>
      </c>
      <c r="K32915">
        <v>5.8</v>
      </c>
      <c r="L32915" t="s">
        <v>29</v>
      </c>
      <c r="M32915">
        <v>3.3</v>
      </c>
      <c r="N32915" t="s">
        <v>29</v>
      </c>
      <c r="O32915">
        <v>2.1</v>
      </c>
      <c r="P32915" t="s">
        <v>29</v>
      </c>
      <c r="Q32915">
        <v>96</v>
      </c>
      <c r="R32915" t="s">
        <v>29</v>
      </c>
      <c r="S32915">
        <v>99</v>
      </c>
      <c r="T32915" t="s">
        <v>29</v>
      </c>
      <c r="U32915">
        <v>0</v>
      </c>
      <c r="V32915" t="s">
        <v>31</v>
      </c>
      <c r="W32915">
        <v>1440</v>
      </c>
      <c r="X32915" t="s">
        <v>31</v>
      </c>
      <c r="Y32915">
        <v>98</v>
      </c>
      <c r="Z32915" t="s">
        <v>29</v>
      </c>
    </row>
    <row r="32916" spans="1:26" x14ac:dyDescent="0.25">
      <c r="A32916">
        <v>58160001</v>
      </c>
      <c r="B32916" t="s">
        <v>239</v>
      </c>
      <c r="C32916" t="s">
        <v>240</v>
      </c>
      <c r="D32916" t="s">
        <v>241</v>
      </c>
      <c r="E32916">
        <v>175</v>
      </c>
      <c r="F32916">
        <v>20200102</v>
      </c>
      <c r="G32916">
        <v>0.2</v>
      </c>
      <c r="H32916" t="s">
        <v>29</v>
      </c>
      <c r="I32916">
        <v>3.9</v>
      </c>
      <c r="J32916" t="s">
        <v>29</v>
      </c>
      <c r="K32916">
        <v>9.6</v>
      </c>
      <c r="L32916" t="s">
        <v>29</v>
      </c>
      <c r="M32916">
        <v>6.2</v>
      </c>
      <c r="N32916" t="s">
        <v>29</v>
      </c>
      <c r="O32916">
        <v>2.1</v>
      </c>
      <c r="P32916" t="s">
        <v>29</v>
      </c>
      <c r="Q32916">
        <v>86</v>
      </c>
      <c r="R32916" t="s">
        <v>29</v>
      </c>
      <c r="S32916">
        <v>98</v>
      </c>
      <c r="T32916" t="s">
        <v>29</v>
      </c>
      <c r="U32916">
        <v>0</v>
      </c>
      <c r="V32916" t="s">
        <v>31</v>
      </c>
      <c r="W32916">
        <v>1440</v>
      </c>
      <c r="X32916" t="s">
        <v>31</v>
      </c>
      <c r="Y32916">
        <v>93</v>
      </c>
      <c r="Z32916" t="s">
        <v>29</v>
      </c>
    </row>
    <row r="32917" spans="1:26" x14ac:dyDescent="0.25">
      <c r="A32917">
        <v>58160001</v>
      </c>
      <c r="B32917" t="s">
        <v>239</v>
      </c>
      <c r="C32917" t="s">
        <v>240</v>
      </c>
      <c r="D32917" t="s">
        <v>241</v>
      </c>
      <c r="E32917">
        <v>175</v>
      </c>
      <c r="F32917">
        <v>20200103</v>
      </c>
      <c r="G32917">
        <v>1</v>
      </c>
      <c r="H32917" t="s">
        <v>29</v>
      </c>
      <c r="I32917">
        <v>2.4</v>
      </c>
      <c r="J32917" t="s">
        <v>29</v>
      </c>
      <c r="K32917">
        <v>10.3</v>
      </c>
      <c r="L32917" t="s">
        <v>29</v>
      </c>
      <c r="M32917">
        <v>8.1</v>
      </c>
      <c r="N32917" t="s">
        <v>29</v>
      </c>
      <c r="O32917">
        <v>3</v>
      </c>
      <c r="P32917" t="s">
        <v>29</v>
      </c>
      <c r="Q32917">
        <v>82</v>
      </c>
      <c r="R32917" t="s">
        <v>29</v>
      </c>
      <c r="S32917">
        <v>96</v>
      </c>
      <c r="T32917" t="s">
        <v>29</v>
      </c>
      <c r="U32917">
        <v>0</v>
      </c>
      <c r="V32917" t="s">
        <v>31</v>
      </c>
      <c r="W32917">
        <v>1440</v>
      </c>
      <c r="X32917" t="s">
        <v>31</v>
      </c>
      <c r="Y32917">
        <v>90</v>
      </c>
      <c r="Z32917" t="s">
        <v>29</v>
      </c>
    </row>
    <row r="32918" spans="1:26" x14ac:dyDescent="0.25">
      <c r="A32918">
        <v>58160001</v>
      </c>
      <c r="B32918" t="s">
        <v>239</v>
      </c>
      <c r="C32918" t="s">
        <v>240</v>
      </c>
      <c r="D32918" t="s">
        <v>241</v>
      </c>
      <c r="E32918">
        <v>175</v>
      </c>
      <c r="F32918">
        <v>20200104</v>
      </c>
      <c r="G32918">
        <v>0</v>
      </c>
      <c r="H32918" t="s">
        <v>29</v>
      </c>
      <c r="I32918">
        <v>1.7</v>
      </c>
      <c r="J32918" t="s">
        <v>29</v>
      </c>
      <c r="K32918">
        <v>8.3000000000000007</v>
      </c>
      <c r="L32918" t="s">
        <v>29</v>
      </c>
      <c r="M32918">
        <v>5.6</v>
      </c>
      <c r="N32918" t="s">
        <v>29</v>
      </c>
      <c r="O32918">
        <v>1.9</v>
      </c>
      <c r="P32918" t="s">
        <v>29</v>
      </c>
      <c r="Q32918">
        <v>65</v>
      </c>
      <c r="R32918" t="s">
        <v>29</v>
      </c>
      <c r="S32918">
        <v>98</v>
      </c>
      <c r="T32918" t="s">
        <v>29</v>
      </c>
      <c r="U32918">
        <v>0</v>
      </c>
      <c r="V32918" t="s">
        <v>31</v>
      </c>
      <c r="W32918">
        <v>1139</v>
      </c>
      <c r="X32918" t="s">
        <v>31</v>
      </c>
      <c r="Y32918">
        <v>89</v>
      </c>
      <c r="Z32918" t="s">
        <v>29</v>
      </c>
    </row>
    <row r="32919" spans="1:26" x14ac:dyDescent="0.25">
      <c r="A32919">
        <v>58160001</v>
      </c>
      <c r="B32919" t="s">
        <v>239</v>
      </c>
      <c r="C32919" t="s">
        <v>240</v>
      </c>
      <c r="D32919" t="s">
        <v>241</v>
      </c>
      <c r="E32919">
        <v>175</v>
      </c>
      <c r="F32919">
        <v>20200105</v>
      </c>
      <c r="G32919">
        <v>0</v>
      </c>
      <c r="H32919" t="s">
        <v>29</v>
      </c>
      <c r="I32919">
        <v>0.8</v>
      </c>
      <c r="J32919" t="s">
        <v>29</v>
      </c>
      <c r="K32919">
        <v>9.6</v>
      </c>
      <c r="L32919" t="s">
        <v>29</v>
      </c>
      <c r="M32919">
        <v>3.3</v>
      </c>
      <c r="N32919" t="s">
        <v>29</v>
      </c>
      <c r="O32919">
        <v>0.6</v>
      </c>
      <c r="P32919" t="s">
        <v>29</v>
      </c>
      <c r="Q32919">
        <v>62</v>
      </c>
      <c r="R32919" t="s">
        <v>29</v>
      </c>
      <c r="S32919">
        <v>97</v>
      </c>
      <c r="T32919" t="s">
        <v>29</v>
      </c>
      <c r="U32919">
        <v>0</v>
      </c>
      <c r="V32919" t="s">
        <v>31</v>
      </c>
      <c r="W32919">
        <v>1098</v>
      </c>
      <c r="X32919" t="s">
        <v>31</v>
      </c>
      <c r="Y32919">
        <v>89</v>
      </c>
      <c r="Z32919" t="s">
        <v>29</v>
      </c>
    </row>
    <row r="32920" spans="1:26" x14ac:dyDescent="0.25">
      <c r="A32920">
        <v>58160001</v>
      </c>
      <c r="B32920" t="s">
        <v>239</v>
      </c>
      <c r="C32920" t="s">
        <v>240</v>
      </c>
      <c r="D32920" t="s">
        <v>241</v>
      </c>
      <c r="E32920">
        <v>175</v>
      </c>
      <c r="F32920">
        <v>20200106</v>
      </c>
      <c r="G32920">
        <v>1</v>
      </c>
      <c r="H32920" t="s">
        <v>29</v>
      </c>
      <c r="I32920">
        <v>-2.6</v>
      </c>
      <c r="J32920" t="s">
        <v>29</v>
      </c>
      <c r="K32920">
        <v>8.8000000000000007</v>
      </c>
      <c r="L32920" t="s">
        <v>29</v>
      </c>
      <c r="M32920">
        <v>2.6</v>
      </c>
      <c r="N32920" t="s">
        <v>29</v>
      </c>
      <c r="O32920">
        <v>1.9</v>
      </c>
      <c r="P32920" t="s">
        <v>29</v>
      </c>
      <c r="Q32920">
        <v>66</v>
      </c>
      <c r="R32920" t="s">
        <v>29</v>
      </c>
      <c r="S32920">
        <v>98</v>
      </c>
      <c r="T32920" t="s">
        <v>29</v>
      </c>
      <c r="U32920">
        <v>0</v>
      </c>
      <c r="V32920" t="s">
        <v>31</v>
      </c>
      <c r="W32920">
        <v>1089</v>
      </c>
      <c r="X32920" t="s">
        <v>31</v>
      </c>
      <c r="Y32920">
        <v>87</v>
      </c>
      <c r="Z32920" t="s">
        <v>29</v>
      </c>
    </row>
    <row r="32921" spans="1:26" x14ac:dyDescent="0.25">
      <c r="A32921">
        <v>58160001</v>
      </c>
      <c r="B32921" t="s">
        <v>239</v>
      </c>
      <c r="C32921" t="s">
        <v>240</v>
      </c>
      <c r="D32921" t="s">
        <v>241</v>
      </c>
      <c r="E32921">
        <v>175</v>
      </c>
      <c r="F32921">
        <v>20200107</v>
      </c>
      <c r="G32921">
        <v>2</v>
      </c>
      <c r="H32921" t="s">
        <v>29</v>
      </c>
      <c r="I32921">
        <v>-0.8</v>
      </c>
      <c r="J32921" t="s">
        <v>29</v>
      </c>
      <c r="K32921">
        <v>9.8000000000000007</v>
      </c>
      <c r="L32921" t="s">
        <v>29</v>
      </c>
      <c r="M32921">
        <v>6.8</v>
      </c>
      <c r="N32921" t="s">
        <v>29</v>
      </c>
      <c r="O32921">
        <v>1.6</v>
      </c>
      <c r="P32921" t="s">
        <v>29</v>
      </c>
      <c r="Q32921">
        <v>91</v>
      </c>
      <c r="R32921" t="s">
        <v>29</v>
      </c>
      <c r="S32921">
        <v>99</v>
      </c>
      <c r="T32921" t="s">
        <v>29</v>
      </c>
      <c r="U32921">
        <v>0</v>
      </c>
      <c r="V32921" t="s">
        <v>31</v>
      </c>
      <c r="W32921">
        <v>1440</v>
      </c>
      <c r="X32921" t="s">
        <v>31</v>
      </c>
      <c r="Y32921">
        <v>97</v>
      </c>
      <c r="Z32921" t="s">
        <v>29</v>
      </c>
    </row>
    <row r="32922" spans="1:26" x14ac:dyDescent="0.25">
      <c r="A32922">
        <v>58160001</v>
      </c>
      <c r="B32922" t="s">
        <v>239</v>
      </c>
      <c r="C32922" t="s">
        <v>240</v>
      </c>
      <c r="D32922" t="s">
        <v>241</v>
      </c>
      <c r="E32922">
        <v>175</v>
      </c>
      <c r="F32922">
        <v>20200108</v>
      </c>
      <c r="G32922">
        <v>2.2000000000000002</v>
      </c>
      <c r="H32922" t="s">
        <v>29</v>
      </c>
      <c r="I32922">
        <v>8.3000000000000007</v>
      </c>
      <c r="J32922" t="s">
        <v>29</v>
      </c>
      <c r="K32922">
        <v>11.8</v>
      </c>
      <c r="L32922" t="s">
        <v>29</v>
      </c>
      <c r="M32922">
        <v>10.199999999999999</v>
      </c>
      <c r="N32922" t="s">
        <v>29</v>
      </c>
      <c r="O32922">
        <v>1.4</v>
      </c>
      <c r="P32922" t="s">
        <v>29</v>
      </c>
      <c r="Q32922">
        <v>94</v>
      </c>
      <c r="R32922" t="s">
        <v>29</v>
      </c>
      <c r="S32922">
        <v>99</v>
      </c>
      <c r="T32922" t="s">
        <v>29</v>
      </c>
      <c r="U32922">
        <v>0</v>
      </c>
      <c r="V32922" t="s">
        <v>31</v>
      </c>
      <c r="W32922">
        <v>1440</v>
      </c>
      <c r="X32922" t="s">
        <v>31</v>
      </c>
      <c r="Y32922">
        <v>98</v>
      </c>
      <c r="Z32922" t="s">
        <v>29</v>
      </c>
    </row>
    <row r="32923" spans="1:26" x14ac:dyDescent="0.25">
      <c r="A32923">
        <v>58160001</v>
      </c>
      <c r="B32923" t="s">
        <v>239</v>
      </c>
      <c r="C32923" t="s">
        <v>240</v>
      </c>
      <c r="D32923" t="s">
        <v>241</v>
      </c>
      <c r="E32923">
        <v>175</v>
      </c>
      <c r="F32923">
        <v>20200109</v>
      </c>
      <c r="G32923">
        <v>1.4</v>
      </c>
      <c r="H32923" t="s">
        <v>29</v>
      </c>
      <c r="I32923">
        <v>6.7</v>
      </c>
      <c r="J32923" t="s">
        <v>29</v>
      </c>
      <c r="K32923">
        <v>13.3</v>
      </c>
      <c r="L32923" t="s">
        <v>29</v>
      </c>
      <c r="M32923">
        <v>10.6</v>
      </c>
      <c r="N32923" t="s">
        <v>29</v>
      </c>
      <c r="O32923">
        <v>2.9</v>
      </c>
      <c r="P32923" t="s">
        <v>29</v>
      </c>
      <c r="Q32923">
        <v>61</v>
      </c>
      <c r="R32923" t="s">
        <v>29</v>
      </c>
      <c r="S32923">
        <v>99</v>
      </c>
      <c r="T32923" t="s">
        <v>29</v>
      </c>
      <c r="U32923">
        <v>0</v>
      </c>
      <c r="V32923" t="s">
        <v>31</v>
      </c>
      <c r="W32923">
        <v>909</v>
      </c>
      <c r="X32923" t="s">
        <v>31</v>
      </c>
      <c r="Y32923">
        <v>85</v>
      </c>
      <c r="Z32923" t="s">
        <v>29</v>
      </c>
    </row>
    <row r="32924" spans="1:26" x14ac:dyDescent="0.25">
      <c r="A32924">
        <v>58160001</v>
      </c>
      <c r="B32924" t="s">
        <v>239</v>
      </c>
      <c r="C32924" t="s">
        <v>240</v>
      </c>
      <c r="D32924" t="s">
        <v>241</v>
      </c>
      <c r="E32924">
        <v>175</v>
      </c>
      <c r="F32924">
        <v>20200110</v>
      </c>
      <c r="G32924">
        <v>0.2</v>
      </c>
      <c r="H32924" t="s">
        <v>29</v>
      </c>
      <c r="I32924">
        <v>6</v>
      </c>
      <c r="J32924" t="s">
        <v>29</v>
      </c>
      <c r="K32924">
        <v>9.1</v>
      </c>
      <c r="L32924" t="s">
        <v>29</v>
      </c>
      <c r="M32924">
        <v>7.5</v>
      </c>
      <c r="N32924" t="s">
        <v>29</v>
      </c>
      <c r="O32924">
        <v>3.6</v>
      </c>
      <c r="P32924" t="s">
        <v>29</v>
      </c>
      <c r="Q32924">
        <v>74</v>
      </c>
      <c r="R32924" t="s">
        <v>29</v>
      </c>
      <c r="S32924">
        <v>97</v>
      </c>
      <c r="T32924" t="s">
        <v>29</v>
      </c>
      <c r="U32924">
        <v>0</v>
      </c>
      <c r="V32924" t="s">
        <v>31</v>
      </c>
      <c r="W32924">
        <v>1248</v>
      </c>
      <c r="X32924" t="s">
        <v>31</v>
      </c>
      <c r="Y32924">
        <v>86</v>
      </c>
      <c r="Z32924" t="s">
        <v>29</v>
      </c>
    </row>
    <row r="32925" spans="1:26" x14ac:dyDescent="0.25">
      <c r="A32925">
        <v>58160001</v>
      </c>
      <c r="B32925" t="s">
        <v>239</v>
      </c>
      <c r="C32925" t="s">
        <v>240</v>
      </c>
      <c r="D32925" t="s">
        <v>241</v>
      </c>
      <c r="E32925">
        <v>175</v>
      </c>
      <c r="F32925">
        <v>20200111</v>
      </c>
      <c r="G32925">
        <v>0</v>
      </c>
      <c r="H32925" t="s">
        <v>29</v>
      </c>
      <c r="I32925">
        <v>2.7</v>
      </c>
      <c r="J32925" t="s">
        <v>29</v>
      </c>
      <c r="K32925">
        <v>7.4</v>
      </c>
      <c r="L32925" t="s">
        <v>29</v>
      </c>
      <c r="M32925">
        <v>4.3</v>
      </c>
      <c r="N32925" t="s">
        <v>29</v>
      </c>
      <c r="O32925">
        <v>0.6</v>
      </c>
      <c r="P32925" t="s">
        <v>29</v>
      </c>
      <c r="Q32925">
        <v>65</v>
      </c>
      <c r="R32925" t="s">
        <v>29</v>
      </c>
      <c r="S32925">
        <v>99</v>
      </c>
      <c r="T32925" t="s">
        <v>29</v>
      </c>
      <c r="U32925">
        <v>0</v>
      </c>
      <c r="V32925" t="s">
        <v>31</v>
      </c>
      <c r="W32925">
        <v>1022</v>
      </c>
      <c r="X32925" t="s">
        <v>31</v>
      </c>
      <c r="Y32925">
        <v>88</v>
      </c>
      <c r="Z32925" t="s">
        <v>29</v>
      </c>
    </row>
    <row r="32926" spans="1:26" x14ac:dyDescent="0.25">
      <c r="A32926">
        <v>58160001</v>
      </c>
      <c r="B32926" t="s">
        <v>239</v>
      </c>
      <c r="C32926" t="s">
        <v>240</v>
      </c>
      <c r="D32926" t="s">
        <v>241</v>
      </c>
      <c r="E32926">
        <v>175</v>
      </c>
      <c r="F32926">
        <v>20200112</v>
      </c>
      <c r="G32926">
        <v>0.6</v>
      </c>
      <c r="H32926" t="s">
        <v>29</v>
      </c>
      <c r="I32926">
        <v>-3.5</v>
      </c>
      <c r="J32926" t="s">
        <v>29</v>
      </c>
      <c r="K32926">
        <v>7.7</v>
      </c>
      <c r="L32926" t="s">
        <v>29</v>
      </c>
      <c r="M32926">
        <v>3.3</v>
      </c>
      <c r="N32926" t="s">
        <v>29</v>
      </c>
      <c r="O32926">
        <v>1.4</v>
      </c>
      <c r="P32926" t="s">
        <v>29</v>
      </c>
      <c r="Q32926">
        <v>73</v>
      </c>
      <c r="R32926" t="s">
        <v>29</v>
      </c>
      <c r="S32926">
        <v>98</v>
      </c>
      <c r="T32926" t="s">
        <v>29</v>
      </c>
      <c r="U32926">
        <v>0</v>
      </c>
      <c r="V32926" t="s">
        <v>31</v>
      </c>
      <c r="W32926">
        <v>1199</v>
      </c>
      <c r="X32926" t="s">
        <v>31</v>
      </c>
      <c r="Y32926">
        <v>91</v>
      </c>
      <c r="Z32926" t="s">
        <v>29</v>
      </c>
    </row>
    <row r="32927" spans="1:26" x14ac:dyDescent="0.25">
      <c r="A32927">
        <v>58160001</v>
      </c>
      <c r="B32927" t="s">
        <v>239</v>
      </c>
      <c r="C32927" t="s">
        <v>240</v>
      </c>
      <c r="D32927" t="s">
        <v>241</v>
      </c>
      <c r="E32927">
        <v>175</v>
      </c>
      <c r="F32927">
        <v>20200113</v>
      </c>
      <c r="G32927">
        <v>0</v>
      </c>
      <c r="H32927" t="s">
        <v>29</v>
      </c>
      <c r="I32927">
        <v>6</v>
      </c>
      <c r="J32927" t="s">
        <v>29</v>
      </c>
      <c r="K32927">
        <v>11.4</v>
      </c>
      <c r="L32927" t="s">
        <v>29</v>
      </c>
      <c r="M32927">
        <v>7.7</v>
      </c>
      <c r="N32927" t="s">
        <v>29</v>
      </c>
      <c r="O32927">
        <v>2.7</v>
      </c>
      <c r="P32927" t="s">
        <v>29</v>
      </c>
      <c r="Q32927">
        <v>62</v>
      </c>
      <c r="R32927" t="s">
        <v>29</v>
      </c>
      <c r="S32927">
        <v>98</v>
      </c>
      <c r="T32927" t="s">
        <v>29</v>
      </c>
      <c r="U32927">
        <v>0</v>
      </c>
      <c r="V32927" t="s">
        <v>31</v>
      </c>
      <c r="W32927">
        <v>1109</v>
      </c>
      <c r="X32927" t="s">
        <v>31</v>
      </c>
      <c r="Y32927">
        <v>87</v>
      </c>
      <c r="Z32927" t="s">
        <v>29</v>
      </c>
    </row>
    <row r="32928" spans="1:26" x14ac:dyDescent="0.25">
      <c r="A32928">
        <v>58160001</v>
      </c>
      <c r="B32928" t="s">
        <v>239</v>
      </c>
      <c r="C32928" t="s">
        <v>240</v>
      </c>
      <c r="D32928" t="s">
        <v>241</v>
      </c>
      <c r="E32928">
        <v>175</v>
      </c>
      <c r="F32928">
        <v>20200114</v>
      </c>
      <c r="G32928">
        <v>0</v>
      </c>
      <c r="H32928" t="s">
        <v>29</v>
      </c>
      <c r="I32928">
        <v>5.9</v>
      </c>
      <c r="J32928" t="s">
        <v>29</v>
      </c>
      <c r="K32928">
        <v>12.6</v>
      </c>
      <c r="L32928" t="s">
        <v>29</v>
      </c>
      <c r="M32928">
        <v>9.6999999999999993</v>
      </c>
      <c r="N32928" t="s">
        <v>29</v>
      </c>
      <c r="O32928">
        <v>3.6</v>
      </c>
      <c r="P32928" t="s">
        <v>29</v>
      </c>
      <c r="Q32928">
        <v>50</v>
      </c>
      <c r="R32928" t="s">
        <v>29</v>
      </c>
      <c r="S32928">
        <v>75</v>
      </c>
      <c r="T32928" t="s">
        <v>29</v>
      </c>
      <c r="U32928">
        <v>0</v>
      </c>
      <c r="V32928" t="s">
        <v>31</v>
      </c>
      <c r="W32928">
        <v>0</v>
      </c>
      <c r="X32928" t="s">
        <v>31</v>
      </c>
      <c r="Y32928">
        <v>63</v>
      </c>
      <c r="Z32928" t="s">
        <v>29</v>
      </c>
    </row>
    <row r="32929" spans="1:26" x14ac:dyDescent="0.25">
      <c r="A32929">
        <v>58160001</v>
      </c>
      <c r="B32929" t="s">
        <v>239</v>
      </c>
      <c r="C32929" t="s">
        <v>240</v>
      </c>
      <c r="D32929" t="s">
        <v>241</v>
      </c>
      <c r="E32929">
        <v>175</v>
      </c>
      <c r="F32929">
        <v>20200115</v>
      </c>
      <c r="G32929">
        <v>0.2</v>
      </c>
      <c r="H32929" t="s">
        <v>29</v>
      </c>
      <c r="I32929">
        <v>3.1</v>
      </c>
      <c r="J32929" t="s">
        <v>29</v>
      </c>
      <c r="K32929">
        <v>15.4</v>
      </c>
      <c r="L32929" t="s">
        <v>29</v>
      </c>
      <c r="M32929">
        <v>9.6999999999999993</v>
      </c>
      <c r="N32929" t="s">
        <v>29</v>
      </c>
      <c r="O32929">
        <v>3.3</v>
      </c>
      <c r="P32929" t="s">
        <v>29</v>
      </c>
      <c r="Q32929">
        <v>52</v>
      </c>
      <c r="R32929" t="s">
        <v>29</v>
      </c>
      <c r="S32929">
        <v>93</v>
      </c>
      <c r="T32929" t="s">
        <v>29</v>
      </c>
      <c r="U32929">
        <v>0</v>
      </c>
      <c r="V32929" t="s">
        <v>31</v>
      </c>
      <c r="W32929">
        <v>479</v>
      </c>
      <c r="X32929" t="s">
        <v>31</v>
      </c>
      <c r="Y32929">
        <v>72</v>
      </c>
      <c r="Z32929" t="s">
        <v>29</v>
      </c>
    </row>
    <row r="32930" spans="1:26" x14ac:dyDescent="0.25">
      <c r="A32930">
        <v>58160001</v>
      </c>
      <c r="B32930" t="s">
        <v>239</v>
      </c>
      <c r="C32930" t="s">
        <v>240</v>
      </c>
      <c r="D32930" t="s">
        <v>241</v>
      </c>
      <c r="E32930">
        <v>175</v>
      </c>
      <c r="F32930">
        <v>20200116</v>
      </c>
      <c r="G32930">
        <v>2</v>
      </c>
      <c r="H32930" t="s">
        <v>29</v>
      </c>
      <c r="I32930">
        <v>2.2999999999999998</v>
      </c>
      <c r="J32930" t="s">
        <v>29</v>
      </c>
      <c r="K32930">
        <v>13.7</v>
      </c>
      <c r="L32930" t="s">
        <v>29</v>
      </c>
      <c r="M32930">
        <v>8.6999999999999993</v>
      </c>
      <c r="N32930" t="s">
        <v>29</v>
      </c>
      <c r="O32930">
        <v>3.7</v>
      </c>
      <c r="P32930" t="s">
        <v>29</v>
      </c>
      <c r="Q32930">
        <v>62</v>
      </c>
      <c r="R32930" t="s">
        <v>29</v>
      </c>
      <c r="S32930">
        <v>99</v>
      </c>
      <c r="T32930" t="s">
        <v>29</v>
      </c>
      <c r="U32930">
        <v>0</v>
      </c>
      <c r="V32930" t="s">
        <v>31</v>
      </c>
      <c r="W32930">
        <v>530</v>
      </c>
      <c r="X32930" t="s">
        <v>31</v>
      </c>
      <c r="Y32930">
        <v>78</v>
      </c>
      <c r="Z32930" t="s">
        <v>29</v>
      </c>
    </row>
    <row r="32931" spans="1:26" x14ac:dyDescent="0.25">
      <c r="A32931">
        <v>58160001</v>
      </c>
      <c r="B32931" t="s">
        <v>239</v>
      </c>
      <c r="C32931" t="s">
        <v>240</v>
      </c>
      <c r="D32931" t="s">
        <v>241</v>
      </c>
      <c r="E32931">
        <v>175</v>
      </c>
      <c r="F32931">
        <v>20200117</v>
      </c>
      <c r="G32931">
        <v>3.6</v>
      </c>
      <c r="H32931" t="s">
        <v>29</v>
      </c>
      <c r="I32931">
        <v>8.1</v>
      </c>
      <c r="J32931" t="s">
        <v>29</v>
      </c>
      <c r="K32931">
        <v>10.6</v>
      </c>
      <c r="L32931" t="s">
        <v>29</v>
      </c>
      <c r="M32931">
        <v>8.1</v>
      </c>
      <c r="N32931" t="s">
        <v>29</v>
      </c>
      <c r="O32931">
        <v>3.4</v>
      </c>
      <c r="P32931" t="s">
        <v>29</v>
      </c>
      <c r="Q32931">
        <v>66</v>
      </c>
      <c r="R32931" t="s">
        <v>29</v>
      </c>
      <c r="S32931">
        <v>92</v>
      </c>
      <c r="T32931" t="s">
        <v>29</v>
      </c>
      <c r="U32931">
        <v>0</v>
      </c>
      <c r="V32931" t="s">
        <v>31</v>
      </c>
      <c r="W32931">
        <v>1022</v>
      </c>
      <c r="X32931" t="s">
        <v>31</v>
      </c>
      <c r="Y32931">
        <v>82</v>
      </c>
      <c r="Z32931" t="s">
        <v>29</v>
      </c>
    </row>
    <row r="32932" spans="1:26" x14ac:dyDescent="0.25">
      <c r="A32932">
        <v>58160001</v>
      </c>
      <c r="B32932" t="s">
        <v>239</v>
      </c>
      <c r="C32932" t="s">
        <v>240</v>
      </c>
      <c r="D32932" t="s">
        <v>241</v>
      </c>
      <c r="E32932">
        <v>175</v>
      </c>
      <c r="F32932">
        <v>20200118</v>
      </c>
      <c r="G32932">
        <v>0</v>
      </c>
      <c r="H32932" t="s">
        <v>29</v>
      </c>
      <c r="I32932">
        <v>-2.8</v>
      </c>
      <c r="J32932" t="s">
        <v>29</v>
      </c>
      <c r="K32932">
        <v>9.1999999999999993</v>
      </c>
      <c r="L32932" t="s">
        <v>29</v>
      </c>
      <c r="M32932">
        <v>2.1</v>
      </c>
      <c r="N32932" t="s">
        <v>29</v>
      </c>
      <c r="O32932">
        <v>0.8</v>
      </c>
      <c r="P32932" t="s">
        <v>29</v>
      </c>
      <c r="Q32932">
        <v>63</v>
      </c>
      <c r="R32932" t="s">
        <v>29</v>
      </c>
      <c r="S32932">
        <v>99</v>
      </c>
      <c r="T32932" t="s">
        <v>29</v>
      </c>
      <c r="U32932">
        <v>0</v>
      </c>
      <c r="V32932" t="s">
        <v>31</v>
      </c>
      <c r="W32932">
        <v>1096</v>
      </c>
      <c r="X32932" t="s">
        <v>31</v>
      </c>
      <c r="Y32932">
        <v>88</v>
      </c>
      <c r="Z32932" t="s">
        <v>29</v>
      </c>
    </row>
    <row r="32933" spans="1:26" x14ac:dyDescent="0.25">
      <c r="A32933">
        <v>58160001</v>
      </c>
      <c r="B32933" t="s">
        <v>239</v>
      </c>
      <c r="C32933" t="s">
        <v>240</v>
      </c>
      <c r="D32933" t="s">
        <v>241</v>
      </c>
      <c r="E32933">
        <v>175</v>
      </c>
      <c r="F32933">
        <v>20200119</v>
      </c>
      <c r="G32933">
        <v>0</v>
      </c>
      <c r="H32933" t="s">
        <v>29</v>
      </c>
      <c r="I32933">
        <v>-3.3</v>
      </c>
      <c r="J32933" t="s">
        <v>29</v>
      </c>
      <c r="K32933">
        <v>5.5</v>
      </c>
      <c r="L32933" t="s">
        <v>29</v>
      </c>
      <c r="M32933">
        <v>2.5</v>
      </c>
      <c r="N32933" t="s">
        <v>29</v>
      </c>
      <c r="O32933">
        <v>4.5</v>
      </c>
      <c r="P32933" t="s">
        <v>29</v>
      </c>
      <c r="Q32933">
        <v>71</v>
      </c>
      <c r="R32933" t="s">
        <v>29</v>
      </c>
      <c r="S32933">
        <v>98</v>
      </c>
      <c r="T32933" t="s">
        <v>29</v>
      </c>
      <c r="U32933">
        <v>0</v>
      </c>
      <c r="V32933" t="s">
        <v>31</v>
      </c>
      <c r="W32933">
        <v>938</v>
      </c>
      <c r="X32933" t="s">
        <v>31</v>
      </c>
      <c r="Y32933">
        <v>85</v>
      </c>
      <c r="Z32933" t="s">
        <v>29</v>
      </c>
    </row>
    <row r="32934" spans="1:26" x14ac:dyDescent="0.25">
      <c r="A32934">
        <v>58160001</v>
      </c>
      <c r="B32934" t="s">
        <v>239</v>
      </c>
      <c r="C32934" t="s">
        <v>240</v>
      </c>
      <c r="D32934" t="s">
        <v>241</v>
      </c>
      <c r="E32934">
        <v>175</v>
      </c>
      <c r="F32934">
        <v>20200120</v>
      </c>
      <c r="G32934">
        <v>0</v>
      </c>
      <c r="H32934" t="s">
        <v>29</v>
      </c>
      <c r="I32934">
        <v>0.5</v>
      </c>
      <c r="J32934" t="s">
        <v>29</v>
      </c>
      <c r="K32934">
        <v>6.8</v>
      </c>
      <c r="L32934" t="s">
        <v>29</v>
      </c>
      <c r="M32934">
        <v>2.2999999999999998</v>
      </c>
      <c r="N32934" t="s">
        <v>29</v>
      </c>
      <c r="O32934">
        <v>4</v>
      </c>
      <c r="P32934" t="s">
        <v>29</v>
      </c>
      <c r="Q32934">
        <v>56</v>
      </c>
      <c r="R32934" t="s">
        <v>29</v>
      </c>
      <c r="S32934">
        <v>95</v>
      </c>
      <c r="T32934" t="s">
        <v>29</v>
      </c>
      <c r="U32934">
        <v>0</v>
      </c>
      <c r="V32934" t="s">
        <v>31</v>
      </c>
      <c r="W32934">
        <v>848</v>
      </c>
      <c r="X32934" t="s">
        <v>31</v>
      </c>
      <c r="Y32934">
        <v>77</v>
      </c>
      <c r="Z32934" t="s">
        <v>29</v>
      </c>
    </row>
    <row r="32935" spans="1:26" x14ac:dyDescent="0.25">
      <c r="A32935">
        <v>58160001</v>
      </c>
      <c r="B32935" t="s">
        <v>239</v>
      </c>
      <c r="C32935" t="s">
        <v>240</v>
      </c>
      <c r="D32935" t="s">
        <v>241</v>
      </c>
      <c r="E32935">
        <v>175</v>
      </c>
      <c r="F32935">
        <v>20200121</v>
      </c>
      <c r="G32935">
        <v>0</v>
      </c>
      <c r="H32935" t="s">
        <v>29</v>
      </c>
      <c r="I32935">
        <v>-5.0999999999999996</v>
      </c>
      <c r="J32935" t="s">
        <v>29</v>
      </c>
      <c r="K32935">
        <v>8.9</v>
      </c>
      <c r="L32935" t="s">
        <v>29</v>
      </c>
      <c r="M32935">
        <v>0.2</v>
      </c>
      <c r="N32935" t="s">
        <v>29</v>
      </c>
      <c r="O32935">
        <v>0.9</v>
      </c>
      <c r="P32935" t="s">
        <v>29</v>
      </c>
      <c r="Q32935">
        <v>48</v>
      </c>
      <c r="R32935" t="s">
        <v>29</v>
      </c>
      <c r="S32935">
        <v>96</v>
      </c>
      <c r="T32935" t="s">
        <v>29</v>
      </c>
      <c r="U32935">
        <v>0</v>
      </c>
      <c r="V32935" t="s">
        <v>31</v>
      </c>
      <c r="W32935">
        <v>992</v>
      </c>
      <c r="X32935" t="s">
        <v>31</v>
      </c>
      <c r="Y32935">
        <v>81</v>
      </c>
      <c r="Z32935" t="s">
        <v>29</v>
      </c>
    </row>
    <row r="32936" spans="1:26" x14ac:dyDescent="0.25">
      <c r="A32936">
        <v>58160001</v>
      </c>
      <c r="B32936" t="s">
        <v>239</v>
      </c>
      <c r="C32936" t="s">
        <v>240</v>
      </c>
      <c r="D32936" t="s">
        <v>241</v>
      </c>
      <c r="E32936">
        <v>175</v>
      </c>
      <c r="F32936">
        <v>20200122</v>
      </c>
      <c r="G32936">
        <v>0</v>
      </c>
      <c r="H32936" t="s">
        <v>29</v>
      </c>
      <c r="I32936">
        <v>-6.2</v>
      </c>
      <c r="J32936" t="s">
        <v>29</v>
      </c>
      <c r="K32936">
        <v>7.3</v>
      </c>
      <c r="L32936" t="s">
        <v>29</v>
      </c>
      <c r="M32936">
        <v>-0.7</v>
      </c>
      <c r="N32936" t="s">
        <v>29</v>
      </c>
      <c r="O32936">
        <v>0.7</v>
      </c>
      <c r="P32936" t="s">
        <v>29</v>
      </c>
      <c r="Q32936">
        <v>57</v>
      </c>
      <c r="R32936" t="s">
        <v>29</v>
      </c>
      <c r="S32936">
        <v>96</v>
      </c>
      <c r="T32936" t="s">
        <v>29</v>
      </c>
      <c r="U32936">
        <v>0</v>
      </c>
      <c r="V32936" t="s">
        <v>31</v>
      </c>
      <c r="W32936">
        <v>1039</v>
      </c>
      <c r="X32936" t="s">
        <v>31</v>
      </c>
      <c r="Y32936">
        <v>85</v>
      </c>
      <c r="Z32936" t="s">
        <v>29</v>
      </c>
    </row>
    <row r="32937" spans="1:26" x14ac:dyDescent="0.25">
      <c r="A32937">
        <v>58160001</v>
      </c>
      <c r="B32937" t="s">
        <v>239</v>
      </c>
      <c r="C32937" t="s">
        <v>240</v>
      </c>
      <c r="D32937" t="s">
        <v>241</v>
      </c>
      <c r="E32937">
        <v>175</v>
      </c>
      <c r="F32937">
        <v>20200123</v>
      </c>
      <c r="G32937">
        <v>0</v>
      </c>
      <c r="H32937" t="s">
        <v>29</v>
      </c>
      <c r="I32937">
        <v>-5.2</v>
      </c>
      <c r="J32937" t="s">
        <v>29</v>
      </c>
      <c r="K32937">
        <v>4.2</v>
      </c>
      <c r="L32937" t="s">
        <v>29</v>
      </c>
      <c r="M32937">
        <v>0</v>
      </c>
      <c r="N32937" t="s">
        <v>29</v>
      </c>
      <c r="O32937">
        <v>1.1000000000000001</v>
      </c>
      <c r="P32937" t="s">
        <v>29</v>
      </c>
      <c r="Q32937">
        <v>70</v>
      </c>
      <c r="R32937" t="s">
        <v>29</v>
      </c>
      <c r="S32937">
        <v>97</v>
      </c>
      <c r="T32937" t="s">
        <v>29</v>
      </c>
      <c r="U32937">
        <v>0</v>
      </c>
      <c r="V32937" t="s">
        <v>31</v>
      </c>
      <c r="W32937">
        <v>1043</v>
      </c>
      <c r="X32937" t="s">
        <v>31</v>
      </c>
      <c r="Y32937">
        <v>86</v>
      </c>
      <c r="Z32937" t="s">
        <v>29</v>
      </c>
    </row>
    <row r="32938" spans="1:26" x14ac:dyDescent="0.25">
      <c r="A32938">
        <v>58160001</v>
      </c>
      <c r="B32938" t="s">
        <v>239</v>
      </c>
      <c r="C32938" t="s">
        <v>240</v>
      </c>
      <c r="D32938" t="s">
        <v>241</v>
      </c>
      <c r="E32938">
        <v>175</v>
      </c>
      <c r="F32938">
        <v>20200124</v>
      </c>
      <c r="G32938">
        <v>0</v>
      </c>
      <c r="H32938" t="s">
        <v>29</v>
      </c>
      <c r="I32938">
        <v>-1.4</v>
      </c>
      <c r="J32938" t="s">
        <v>29</v>
      </c>
      <c r="K32938">
        <v>12.9</v>
      </c>
      <c r="L32938" t="s">
        <v>29</v>
      </c>
      <c r="M32938">
        <v>4.5</v>
      </c>
      <c r="N32938" t="s">
        <v>29</v>
      </c>
      <c r="O32938">
        <v>1.4</v>
      </c>
      <c r="P32938" t="s">
        <v>29</v>
      </c>
      <c r="Q32938">
        <v>62</v>
      </c>
      <c r="R32938" t="s">
        <v>29</v>
      </c>
      <c r="S32938">
        <v>98</v>
      </c>
      <c r="T32938" t="s">
        <v>29</v>
      </c>
      <c r="U32938">
        <v>0</v>
      </c>
      <c r="V32938" t="s">
        <v>31</v>
      </c>
      <c r="W32938">
        <v>991</v>
      </c>
      <c r="X32938" t="s">
        <v>31</v>
      </c>
      <c r="Y32938">
        <v>83</v>
      </c>
      <c r="Z32938" t="s">
        <v>29</v>
      </c>
    </row>
    <row r="32939" spans="1:26" x14ac:dyDescent="0.25">
      <c r="A32939">
        <v>58160001</v>
      </c>
      <c r="B32939" t="s">
        <v>239</v>
      </c>
      <c r="C32939" t="s">
        <v>240</v>
      </c>
      <c r="D32939" t="s">
        <v>241</v>
      </c>
      <c r="E32939">
        <v>175</v>
      </c>
      <c r="F32939">
        <v>20200125</v>
      </c>
      <c r="G32939">
        <v>0</v>
      </c>
      <c r="H32939" t="s">
        <v>29</v>
      </c>
      <c r="I32939">
        <v>-1.1000000000000001</v>
      </c>
      <c r="J32939" t="s">
        <v>29</v>
      </c>
      <c r="K32939">
        <v>11.9</v>
      </c>
      <c r="L32939" t="s">
        <v>29</v>
      </c>
      <c r="M32939">
        <v>3.9</v>
      </c>
      <c r="N32939" t="s">
        <v>29</v>
      </c>
      <c r="O32939">
        <v>1.6</v>
      </c>
      <c r="P32939" t="s">
        <v>29</v>
      </c>
      <c r="Q32939">
        <v>61</v>
      </c>
      <c r="R32939" t="s">
        <v>29</v>
      </c>
      <c r="S32939">
        <v>99</v>
      </c>
      <c r="T32939" t="s">
        <v>29</v>
      </c>
      <c r="U32939">
        <v>0</v>
      </c>
      <c r="V32939" t="s">
        <v>31</v>
      </c>
      <c r="W32939">
        <v>1068</v>
      </c>
      <c r="X32939" t="s">
        <v>31</v>
      </c>
      <c r="Y32939">
        <v>87</v>
      </c>
      <c r="Z32939" t="s">
        <v>29</v>
      </c>
    </row>
    <row r="32940" spans="1:26" x14ac:dyDescent="0.25">
      <c r="A32940">
        <v>58160001</v>
      </c>
      <c r="B32940" t="s">
        <v>239</v>
      </c>
      <c r="C32940" t="s">
        <v>240</v>
      </c>
      <c r="D32940" t="s">
        <v>241</v>
      </c>
      <c r="E32940">
        <v>175</v>
      </c>
      <c r="F32940">
        <v>20200126</v>
      </c>
      <c r="G32940">
        <v>3.2</v>
      </c>
      <c r="H32940" t="s">
        <v>29</v>
      </c>
      <c r="I32940">
        <v>-2.1</v>
      </c>
      <c r="J32940" t="s">
        <v>29</v>
      </c>
      <c r="K32940">
        <v>10.6</v>
      </c>
      <c r="L32940" t="s">
        <v>29</v>
      </c>
      <c r="M32940">
        <v>4.7</v>
      </c>
      <c r="N32940" t="s">
        <v>29</v>
      </c>
      <c r="O32940">
        <v>1.6</v>
      </c>
      <c r="P32940" t="s">
        <v>29</v>
      </c>
      <c r="Q32940">
        <v>71</v>
      </c>
      <c r="R32940" t="s">
        <v>29</v>
      </c>
      <c r="S32940">
        <v>99</v>
      </c>
      <c r="T32940" t="s">
        <v>29</v>
      </c>
      <c r="U32940">
        <v>0</v>
      </c>
      <c r="V32940" t="s">
        <v>31</v>
      </c>
      <c r="W32940">
        <v>1308</v>
      </c>
      <c r="X32940" t="s">
        <v>31</v>
      </c>
      <c r="Y32940">
        <v>92</v>
      </c>
      <c r="Z32940" t="s">
        <v>29</v>
      </c>
    </row>
    <row r="32941" spans="1:26" x14ac:dyDescent="0.25">
      <c r="A32941">
        <v>58160001</v>
      </c>
      <c r="B32941" t="s">
        <v>239</v>
      </c>
      <c r="C32941" t="s">
        <v>240</v>
      </c>
      <c r="D32941" t="s">
        <v>241</v>
      </c>
      <c r="E32941">
        <v>175</v>
      </c>
      <c r="F32941">
        <v>20200127</v>
      </c>
      <c r="G32941">
        <v>12.6</v>
      </c>
      <c r="H32941" t="s">
        <v>29</v>
      </c>
      <c r="I32941">
        <v>1.9</v>
      </c>
      <c r="J32941" t="s">
        <v>29</v>
      </c>
      <c r="K32941">
        <v>8.6999999999999993</v>
      </c>
      <c r="L32941" t="s">
        <v>29</v>
      </c>
      <c r="M32941">
        <v>7.2</v>
      </c>
      <c r="N32941" t="s">
        <v>29</v>
      </c>
      <c r="O32941">
        <v>4</v>
      </c>
      <c r="P32941" t="s">
        <v>29</v>
      </c>
      <c r="Q32941">
        <v>79</v>
      </c>
      <c r="R32941" t="s">
        <v>29</v>
      </c>
      <c r="S32941">
        <v>94</v>
      </c>
      <c r="T32941" t="s">
        <v>29</v>
      </c>
      <c r="U32941">
        <v>0</v>
      </c>
      <c r="V32941" t="s">
        <v>31</v>
      </c>
      <c r="W32941">
        <v>1438</v>
      </c>
      <c r="X32941" t="s">
        <v>31</v>
      </c>
      <c r="Y32941">
        <v>89</v>
      </c>
      <c r="Z32941" t="s">
        <v>29</v>
      </c>
    </row>
    <row r="32942" spans="1:26" x14ac:dyDescent="0.25">
      <c r="A32942">
        <v>58160001</v>
      </c>
      <c r="B32942" t="s">
        <v>239</v>
      </c>
      <c r="C32942" t="s">
        <v>240</v>
      </c>
      <c r="D32942" t="s">
        <v>241</v>
      </c>
      <c r="E32942">
        <v>175</v>
      </c>
      <c r="F32942">
        <v>20200128</v>
      </c>
      <c r="G32942">
        <v>2.2000000000000002</v>
      </c>
      <c r="H32942" t="s">
        <v>29</v>
      </c>
      <c r="I32942">
        <v>4.9000000000000004</v>
      </c>
      <c r="J32942" t="s">
        <v>29</v>
      </c>
      <c r="K32942">
        <v>8.8000000000000007</v>
      </c>
      <c r="L32942" t="s">
        <v>29</v>
      </c>
      <c r="M32942">
        <v>7.5</v>
      </c>
      <c r="N32942" t="s">
        <v>29</v>
      </c>
      <c r="O32942">
        <v>6.2</v>
      </c>
      <c r="P32942" t="s">
        <v>29</v>
      </c>
      <c r="Q32942">
        <v>63</v>
      </c>
      <c r="R32942" t="s">
        <v>29</v>
      </c>
      <c r="S32942">
        <v>92</v>
      </c>
      <c r="T32942" t="s">
        <v>29</v>
      </c>
      <c r="U32942">
        <v>0</v>
      </c>
      <c r="V32942" t="s">
        <v>31</v>
      </c>
      <c r="W32942">
        <v>713</v>
      </c>
      <c r="X32942" t="s">
        <v>31</v>
      </c>
      <c r="Y32942">
        <v>78</v>
      </c>
      <c r="Z32942" t="s">
        <v>29</v>
      </c>
    </row>
    <row r="32943" spans="1:26" x14ac:dyDescent="0.25">
      <c r="A32943">
        <v>58160001</v>
      </c>
      <c r="B32943" t="s">
        <v>239</v>
      </c>
      <c r="C32943" t="s">
        <v>240</v>
      </c>
      <c r="D32943" t="s">
        <v>241</v>
      </c>
      <c r="E32943">
        <v>175</v>
      </c>
      <c r="F32943">
        <v>20200129</v>
      </c>
      <c r="G32943">
        <v>0.4</v>
      </c>
      <c r="H32943" t="s">
        <v>29</v>
      </c>
      <c r="I32943">
        <v>5.7</v>
      </c>
      <c r="J32943" t="s">
        <v>29</v>
      </c>
      <c r="K32943">
        <v>10.7</v>
      </c>
      <c r="L32943" t="s">
        <v>29</v>
      </c>
      <c r="M32943">
        <v>7.3</v>
      </c>
      <c r="N32943" t="s">
        <v>29</v>
      </c>
      <c r="O32943">
        <v>3.9</v>
      </c>
      <c r="P32943" t="s">
        <v>29</v>
      </c>
      <c r="Q32943">
        <v>67</v>
      </c>
      <c r="R32943" t="s">
        <v>29</v>
      </c>
      <c r="S32943">
        <v>96</v>
      </c>
      <c r="T32943" t="s">
        <v>29</v>
      </c>
      <c r="U32943">
        <v>0</v>
      </c>
      <c r="V32943" t="s">
        <v>31</v>
      </c>
      <c r="W32943">
        <v>1098</v>
      </c>
      <c r="X32943" t="s">
        <v>31</v>
      </c>
      <c r="Y32943">
        <v>83</v>
      </c>
      <c r="Z32943" t="s">
        <v>29</v>
      </c>
    </row>
    <row r="32944" spans="1:26" x14ac:dyDescent="0.25">
      <c r="A32944">
        <v>58160001</v>
      </c>
      <c r="B32944" t="s">
        <v>239</v>
      </c>
      <c r="C32944" t="s">
        <v>240</v>
      </c>
      <c r="D32944" t="s">
        <v>241</v>
      </c>
      <c r="E32944">
        <v>175</v>
      </c>
      <c r="F32944">
        <v>20200130</v>
      </c>
      <c r="G32944">
        <v>5.6</v>
      </c>
      <c r="H32944" t="s">
        <v>29</v>
      </c>
      <c r="I32944">
        <v>0.9</v>
      </c>
      <c r="J32944" t="s">
        <v>29</v>
      </c>
      <c r="K32944">
        <v>12.4</v>
      </c>
      <c r="L32944" t="s">
        <v>29</v>
      </c>
      <c r="M32944">
        <v>8.5</v>
      </c>
      <c r="N32944" t="s">
        <v>29</v>
      </c>
      <c r="O32944">
        <v>3.1</v>
      </c>
      <c r="P32944" t="s">
        <v>29</v>
      </c>
      <c r="Q32944">
        <v>84</v>
      </c>
      <c r="R32944" t="s">
        <v>29</v>
      </c>
      <c r="S32944">
        <v>97</v>
      </c>
      <c r="T32944" t="s">
        <v>29</v>
      </c>
      <c r="U32944">
        <v>0</v>
      </c>
      <c r="V32944" t="s">
        <v>31</v>
      </c>
      <c r="W32944">
        <v>1440</v>
      </c>
      <c r="X32944" t="s">
        <v>31</v>
      </c>
      <c r="Y32944">
        <v>93</v>
      </c>
      <c r="Z32944" t="s">
        <v>29</v>
      </c>
    </row>
    <row r="32945" spans="1:26" x14ac:dyDescent="0.25">
      <c r="A32945">
        <v>58160001</v>
      </c>
      <c r="B32945" t="s">
        <v>239</v>
      </c>
      <c r="C32945" t="s">
        <v>240</v>
      </c>
      <c r="D32945" t="s">
        <v>241</v>
      </c>
      <c r="E32945">
        <v>175</v>
      </c>
      <c r="F32945">
        <v>20200131</v>
      </c>
      <c r="G32945">
        <v>0.4</v>
      </c>
      <c r="H32945" t="s">
        <v>29</v>
      </c>
      <c r="I32945">
        <v>11.6</v>
      </c>
      <c r="J32945" t="s">
        <v>29</v>
      </c>
      <c r="K32945">
        <v>13.7</v>
      </c>
      <c r="L32945" t="s">
        <v>29</v>
      </c>
      <c r="M32945">
        <v>12.4</v>
      </c>
      <c r="N32945" t="s">
        <v>29</v>
      </c>
      <c r="O32945">
        <v>2.9</v>
      </c>
      <c r="P32945" t="s">
        <v>29</v>
      </c>
      <c r="Q32945">
        <v>83</v>
      </c>
      <c r="R32945" t="s">
        <v>29</v>
      </c>
      <c r="S32945">
        <v>96</v>
      </c>
      <c r="T32945" t="s">
        <v>29</v>
      </c>
      <c r="U32945">
        <v>0</v>
      </c>
      <c r="V32945" t="s">
        <v>31</v>
      </c>
      <c r="W32945">
        <v>1440</v>
      </c>
      <c r="X32945" t="s">
        <v>31</v>
      </c>
      <c r="Y32945">
        <v>91</v>
      </c>
      <c r="Z32945" t="s">
        <v>29</v>
      </c>
    </row>
    <row r="32946" spans="1:26" x14ac:dyDescent="0.25">
      <c r="A32946">
        <v>58160001</v>
      </c>
      <c r="B32946" t="s">
        <v>239</v>
      </c>
      <c r="C32946" t="s">
        <v>240</v>
      </c>
      <c r="D32946" t="s">
        <v>241</v>
      </c>
      <c r="E32946">
        <v>175</v>
      </c>
      <c r="F32946">
        <v>20200201</v>
      </c>
      <c r="G32946">
        <v>8.3000000000000007</v>
      </c>
      <c r="H32946" t="s">
        <v>29</v>
      </c>
      <c r="I32946">
        <v>10</v>
      </c>
      <c r="J32946" t="s">
        <v>29</v>
      </c>
      <c r="K32946">
        <v>14.8</v>
      </c>
      <c r="L32946" t="s">
        <v>29</v>
      </c>
      <c r="M32946">
        <v>12.1</v>
      </c>
      <c r="N32946" t="s">
        <v>29</v>
      </c>
      <c r="O32946">
        <v>4.4000000000000004</v>
      </c>
      <c r="P32946" t="s">
        <v>29</v>
      </c>
      <c r="Q32946">
        <v>71</v>
      </c>
      <c r="R32946" t="s">
        <v>29</v>
      </c>
      <c r="S32946">
        <v>94</v>
      </c>
      <c r="T32946" t="s">
        <v>29</v>
      </c>
      <c r="U32946">
        <v>0</v>
      </c>
      <c r="V32946" t="s">
        <v>31</v>
      </c>
      <c r="W32946">
        <v>1051</v>
      </c>
      <c r="X32946" t="s">
        <v>31</v>
      </c>
      <c r="Y32946">
        <v>84</v>
      </c>
      <c r="Z32946" t="s">
        <v>29</v>
      </c>
    </row>
    <row r="32947" spans="1:26" x14ac:dyDescent="0.25">
      <c r="A32947">
        <v>58160001</v>
      </c>
      <c r="B32947" t="s">
        <v>239</v>
      </c>
      <c r="C32947" t="s">
        <v>240</v>
      </c>
      <c r="D32947" t="s">
        <v>241</v>
      </c>
      <c r="E32947">
        <v>175</v>
      </c>
      <c r="F32947">
        <v>20200202</v>
      </c>
      <c r="G32947">
        <v>8</v>
      </c>
      <c r="H32947" t="s">
        <v>29</v>
      </c>
      <c r="I32947">
        <v>10.6</v>
      </c>
      <c r="J32947" t="s">
        <v>29</v>
      </c>
      <c r="K32947">
        <v>15.6</v>
      </c>
      <c r="L32947" t="s">
        <v>29</v>
      </c>
      <c r="M32947">
        <v>13.5</v>
      </c>
      <c r="N32947" t="s">
        <v>29</v>
      </c>
      <c r="O32947">
        <v>5.3</v>
      </c>
      <c r="P32947" t="s">
        <v>29</v>
      </c>
      <c r="Q32947">
        <v>81</v>
      </c>
      <c r="R32947" t="s">
        <v>29</v>
      </c>
      <c r="S32947">
        <v>96</v>
      </c>
      <c r="T32947" t="s">
        <v>29</v>
      </c>
      <c r="U32947">
        <v>0</v>
      </c>
      <c r="V32947" t="s">
        <v>31</v>
      </c>
      <c r="W32947">
        <v>1440</v>
      </c>
      <c r="X32947" t="s">
        <v>31</v>
      </c>
      <c r="Y32947">
        <v>89</v>
      </c>
      <c r="Z32947" t="s">
        <v>29</v>
      </c>
    </row>
    <row r="32948" spans="1:26" x14ac:dyDescent="0.25">
      <c r="A32948">
        <v>58160001</v>
      </c>
      <c r="B32948" t="s">
        <v>239</v>
      </c>
      <c r="C32948" t="s">
        <v>240</v>
      </c>
      <c r="D32948" t="s">
        <v>241</v>
      </c>
      <c r="E32948">
        <v>175</v>
      </c>
      <c r="F32948">
        <v>20200203</v>
      </c>
      <c r="G32948">
        <v>7.5</v>
      </c>
      <c r="H32948" t="s">
        <v>29</v>
      </c>
      <c r="I32948">
        <v>12.9</v>
      </c>
      <c r="J32948" t="s">
        <v>29</v>
      </c>
      <c r="K32948">
        <v>16.399999999999999</v>
      </c>
      <c r="L32948" t="s">
        <v>29</v>
      </c>
      <c r="M32948">
        <v>14.5</v>
      </c>
      <c r="N32948" t="s">
        <v>29</v>
      </c>
      <c r="O32948">
        <v>5.7</v>
      </c>
      <c r="P32948" t="s">
        <v>29</v>
      </c>
      <c r="Q32948">
        <v>60</v>
      </c>
      <c r="R32948" t="s">
        <v>29</v>
      </c>
      <c r="S32948">
        <v>93</v>
      </c>
      <c r="T32948" t="s">
        <v>29</v>
      </c>
      <c r="U32948">
        <v>0</v>
      </c>
      <c r="V32948" t="s">
        <v>31</v>
      </c>
      <c r="W32948">
        <v>797</v>
      </c>
      <c r="X32948" t="s">
        <v>31</v>
      </c>
      <c r="Y32948">
        <v>79</v>
      </c>
      <c r="Z32948" t="s">
        <v>29</v>
      </c>
    </row>
    <row r="32949" spans="1:26" x14ac:dyDescent="0.25">
      <c r="A32949">
        <v>58160001</v>
      </c>
      <c r="B32949" t="s">
        <v>239</v>
      </c>
      <c r="C32949" t="s">
        <v>240</v>
      </c>
      <c r="D32949" t="s">
        <v>241</v>
      </c>
      <c r="E32949">
        <v>175</v>
      </c>
      <c r="F32949">
        <v>20200204</v>
      </c>
      <c r="G32949">
        <v>1</v>
      </c>
      <c r="H32949" t="s">
        <v>29</v>
      </c>
      <c r="I32949">
        <v>5.5</v>
      </c>
      <c r="J32949" t="s">
        <v>29</v>
      </c>
      <c r="K32949">
        <v>9.1</v>
      </c>
      <c r="L32949" t="s">
        <v>29</v>
      </c>
      <c r="M32949">
        <v>6.7</v>
      </c>
      <c r="N32949" t="s">
        <v>29</v>
      </c>
      <c r="O32949">
        <v>5.0999999999999996</v>
      </c>
      <c r="P32949" t="s">
        <v>29</v>
      </c>
      <c r="Q32949">
        <v>66</v>
      </c>
      <c r="R32949" t="s">
        <v>29</v>
      </c>
      <c r="S32949">
        <v>94</v>
      </c>
      <c r="T32949" t="s">
        <v>29</v>
      </c>
      <c r="U32949">
        <v>0</v>
      </c>
      <c r="V32949" t="s">
        <v>31</v>
      </c>
      <c r="W32949">
        <v>909</v>
      </c>
      <c r="X32949" t="s">
        <v>31</v>
      </c>
      <c r="Y32949">
        <v>82</v>
      </c>
      <c r="Z32949" t="s">
        <v>29</v>
      </c>
    </row>
    <row r="32950" spans="1:26" x14ac:dyDescent="0.25">
      <c r="A32950">
        <v>58160001</v>
      </c>
      <c r="B32950" t="s">
        <v>239</v>
      </c>
      <c r="C32950" t="s">
        <v>240</v>
      </c>
      <c r="D32950" t="s">
        <v>241</v>
      </c>
      <c r="E32950">
        <v>175</v>
      </c>
      <c r="F32950">
        <v>20200205</v>
      </c>
      <c r="G32950">
        <v>0</v>
      </c>
      <c r="H32950" t="s">
        <v>29</v>
      </c>
      <c r="I32950">
        <v>2.8</v>
      </c>
      <c r="J32950" t="s">
        <v>29</v>
      </c>
      <c r="K32950">
        <v>9.6999999999999993</v>
      </c>
      <c r="L32950" t="s">
        <v>29</v>
      </c>
      <c r="M32950">
        <v>5.2</v>
      </c>
      <c r="N32950" t="s">
        <v>29</v>
      </c>
      <c r="O32950">
        <v>2</v>
      </c>
      <c r="P32950" t="s">
        <v>29</v>
      </c>
      <c r="Q32950">
        <v>55</v>
      </c>
      <c r="R32950" t="s">
        <v>29</v>
      </c>
      <c r="S32950">
        <v>95</v>
      </c>
      <c r="T32950" t="s">
        <v>29</v>
      </c>
      <c r="U32950">
        <v>0</v>
      </c>
      <c r="V32950" t="s">
        <v>31</v>
      </c>
      <c r="W32950">
        <v>967</v>
      </c>
      <c r="X32950" t="s">
        <v>31</v>
      </c>
      <c r="Y32950">
        <v>80</v>
      </c>
      <c r="Z32950" t="s">
        <v>29</v>
      </c>
    </row>
    <row r="32951" spans="1:26" x14ac:dyDescent="0.25">
      <c r="A32951">
        <v>58160001</v>
      </c>
      <c r="B32951" t="s">
        <v>239</v>
      </c>
      <c r="C32951" t="s">
        <v>240</v>
      </c>
      <c r="D32951" t="s">
        <v>241</v>
      </c>
      <c r="E32951">
        <v>175</v>
      </c>
      <c r="F32951">
        <v>20200206</v>
      </c>
      <c r="G32951">
        <v>0</v>
      </c>
      <c r="H32951" t="s">
        <v>29</v>
      </c>
      <c r="I32951">
        <v>-3.4</v>
      </c>
      <c r="J32951" t="s">
        <v>29</v>
      </c>
      <c r="K32951">
        <v>9</v>
      </c>
      <c r="L32951" t="s">
        <v>29</v>
      </c>
      <c r="M32951">
        <v>2.9</v>
      </c>
      <c r="N32951" t="s">
        <v>29</v>
      </c>
      <c r="O32951">
        <v>1.8</v>
      </c>
      <c r="P32951" t="s">
        <v>29</v>
      </c>
      <c r="Q32951">
        <v>43</v>
      </c>
      <c r="R32951" t="s">
        <v>29</v>
      </c>
      <c r="S32951">
        <v>98</v>
      </c>
      <c r="T32951" t="s">
        <v>29</v>
      </c>
      <c r="U32951">
        <v>0</v>
      </c>
      <c r="V32951" t="s">
        <v>31</v>
      </c>
      <c r="W32951">
        <v>584</v>
      </c>
      <c r="X32951" t="s">
        <v>31</v>
      </c>
      <c r="Y32951">
        <v>73</v>
      </c>
      <c r="Z32951" t="s">
        <v>29</v>
      </c>
    </row>
    <row r="32952" spans="1:26" x14ac:dyDescent="0.25">
      <c r="A32952">
        <v>58160001</v>
      </c>
      <c r="B32952" t="s">
        <v>239</v>
      </c>
      <c r="C32952" t="s">
        <v>240</v>
      </c>
      <c r="D32952" t="s">
        <v>241</v>
      </c>
      <c r="E32952">
        <v>175</v>
      </c>
      <c r="F32952">
        <v>20200207</v>
      </c>
      <c r="G32952">
        <v>0</v>
      </c>
      <c r="H32952" t="s">
        <v>29</v>
      </c>
      <c r="I32952">
        <v>0.6</v>
      </c>
      <c r="J32952" t="s">
        <v>29</v>
      </c>
      <c r="K32952">
        <v>12.2</v>
      </c>
      <c r="L32952" t="s">
        <v>29</v>
      </c>
      <c r="M32952">
        <v>5.2</v>
      </c>
      <c r="N32952" t="s">
        <v>29</v>
      </c>
      <c r="O32952">
        <v>1.9</v>
      </c>
      <c r="P32952" t="s">
        <v>29</v>
      </c>
      <c r="Q32952">
        <v>56</v>
      </c>
      <c r="R32952" t="s">
        <v>29</v>
      </c>
      <c r="S32952">
        <v>96</v>
      </c>
      <c r="T32952" t="s">
        <v>29</v>
      </c>
      <c r="U32952">
        <v>0</v>
      </c>
      <c r="V32952" t="s">
        <v>31</v>
      </c>
      <c r="W32952">
        <v>616</v>
      </c>
      <c r="X32952" t="s">
        <v>31</v>
      </c>
      <c r="Y32952">
        <v>77</v>
      </c>
      <c r="Z32952" t="s">
        <v>29</v>
      </c>
    </row>
    <row r="32953" spans="1:26" x14ac:dyDescent="0.25">
      <c r="A32953">
        <v>58160001</v>
      </c>
      <c r="B32953" t="s">
        <v>239</v>
      </c>
      <c r="C32953" t="s">
        <v>240</v>
      </c>
      <c r="D32953" t="s">
        <v>241</v>
      </c>
      <c r="E32953">
        <v>175</v>
      </c>
      <c r="F32953">
        <v>20200208</v>
      </c>
      <c r="G32953">
        <v>0</v>
      </c>
      <c r="H32953" t="s">
        <v>29</v>
      </c>
      <c r="I32953">
        <v>1.2</v>
      </c>
      <c r="J32953" t="s">
        <v>29</v>
      </c>
      <c r="K32953">
        <v>13.5</v>
      </c>
      <c r="L32953" t="s">
        <v>29</v>
      </c>
      <c r="M32953">
        <v>8.4</v>
      </c>
      <c r="N32953" t="s">
        <v>29</v>
      </c>
      <c r="O32953">
        <v>2</v>
      </c>
      <c r="P32953" t="s">
        <v>29</v>
      </c>
      <c r="Q32953">
        <v>58</v>
      </c>
      <c r="R32953" t="s">
        <v>29</v>
      </c>
      <c r="S32953">
        <v>96</v>
      </c>
      <c r="T32953" t="s">
        <v>29</v>
      </c>
      <c r="U32953">
        <v>0</v>
      </c>
      <c r="V32953" t="s">
        <v>31</v>
      </c>
      <c r="W32953">
        <v>707</v>
      </c>
      <c r="X32953" t="s">
        <v>31</v>
      </c>
      <c r="Y32953">
        <v>77</v>
      </c>
      <c r="Z32953" t="s">
        <v>29</v>
      </c>
    </row>
    <row r="32954" spans="1:26" x14ac:dyDescent="0.25">
      <c r="A32954">
        <v>58160001</v>
      </c>
      <c r="B32954" t="s">
        <v>239</v>
      </c>
      <c r="C32954" t="s">
        <v>240</v>
      </c>
      <c r="D32954" t="s">
        <v>241</v>
      </c>
      <c r="E32954">
        <v>175</v>
      </c>
      <c r="F32954">
        <v>20200209</v>
      </c>
      <c r="G32954">
        <v>1</v>
      </c>
      <c r="H32954" t="s">
        <v>29</v>
      </c>
      <c r="I32954">
        <v>5.2</v>
      </c>
      <c r="J32954" t="s">
        <v>29</v>
      </c>
      <c r="K32954">
        <v>14.9</v>
      </c>
      <c r="L32954" t="s">
        <v>29</v>
      </c>
      <c r="M32954">
        <v>11.5</v>
      </c>
      <c r="N32954" t="s">
        <v>29</v>
      </c>
      <c r="O32954">
        <v>6.2</v>
      </c>
      <c r="P32954" t="s">
        <v>29</v>
      </c>
      <c r="Q32954">
        <v>54</v>
      </c>
      <c r="R32954" t="s">
        <v>29</v>
      </c>
      <c r="S32954">
        <v>89</v>
      </c>
      <c r="T32954" t="s">
        <v>29</v>
      </c>
      <c r="U32954">
        <v>0</v>
      </c>
      <c r="V32954" t="s">
        <v>31</v>
      </c>
      <c r="W32954">
        <v>310</v>
      </c>
      <c r="X32954" t="s">
        <v>31</v>
      </c>
      <c r="Y32954">
        <v>70</v>
      </c>
      <c r="Z32954" t="s">
        <v>29</v>
      </c>
    </row>
    <row r="32955" spans="1:26" x14ac:dyDescent="0.25">
      <c r="A32955">
        <v>58160001</v>
      </c>
      <c r="B32955" t="s">
        <v>239</v>
      </c>
      <c r="C32955" t="s">
        <v>240</v>
      </c>
      <c r="D32955" t="s">
        <v>241</v>
      </c>
      <c r="E32955">
        <v>175</v>
      </c>
      <c r="F32955">
        <v>20200210</v>
      </c>
      <c r="G32955">
        <v>1.8</v>
      </c>
      <c r="H32955" t="s">
        <v>29</v>
      </c>
      <c r="I32955">
        <v>10.5</v>
      </c>
      <c r="J32955" t="s">
        <v>29</v>
      </c>
      <c r="K32955">
        <v>13</v>
      </c>
      <c r="L32955" t="s">
        <v>29</v>
      </c>
      <c r="M32955">
        <v>12</v>
      </c>
      <c r="N32955" t="s">
        <v>29</v>
      </c>
      <c r="O32955">
        <v>8.4</v>
      </c>
      <c r="P32955" t="s">
        <v>29</v>
      </c>
      <c r="Q32955">
        <v>49</v>
      </c>
      <c r="R32955" t="s">
        <v>29</v>
      </c>
      <c r="S32955">
        <v>90</v>
      </c>
      <c r="T32955" t="s">
        <v>29</v>
      </c>
      <c r="U32955">
        <v>0</v>
      </c>
      <c r="V32955" t="s">
        <v>31</v>
      </c>
      <c r="W32955">
        <v>211</v>
      </c>
      <c r="X32955" t="s">
        <v>31</v>
      </c>
      <c r="Y32955">
        <v>69</v>
      </c>
      <c r="Z32955" t="s">
        <v>29</v>
      </c>
    </row>
    <row r="32956" spans="1:26" x14ac:dyDescent="0.25">
      <c r="A32956">
        <v>58160001</v>
      </c>
      <c r="B32956" t="s">
        <v>239</v>
      </c>
      <c r="C32956" t="s">
        <v>240</v>
      </c>
      <c r="D32956" t="s">
        <v>241</v>
      </c>
      <c r="E32956">
        <v>175</v>
      </c>
      <c r="F32956">
        <v>20200211</v>
      </c>
      <c r="G32956">
        <v>0.8</v>
      </c>
      <c r="H32956" t="s">
        <v>29</v>
      </c>
      <c r="I32956">
        <v>7.4</v>
      </c>
      <c r="J32956" t="s">
        <v>29</v>
      </c>
      <c r="K32956">
        <v>10.5</v>
      </c>
      <c r="L32956" t="s">
        <v>29</v>
      </c>
      <c r="M32956">
        <v>7.9</v>
      </c>
      <c r="N32956" t="s">
        <v>29</v>
      </c>
      <c r="O32956">
        <v>5.5</v>
      </c>
      <c r="P32956" t="s">
        <v>29</v>
      </c>
      <c r="Q32956">
        <v>47</v>
      </c>
      <c r="R32956" t="s">
        <v>29</v>
      </c>
      <c r="S32956">
        <v>89</v>
      </c>
      <c r="T32956" t="s">
        <v>29</v>
      </c>
      <c r="U32956">
        <v>0</v>
      </c>
      <c r="V32956" t="s">
        <v>31</v>
      </c>
      <c r="W32956">
        <v>365</v>
      </c>
      <c r="X32956" t="s">
        <v>31</v>
      </c>
      <c r="Y32956">
        <v>70</v>
      </c>
      <c r="Z32956" t="s">
        <v>29</v>
      </c>
    </row>
    <row r="32957" spans="1:26" x14ac:dyDescent="0.25">
      <c r="A32957">
        <v>58160001</v>
      </c>
      <c r="B32957" t="s">
        <v>239</v>
      </c>
      <c r="C32957" t="s">
        <v>240</v>
      </c>
      <c r="D32957" t="s">
        <v>241</v>
      </c>
      <c r="E32957">
        <v>175</v>
      </c>
      <c r="F32957">
        <v>20200212</v>
      </c>
      <c r="G32957">
        <v>0</v>
      </c>
      <c r="H32957" t="s">
        <v>29</v>
      </c>
      <c r="I32957">
        <v>2.1</v>
      </c>
      <c r="J32957" t="s">
        <v>29</v>
      </c>
      <c r="K32957">
        <v>11.2</v>
      </c>
      <c r="L32957" t="s">
        <v>29</v>
      </c>
      <c r="M32957">
        <v>5.5</v>
      </c>
      <c r="N32957" t="s">
        <v>29</v>
      </c>
      <c r="O32957">
        <v>2.9</v>
      </c>
      <c r="P32957" t="s">
        <v>29</v>
      </c>
      <c r="Q32957">
        <v>51</v>
      </c>
      <c r="R32957" t="s">
        <v>29</v>
      </c>
      <c r="S32957">
        <v>94</v>
      </c>
      <c r="T32957" t="s">
        <v>29</v>
      </c>
      <c r="U32957">
        <v>0</v>
      </c>
      <c r="V32957" t="s">
        <v>31</v>
      </c>
      <c r="W32957">
        <v>893</v>
      </c>
      <c r="X32957" t="s">
        <v>31</v>
      </c>
      <c r="Y32957">
        <v>78</v>
      </c>
      <c r="Z32957" t="s">
        <v>29</v>
      </c>
    </row>
    <row r="32958" spans="1:26" x14ac:dyDescent="0.25">
      <c r="A32958">
        <v>58160001</v>
      </c>
      <c r="B32958" t="s">
        <v>239</v>
      </c>
      <c r="C32958" t="s">
        <v>240</v>
      </c>
      <c r="D32958" t="s">
        <v>241</v>
      </c>
      <c r="E32958">
        <v>175</v>
      </c>
      <c r="F32958">
        <v>20200213</v>
      </c>
      <c r="G32958">
        <v>10.3</v>
      </c>
      <c r="H32958" t="s">
        <v>29</v>
      </c>
      <c r="I32958">
        <v>1.1000000000000001</v>
      </c>
      <c r="J32958" t="s">
        <v>29</v>
      </c>
      <c r="K32958">
        <v>12.7</v>
      </c>
      <c r="L32958" t="s">
        <v>29</v>
      </c>
      <c r="M32958">
        <v>8.3000000000000007</v>
      </c>
      <c r="N32958" t="s">
        <v>29</v>
      </c>
      <c r="O32958">
        <v>6.5</v>
      </c>
      <c r="P32958" t="s">
        <v>29</v>
      </c>
      <c r="Q32958">
        <v>59</v>
      </c>
      <c r="R32958" t="s">
        <v>29</v>
      </c>
      <c r="S32958">
        <v>92</v>
      </c>
      <c r="T32958" t="s">
        <v>29</v>
      </c>
      <c r="U32958">
        <v>0</v>
      </c>
      <c r="V32958" t="s">
        <v>31</v>
      </c>
      <c r="W32958">
        <v>541</v>
      </c>
      <c r="X32958" t="s">
        <v>31</v>
      </c>
      <c r="Y32958">
        <v>77</v>
      </c>
      <c r="Z32958" t="s">
        <v>29</v>
      </c>
    </row>
    <row r="32959" spans="1:26" x14ac:dyDescent="0.25">
      <c r="A32959">
        <v>58160001</v>
      </c>
      <c r="B32959" t="s">
        <v>239</v>
      </c>
      <c r="C32959" t="s">
        <v>240</v>
      </c>
      <c r="D32959" t="s">
        <v>241</v>
      </c>
      <c r="E32959">
        <v>175</v>
      </c>
      <c r="F32959">
        <v>20200214</v>
      </c>
      <c r="G32959">
        <v>0</v>
      </c>
      <c r="H32959" t="s">
        <v>29</v>
      </c>
      <c r="I32959">
        <v>7.8</v>
      </c>
      <c r="J32959" t="s">
        <v>29</v>
      </c>
      <c r="K32959">
        <v>11.7</v>
      </c>
      <c r="L32959" t="s">
        <v>29</v>
      </c>
      <c r="M32959">
        <v>8.3000000000000007</v>
      </c>
      <c r="N32959" t="s">
        <v>29</v>
      </c>
      <c r="O32959">
        <v>2.4</v>
      </c>
      <c r="P32959" t="s">
        <v>29</v>
      </c>
      <c r="Q32959">
        <v>64</v>
      </c>
      <c r="R32959" t="s">
        <v>29</v>
      </c>
      <c r="S32959">
        <v>95</v>
      </c>
      <c r="T32959" t="s">
        <v>29</v>
      </c>
      <c r="U32959">
        <v>0</v>
      </c>
      <c r="V32959" t="s">
        <v>31</v>
      </c>
      <c r="W32959">
        <v>1008</v>
      </c>
      <c r="X32959" t="s">
        <v>31</v>
      </c>
      <c r="Y32959">
        <v>82</v>
      </c>
      <c r="Z32959" t="s">
        <v>29</v>
      </c>
    </row>
    <row r="32960" spans="1:26" x14ac:dyDescent="0.25">
      <c r="A32960">
        <v>58160001</v>
      </c>
      <c r="B32960" t="s">
        <v>239</v>
      </c>
      <c r="C32960" t="s">
        <v>240</v>
      </c>
      <c r="D32960" t="s">
        <v>241</v>
      </c>
      <c r="E32960">
        <v>175</v>
      </c>
      <c r="F32960">
        <v>20200215</v>
      </c>
      <c r="G32960">
        <v>0</v>
      </c>
      <c r="H32960" t="s">
        <v>29</v>
      </c>
      <c r="I32960">
        <v>1.5</v>
      </c>
      <c r="J32960" t="s">
        <v>29</v>
      </c>
      <c r="K32960">
        <v>14.1</v>
      </c>
      <c r="L32960" t="s">
        <v>29</v>
      </c>
      <c r="M32960">
        <v>8</v>
      </c>
      <c r="N32960" t="s">
        <v>29</v>
      </c>
      <c r="O32960">
        <v>2.2999999999999998</v>
      </c>
      <c r="P32960" t="s">
        <v>29</v>
      </c>
      <c r="Q32960">
        <v>62</v>
      </c>
      <c r="R32960" t="s">
        <v>29</v>
      </c>
      <c r="S32960">
        <v>98</v>
      </c>
      <c r="T32960" t="s">
        <v>29</v>
      </c>
      <c r="U32960">
        <v>0</v>
      </c>
      <c r="V32960" t="s">
        <v>31</v>
      </c>
      <c r="W32960">
        <v>720</v>
      </c>
      <c r="X32960" t="s">
        <v>31</v>
      </c>
      <c r="Y32960">
        <v>79</v>
      </c>
      <c r="Z32960" t="s">
        <v>29</v>
      </c>
    </row>
    <row r="32961" spans="1:26" x14ac:dyDescent="0.25">
      <c r="A32961">
        <v>58160001</v>
      </c>
      <c r="B32961" t="s">
        <v>239</v>
      </c>
      <c r="C32961" t="s">
        <v>240</v>
      </c>
      <c r="D32961" t="s">
        <v>241</v>
      </c>
      <c r="E32961">
        <v>175</v>
      </c>
      <c r="F32961">
        <v>20200216</v>
      </c>
      <c r="G32961">
        <v>2.6</v>
      </c>
      <c r="H32961" t="s">
        <v>29</v>
      </c>
      <c r="I32961">
        <v>8.5</v>
      </c>
      <c r="J32961" t="s">
        <v>29</v>
      </c>
      <c r="K32961">
        <v>20.2</v>
      </c>
      <c r="L32961" t="s">
        <v>29</v>
      </c>
      <c r="M32961">
        <v>14.8</v>
      </c>
      <c r="N32961" t="s">
        <v>29</v>
      </c>
      <c r="O32961">
        <v>4.9000000000000004</v>
      </c>
      <c r="P32961" t="s">
        <v>29</v>
      </c>
      <c r="Q32961">
        <v>38</v>
      </c>
      <c r="R32961" t="s">
        <v>29</v>
      </c>
      <c r="S32961">
        <v>78</v>
      </c>
      <c r="T32961" t="s">
        <v>29</v>
      </c>
      <c r="U32961">
        <v>56</v>
      </c>
      <c r="V32961" t="s">
        <v>31</v>
      </c>
      <c r="W32961">
        <v>0</v>
      </c>
      <c r="X32961" t="s">
        <v>31</v>
      </c>
      <c r="Y32961">
        <v>56</v>
      </c>
      <c r="Z32961" t="s">
        <v>29</v>
      </c>
    </row>
    <row r="32962" spans="1:26" x14ac:dyDescent="0.25">
      <c r="A32962">
        <v>58160001</v>
      </c>
      <c r="B32962" t="s">
        <v>239</v>
      </c>
      <c r="C32962" t="s">
        <v>240</v>
      </c>
      <c r="D32962" t="s">
        <v>241</v>
      </c>
      <c r="E32962">
        <v>175</v>
      </c>
      <c r="F32962">
        <v>20200217</v>
      </c>
      <c r="G32962">
        <v>4.2</v>
      </c>
      <c r="H32962" t="s">
        <v>29</v>
      </c>
      <c r="I32962">
        <v>6.9</v>
      </c>
      <c r="J32962" t="s">
        <v>29</v>
      </c>
      <c r="K32962">
        <v>11.8</v>
      </c>
      <c r="L32962" t="s">
        <v>29</v>
      </c>
      <c r="M32962">
        <v>8.8000000000000007</v>
      </c>
      <c r="N32962" t="s">
        <v>29</v>
      </c>
      <c r="O32962">
        <v>3.7</v>
      </c>
      <c r="P32962" t="s">
        <v>29</v>
      </c>
      <c r="Q32962">
        <v>62</v>
      </c>
      <c r="R32962" t="s">
        <v>29</v>
      </c>
      <c r="S32962">
        <v>96</v>
      </c>
      <c r="T32962" t="s">
        <v>29</v>
      </c>
      <c r="U32962">
        <v>0</v>
      </c>
      <c r="V32962" t="s">
        <v>31</v>
      </c>
      <c r="W32962">
        <v>1123</v>
      </c>
      <c r="X32962" t="s">
        <v>31</v>
      </c>
      <c r="Y32962">
        <v>84</v>
      </c>
      <c r="Z32962" t="s">
        <v>29</v>
      </c>
    </row>
    <row r="32963" spans="1:26" x14ac:dyDescent="0.25">
      <c r="A32963">
        <v>58160001</v>
      </c>
      <c r="B32963" t="s">
        <v>239</v>
      </c>
      <c r="C32963" t="s">
        <v>240</v>
      </c>
      <c r="D32963" t="s">
        <v>241</v>
      </c>
      <c r="E32963">
        <v>175</v>
      </c>
      <c r="F32963">
        <v>20200218</v>
      </c>
      <c r="G32963">
        <v>1.6</v>
      </c>
      <c r="H32963" t="s">
        <v>29</v>
      </c>
      <c r="I32963">
        <v>1.9</v>
      </c>
      <c r="J32963" t="s">
        <v>29</v>
      </c>
      <c r="K32963">
        <v>11.3</v>
      </c>
      <c r="L32963" t="s">
        <v>29</v>
      </c>
      <c r="M32963">
        <v>6.8</v>
      </c>
      <c r="N32963" t="s">
        <v>29</v>
      </c>
      <c r="O32963">
        <v>3.1</v>
      </c>
      <c r="P32963" t="s">
        <v>29</v>
      </c>
      <c r="Q32963">
        <v>57</v>
      </c>
      <c r="R32963" t="s">
        <v>29</v>
      </c>
      <c r="S32963">
        <v>95</v>
      </c>
      <c r="T32963" t="s">
        <v>29</v>
      </c>
      <c r="U32963">
        <v>0</v>
      </c>
      <c r="V32963" t="s">
        <v>31</v>
      </c>
      <c r="W32963">
        <v>759</v>
      </c>
      <c r="X32963" t="s">
        <v>31</v>
      </c>
      <c r="Y32963">
        <v>80</v>
      </c>
      <c r="Z32963" t="s">
        <v>29</v>
      </c>
    </row>
    <row r="32964" spans="1:26" x14ac:dyDescent="0.25">
      <c r="A32964">
        <v>58160001</v>
      </c>
      <c r="B32964" t="s">
        <v>239</v>
      </c>
      <c r="C32964" t="s">
        <v>240</v>
      </c>
      <c r="D32964" t="s">
        <v>241</v>
      </c>
      <c r="E32964">
        <v>175</v>
      </c>
      <c r="F32964">
        <v>20200219</v>
      </c>
      <c r="G32964">
        <v>0.6</v>
      </c>
      <c r="H32964" t="s">
        <v>29</v>
      </c>
      <c r="I32964">
        <v>6.2</v>
      </c>
      <c r="J32964" t="s">
        <v>29</v>
      </c>
      <c r="K32964">
        <v>10.5</v>
      </c>
      <c r="L32964" t="s">
        <v>29</v>
      </c>
      <c r="M32964">
        <v>7.9</v>
      </c>
      <c r="N32964" t="s">
        <v>29</v>
      </c>
      <c r="O32964">
        <v>4</v>
      </c>
      <c r="P32964" t="s">
        <v>29</v>
      </c>
      <c r="Q32964">
        <v>63</v>
      </c>
      <c r="R32964" t="s">
        <v>29</v>
      </c>
      <c r="S32964">
        <v>94</v>
      </c>
      <c r="T32964" t="s">
        <v>29</v>
      </c>
      <c r="U32964">
        <v>0</v>
      </c>
      <c r="V32964" t="s">
        <v>31</v>
      </c>
      <c r="W32964">
        <v>933</v>
      </c>
      <c r="X32964" t="s">
        <v>31</v>
      </c>
      <c r="Y32964">
        <v>81</v>
      </c>
      <c r="Z32964" t="s">
        <v>29</v>
      </c>
    </row>
    <row r="32965" spans="1:26" x14ac:dyDescent="0.25">
      <c r="A32965">
        <v>58160001</v>
      </c>
      <c r="B32965" t="s">
        <v>239</v>
      </c>
      <c r="C32965" t="s">
        <v>240</v>
      </c>
      <c r="D32965" t="s">
        <v>241</v>
      </c>
      <c r="E32965">
        <v>175</v>
      </c>
      <c r="F32965">
        <v>20200220</v>
      </c>
      <c r="G32965">
        <v>0.4</v>
      </c>
      <c r="H32965" t="s">
        <v>29</v>
      </c>
      <c r="I32965">
        <v>3.3</v>
      </c>
      <c r="J32965" t="s">
        <v>29</v>
      </c>
      <c r="K32965">
        <v>12.4</v>
      </c>
      <c r="L32965" t="s">
        <v>29</v>
      </c>
      <c r="M32965">
        <v>8.1999999999999993</v>
      </c>
      <c r="N32965" t="s">
        <v>29</v>
      </c>
      <c r="O32965">
        <v>3.7</v>
      </c>
      <c r="P32965" t="s">
        <v>29</v>
      </c>
      <c r="Q32965">
        <v>58</v>
      </c>
      <c r="R32965" t="s">
        <v>29</v>
      </c>
      <c r="S32965">
        <v>97</v>
      </c>
      <c r="T32965" t="s">
        <v>29</v>
      </c>
      <c r="U32965">
        <v>0</v>
      </c>
      <c r="V32965" t="s">
        <v>31</v>
      </c>
      <c r="W32965">
        <v>751</v>
      </c>
      <c r="X32965" t="s">
        <v>31</v>
      </c>
      <c r="Y32965">
        <v>78</v>
      </c>
      <c r="Z32965" t="s">
        <v>29</v>
      </c>
    </row>
    <row r="32966" spans="1:26" x14ac:dyDescent="0.25">
      <c r="A32966">
        <v>58160001</v>
      </c>
      <c r="B32966" t="s">
        <v>239</v>
      </c>
      <c r="C32966" t="s">
        <v>240</v>
      </c>
      <c r="D32966" t="s">
        <v>241</v>
      </c>
      <c r="E32966">
        <v>175</v>
      </c>
      <c r="F32966">
        <v>20200221</v>
      </c>
      <c r="G32966">
        <v>0</v>
      </c>
      <c r="H32966" t="s">
        <v>29</v>
      </c>
      <c r="I32966">
        <v>-2.7</v>
      </c>
      <c r="J32966" t="s">
        <v>29</v>
      </c>
      <c r="K32966">
        <v>11</v>
      </c>
      <c r="L32966" t="s">
        <v>29</v>
      </c>
      <c r="M32966">
        <v>3.5</v>
      </c>
      <c r="N32966" t="s">
        <v>29</v>
      </c>
      <c r="O32966">
        <v>0.6</v>
      </c>
      <c r="P32966" t="s">
        <v>29</v>
      </c>
      <c r="Q32966">
        <v>46</v>
      </c>
      <c r="R32966" t="s">
        <v>29</v>
      </c>
      <c r="S32966">
        <v>99</v>
      </c>
      <c r="T32966" t="s">
        <v>29</v>
      </c>
      <c r="U32966">
        <v>0</v>
      </c>
      <c r="V32966" t="s">
        <v>31</v>
      </c>
      <c r="W32966">
        <v>1004</v>
      </c>
      <c r="X32966" t="s">
        <v>31</v>
      </c>
      <c r="Y32966">
        <v>83</v>
      </c>
      <c r="Z32966" t="s">
        <v>29</v>
      </c>
    </row>
    <row r="32967" spans="1:26" x14ac:dyDescent="0.25">
      <c r="A32967">
        <v>58160001</v>
      </c>
      <c r="B32967" t="s">
        <v>239</v>
      </c>
      <c r="C32967" t="s">
        <v>240</v>
      </c>
      <c r="D32967" t="s">
        <v>241</v>
      </c>
      <c r="E32967">
        <v>175</v>
      </c>
      <c r="F32967">
        <v>20200222</v>
      </c>
      <c r="G32967">
        <v>0</v>
      </c>
      <c r="H32967" t="s">
        <v>29</v>
      </c>
      <c r="I32967">
        <v>-3.8</v>
      </c>
      <c r="J32967" t="s">
        <v>29</v>
      </c>
      <c r="K32967">
        <v>14.2</v>
      </c>
      <c r="L32967" t="s">
        <v>29</v>
      </c>
      <c r="M32967">
        <v>5.9</v>
      </c>
      <c r="N32967" t="s">
        <v>29</v>
      </c>
      <c r="O32967">
        <v>1.7</v>
      </c>
      <c r="P32967" t="s">
        <v>29</v>
      </c>
      <c r="Q32967">
        <v>46</v>
      </c>
      <c r="R32967" t="s">
        <v>29</v>
      </c>
      <c r="S32967">
        <v>98</v>
      </c>
      <c r="T32967" t="s">
        <v>29</v>
      </c>
      <c r="U32967">
        <v>0</v>
      </c>
      <c r="V32967" t="s">
        <v>31</v>
      </c>
      <c r="W32967">
        <v>661</v>
      </c>
      <c r="X32967" t="s">
        <v>31</v>
      </c>
      <c r="Y32967">
        <v>75</v>
      </c>
      <c r="Z32967" t="s">
        <v>29</v>
      </c>
    </row>
    <row r="32968" spans="1:26" x14ac:dyDescent="0.25">
      <c r="A32968">
        <v>58160001</v>
      </c>
      <c r="B32968" t="s">
        <v>239</v>
      </c>
      <c r="C32968" t="s">
        <v>240</v>
      </c>
      <c r="D32968" t="s">
        <v>241</v>
      </c>
      <c r="E32968">
        <v>175</v>
      </c>
      <c r="F32968">
        <v>20200223</v>
      </c>
      <c r="G32968">
        <v>0.2</v>
      </c>
      <c r="H32968" t="s">
        <v>29</v>
      </c>
      <c r="I32968">
        <v>3.2</v>
      </c>
      <c r="J32968" t="s">
        <v>29</v>
      </c>
      <c r="K32968">
        <v>15.1</v>
      </c>
      <c r="L32968" t="s">
        <v>29</v>
      </c>
      <c r="M32968">
        <v>10</v>
      </c>
      <c r="N32968" t="s">
        <v>29</v>
      </c>
      <c r="O32968">
        <v>3.2</v>
      </c>
      <c r="P32968" t="s">
        <v>29</v>
      </c>
      <c r="Q32968">
        <v>59</v>
      </c>
      <c r="R32968" t="s">
        <v>29</v>
      </c>
      <c r="S32968">
        <v>96</v>
      </c>
      <c r="T32968" t="s">
        <v>29</v>
      </c>
      <c r="U32968">
        <v>0</v>
      </c>
      <c r="V32968" t="s">
        <v>31</v>
      </c>
      <c r="W32968">
        <v>818</v>
      </c>
      <c r="X32968" t="s">
        <v>31</v>
      </c>
      <c r="Y32968">
        <v>80</v>
      </c>
      <c r="Z32968" t="s">
        <v>29</v>
      </c>
    </row>
    <row r="32969" spans="1:26" x14ac:dyDescent="0.25">
      <c r="A32969">
        <v>58160001</v>
      </c>
      <c r="B32969" t="s">
        <v>239</v>
      </c>
      <c r="C32969" t="s">
        <v>240</v>
      </c>
      <c r="D32969" t="s">
        <v>241</v>
      </c>
      <c r="E32969">
        <v>175</v>
      </c>
      <c r="F32969">
        <v>20200224</v>
      </c>
      <c r="G32969">
        <v>1.6</v>
      </c>
      <c r="H32969" t="s">
        <v>29</v>
      </c>
      <c r="I32969">
        <v>8.5</v>
      </c>
      <c r="J32969" t="s">
        <v>29</v>
      </c>
      <c r="K32969">
        <v>17.100000000000001</v>
      </c>
      <c r="L32969" t="s">
        <v>29</v>
      </c>
      <c r="M32969">
        <v>10.3</v>
      </c>
      <c r="N32969" t="s">
        <v>29</v>
      </c>
      <c r="O32969">
        <v>2.8</v>
      </c>
      <c r="P32969" t="s">
        <v>29</v>
      </c>
      <c r="Q32969">
        <v>58</v>
      </c>
      <c r="R32969" t="s">
        <v>29</v>
      </c>
      <c r="S32969">
        <v>96</v>
      </c>
      <c r="T32969" t="s">
        <v>29</v>
      </c>
      <c r="U32969">
        <v>0</v>
      </c>
      <c r="V32969" t="s">
        <v>31</v>
      </c>
      <c r="W32969">
        <v>1176</v>
      </c>
      <c r="X32969" t="s">
        <v>31</v>
      </c>
      <c r="Y32969">
        <v>84</v>
      </c>
      <c r="Z32969" t="s">
        <v>29</v>
      </c>
    </row>
    <row r="32970" spans="1:26" x14ac:dyDescent="0.25">
      <c r="A32970">
        <v>58160001</v>
      </c>
      <c r="B32970" t="s">
        <v>239</v>
      </c>
      <c r="C32970" t="s">
        <v>240</v>
      </c>
      <c r="D32970" t="s">
        <v>241</v>
      </c>
      <c r="E32970">
        <v>175</v>
      </c>
      <c r="F32970">
        <v>20200225</v>
      </c>
      <c r="G32970">
        <v>4.4000000000000004</v>
      </c>
      <c r="H32970" t="s">
        <v>29</v>
      </c>
      <c r="I32970">
        <v>6.2</v>
      </c>
      <c r="J32970" t="s">
        <v>29</v>
      </c>
      <c r="K32970">
        <v>11.3</v>
      </c>
      <c r="L32970" t="s">
        <v>29</v>
      </c>
      <c r="M32970">
        <v>8.5</v>
      </c>
      <c r="N32970" t="s">
        <v>29</v>
      </c>
      <c r="O32970">
        <v>5.5</v>
      </c>
      <c r="P32970" t="s">
        <v>29</v>
      </c>
      <c r="Q32970">
        <v>65</v>
      </c>
      <c r="R32970" t="s">
        <v>29</v>
      </c>
      <c r="S32970">
        <v>94</v>
      </c>
      <c r="T32970" t="s">
        <v>29</v>
      </c>
      <c r="U32970">
        <v>0</v>
      </c>
      <c r="V32970" t="s">
        <v>31</v>
      </c>
      <c r="W32970">
        <v>776</v>
      </c>
      <c r="X32970" t="s">
        <v>31</v>
      </c>
      <c r="Y32970">
        <v>82</v>
      </c>
      <c r="Z32970" t="s">
        <v>29</v>
      </c>
    </row>
    <row r="32971" spans="1:26" x14ac:dyDescent="0.25">
      <c r="A32971">
        <v>58160001</v>
      </c>
      <c r="B32971" t="s">
        <v>239</v>
      </c>
      <c r="C32971" t="s">
        <v>240</v>
      </c>
      <c r="D32971" t="s">
        <v>241</v>
      </c>
      <c r="E32971">
        <v>175</v>
      </c>
      <c r="F32971">
        <v>20200226</v>
      </c>
      <c r="G32971">
        <v>1.2</v>
      </c>
      <c r="H32971" t="s">
        <v>29</v>
      </c>
      <c r="I32971">
        <v>3.4</v>
      </c>
      <c r="J32971" t="s">
        <v>29</v>
      </c>
      <c r="K32971">
        <v>8.6</v>
      </c>
      <c r="L32971" t="s">
        <v>29</v>
      </c>
      <c r="M32971">
        <v>4.4000000000000004</v>
      </c>
      <c r="N32971" t="s">
        <v>29</v>
      </c>
      <c r="O32971">
        <v>5.8</v>
      </c>
      <c r="P32971" t="s">
        <v>29</v>
      </c>
      <c r="Q32971">
        <v>53</v>
      </c>
      <c r="R32971" t="s">
        <v>29</v>
      </c>
      <c r="S32971">
        <v>88</v>
      </c>
      <c r="T32971" t="s">
        <v>29</v>
      </c>
      <c r="U32971">
        <v>0</v>
      </c>
      <c r="V32971" t="s">
        <v>31</v>
      </c>
      <c r="W32971">
        <v>587</v>
      </c>
      <c r="X32971" t="s">
        <v>31</v>
      </c>
      <c r="Y32971">
        <v>76</v>
      </c>
      <c r="Z32971" t="s">
        <v>29</v>
      </c>
    </row>
    <row r="32972" spans="1:26" x14ac:dyDescent="0.25">
      <c r="A32972">
        <v>58160001</v>
      </c>
      <c r="B32972" t="s">
        <v>239</v>
      </c>
      <c r="C32972" t="s">
        <v>240</v>
      </c>
      <c r="D32972" t="s">
        <v>241</v>
      </c>
      <c r="E32972">
        <v>175</v>
      </c>
      <c r="F32972">
        <v>20200227</v>
      </c>
      <c r="G32972">
        <v>7.3</v>
      </c>
      <c r="H32972" t="s">
        <v>29</v>
      </c>
      <c r="I32972">
        <v>1.3</v>
      </c>
      <c r="J32972" t="s">
        <v>29</v>
      </c>
      <c r="K32972">
        <v>13.3</v>
      </c>
      <c r="L32972" t="s">
        <v>29</v>
      </c>
      <c r="M32972">
        <v>5.8</v>
      </c>
      <c r="N32972" t="s">
        <v>29</v>
      </c>
      <c r="O32972">
        <v>6</v>
      </c>
      <c r="P32972" t="s">
        <v>29</v>
      </c>
      <c r="Q32972">
        <v>61</v>
      </c>
      <c r="R32972" t="s">
        <v>29</v>
      </c>
      <c r="S32972">
        <v>92</v>
      </c>
      <c r="T32972" t="s">
        <v>29</v>
      </c>
      <c r="U32972">
        <v>0</v>
      </c>
      <c r="V32972" t="s">
        <v>31</v>
      </c>
      <c r="W32972">
        <v>881</v>
      </c>
      <c r="X32972" t="s">
        <v>31</v>
      </c>
      <c r="Y32972">
        <v>80</v>
      </c>
      <c r="Z32972" t="s">
        <v>29</v>
      </c>
    </row>
    <row r="32973" spans="1:26" x14ac:dyDescent="0.25">
      <c r="A32973">
        <v>58160001</v>
      </c>
      <c r="B32973" t="s">
        <v>239</v>
      </c>
      <c r="C32973" t="s">
        <v>240</v>
      </c>
      <c r="D32973" t="s">
        <v>241</v>
      </c>
      <c r="E32973">
        <v>175</v>
      </c>
      <c r="F32973">
        <v>20200228</v>
      </c>
      <c r="G32973">
        <v>0.4</v>
      </c>
      <c r="H32973" t="s">
        <v>29</v>
      </c>
      <c r="I32973">
        <v>-2.9</v>
      </c>
      <c r="J32973" t="s">
        <v>29</v>
      </c>
      <c r="K32973">
        <v>10.6</v>
      </c>
      <c r="L32973" t="s">
        <v>29</v>
      </c>
      <c r="M32973">
        <v>5.6</v>
      </c>
      <c r="N32973" t="s">
        <v>29</v>
      </c>
      <c r="O32973">
        <v>3.1</v>
      </c>
      <c r="P32973" t="s">
        <v>29</v>
      </c>
      <c r="Q32973">
        <v>59</v>
      </c>
      <c r="R32973" t="s">
        <v>29</v>
      </c>
      <c r="S32973">
        <v>97</v>
      </c>
      <c r="T32973" t="s">
        <v>29</v>
      </c>
      <c r="U32973">
        <v>0</v>
      </c>
      <c r="V32973" t="s">
        <v>31</v>
      </c>
      <c r="W32973">
        <v>1048</v>
      </c>
      <c r="X32973" t="s">
        <v>31</v>
      </c>
      <c r="Y32973">
        <v>83</v>
      </c>
      <c r="Z32973" t="s">
        <v>29</v>
      </c>
    </row>
    <row r="32974" spans="1:26" x14ac:dyDescent="0.25">
      <c r="A32974">
        <v>58160001</v>
      </c>
      <c r="B32974" t="s">
        <v>239</v>
      </c>
      <c r="C32974" t="s">
        <v>240</v>
      </c>
      <c r="D32974" t="s">
        <v>241</v>
      </c>
      <c r="E32974">
        <v>175</v>
      </c>
      <c r="F32974">
        <v>20200229</v>
      </c>
      <c r="G32974">
        <v>1.6</v>
      </c>
      <c r="H32974" t="s">
        <v>29</v>
      </c>
      <c r="I32974">
        <v>7.8</v>
      </c>
      <c r="J32974" t="s">
        <v>29</v>
      </c>
      <c r="K32974">
        <v>15.5</v>
      </c>
      <c r="L32974" t="s">
        <v>29</v>
      </c>
      <c r="M32974">
        <v>10.1</v>
      </c>
      <c r="N32974" t="s">
        <v>29</v>
      </c>
      <c r="O32974">
        <v>5.5</v>
      </c>
      <c r="P32974" t="s">
        <v>29</v>
      </c>
      <c r="Q32974">
        <v>51</v>
      </c>
      <c r="R32974" t="s">
        <v>29</v>
      </c>
      <c r="S32974">
        <v>87</v>
      </c>
      <c r="T32974" t="s">
        <v>29</v>
      </c>
      <c r="U32974">
        <v>0</v>
      </c>
      <c r="V32974" t="s">
        <v>31</v>
      </c>
      <c r="W32974">
        <v>556</v>
      </c>
      <c r="X32974" t="s">
        <v>31</v>
      </c>
      <c r="Y32974">
        <v>74</v>
      </c>
      <c r="Z32974" t="s">
        <v>29</v>
      </c>
    </row>
    <row r="32975" spans="1:26" x14ac:dyDescent="0.25">
      <c r="A32975">
        <v>58160001</v>
      </c>
      <c r="B32975" t="s">
        <v>239</v>
      </c>
      <c r="C32975" t="s">
        <v>240</v>
      </c>
      <c r="D32975" t="s">
        <v>241</v>
      </c>
      <c r="E32975">
        <v>175</v>
      </c>
      <c r="F32975">
        <v>20200301</v>
      </c>
      <c r="G32975">
        <v>1.8</v>
      </c>
      <c r="H32975" t="s">
        <v>29</v>
      </c>
      <c r="I32975">
        <v>6.3</v>
      </c>
      <c r="J32975" t="s">
        <v>29</v>
      </c>
      <c r="K32975">
        <v>12.2</v>
      </c>
      <c r="L32975" t="s">
        <v>29</v>
      </c>
      <c r="M32975">
        <v>8</v>
      </c>
      <c r="N32975" t="s">
        <v>29</v>
      </c>
      <c r="O32975">
        <v>5.4</v>
      </c>
      <c r="P32975" t="s">
        <v>29</v>
      </c>
      <c r="Q32975">
        <v>59</v>
      </c>
      <c r="R32975" t="s">
        <v>29</v>
      </c>
      <c r="S32975">
        <v>86</v>
      </c>
      <c r="T32975" t="s">
        <v>29</v>
      </c>
      <c r="U32975">
        <v>0</v>
      </c>
      <c r="V32975" t="s">
        <v>31</v>
      </c>
      <c r="W32975">
        <v>364</v>
      </c>
      <c r="X32975" t="s">
        <v>31</v>
      </c>
      <c r="Y32975">
        <v>76</v>
      </c>
      <c r="Z32975" t="s">
        <v>29</v>
      </c>
    </row>
    <row r="32976" spans="1:26" x14ac:dyDescent="0.25">
      <c r="A32976">
        <v>58160001</v>
      </c>
      <c r="B32976" t="s">
        <v>239</v>
      </c>
      <c r="C32976" t="s">
        <v>240</v>
      </c>
      <c r="D32976" t="s">
        <v>241</v>
      </c>
      <c r="E32976">
        <v>175</v>
      </c>
      <c r="F32976">
        <v>20200302</v>
      </c>
      <c r="G32976">
        <v>9.5</v>
      </c>
      <c r="H32976" t="s">
        <v>29</v>
      </c>
      <c r="I32976">
        <v>5</v>
      </c>
      <c r="J32976" t="s">
        <v>29</v>
      </c>
      <c r="K32976">
        <v>8.6</v>
      </c>
      <c r="L32976" t="s">
        <v>29</v>
      </c>
      <c r="M32976">
        <v>6.2</v>
      </c>
      <c r="N32976" t="s">
        <v>29</v>
      </c>
      <c r="O32976">
        <v>4.4000000000000004</v>
      </c>
      <c r="P32976" t="s">
        <v>29</v>
      </c>
      <c r="Q32976">
        <v>76</v>
      </c>
      <c r="R32976" t="s">
        <v>29</v>
      </c>
      <c r="S32976">
        <v>95</v>
      </c>
      <c r="T32976" t="s">
        <v>29</v>
      </c>
      <c r="U32976">
        <v>0</v>
      </c>
      <c r="V32976" t="s">
        <v>31</v>
      </c>
      <c r="W32976">
        <v>1187</v>
      </c>
      <c r="X32976" t="s">
        <v>31</v>
      </c>
      <c r="Y32976">
        <v>86</v>
      </c>
      <c r="Z32976" t="s">
        <v>29</v>
      </c>
    </row>
    <row r="32977" spans="1:26" x14ac:dyDescent="0.25">
      <c r="A32977">
        <v>58160001</v>
      </c>
      <c r="B32977" t="s">
        <v>239</v>
      </c>
      <c r="C32977" t="s">
        <v>240</v>
      </c>
      <c r="D32977" t="s">
        <v>241</v>
      </c>
      <c r="E32977">
        <v>175</v>
      </c>
      <c r="F32977">
        <v>20200303</v>
      </c>
      <c r="G32977">
        <v>5</v>
      </c>
      <c r="H32977" t="s">
        <v>29</v>
      </c>
      <c r="I32977">
        <v>1.1000000000000001</v>
      </c>
      <c r="J32977" t="s">
        <v>29</v>
      </c>
      <c r="K32977">
        <v>7.8</v>
      </c>
      <c r="L32977" t="s">
        <v>29</v>
      </c>
      <c r="M32977">
        <v>3.7</v>
      </c>
      <c r="N32977" t="s">
        <v>29</v>
      </c>
      <c r="O32977">
        <v>1.9</v>
      </c>
      <c r="P32977" t="s">
        <v>29</v>
      </c>
      <c r="Q32977">
        <v>74</v>
      </c>
      <c r="R32977" t="s">
        <v>29</v>
      </c>
      <c r="S32977">
        <v>99</v>
      </c>
      <c r="T32977" t="s">
        <v>29</v>
      </c>
      <c r="U32977">
        <v>0</v>
      </c>
      <c r="V32977" t="s">
        <v>31</v>
      </c>
      <c r="W32977">
        <v>1341</v>
      </c>
      <c r="X32977" t="s">
        <v>31</v>
      </c>
      <c r="Y32977">
        <v>90</v>
      </c>
      <c r="Z32977" t="s">
        <v>29</v>
      </c>
    </row>
    <row r="32978" spans="1:26" x14ac:dyDescent="0.25">
      <c r="A32978">
        <v>58160001</v>
      </c>
      <c r="B32978" t="s">
        <v>239</v>
      </c>
      <c r="C32978" t="s">
        <v>240</v>
      </c>
      <c r="D32978" t="s">
        <v>241</v>
      </c>
      <c r="E32978">
        <v>175</v>
      </c>
      <c r="F32978">
        <v>20200304</v>
      </c>
      <c r="G32978">
        <v>11.7</v>
      </c>
      <c r="H32978" t="s">
        <v>29</v>
      </c>
      <c r="I32978">
        <v>-0.7</v>
      </c>
      <c r="J32978" t="s">
        <v>29</v>
      </c>
      <c r="K32978">
        <v>9.6</v>
      </c>
      <c r="L32978" t="s">
        <v>29</v>
      </c>
      <c r="M32978">
        <v>5.4</v>
      </c>
      <c r="N32978" t="s">
        <v>29</v>
      </c>
      <c r="O32978">
        <v>3.2</v>
      </c>
      <c r="P32978" t="s">
        <v>29</v>
      </c>
      <c r="Q32978">
        <v>64</v>
      </c>
      <c r="R32978" t="s">
        <v>29</v>
      </c>
      <c r="S32978">
        <v>99</v>
      </c>
      <c r="T32978" t="s">
        <v>29</v>
      </c>
      <c r="U32978">
        <v>0</v>
      </c>
      <c r="V32978" t="s">
        <v>31</v>
      </c>
      <c r="W32978">
        <v>1106</v>
      </c>
      <c r="X32978" t="s">
        <v>31</v>
      </c>
      <c r="Y32978">
        <v>89</v>
      </c>
      <c r="Z32978" t="s">
        <v>29</v>
      </c>
    </row>
    <row r="32979" spans="1:26" x14ac:dyDescent="0.25">
      <c r="A32979">
        <v>58160001</v>
      </c>
      <c r="B32979" t="s">
        <v>239</v>
      </c>
      <c r="C32979" t="s">
        <v>240</v>
      </c>
      <c r="D32979" t="s">
        <v>241</v>
      </c>
      <c r="E32979">
        <v>175</v>
      </c>
      <c r="F32979">
        <v>20200305</v>
      </c>
      <c r="G32979">
        <v>13.9</v>
      </c>
      <c r="H32979" t="s">
        <v>29</v>
      </c>
      <c r="I32979">
        <v>6.5</v>
      </c>
      <c r="J32979" t="s">
        <v>29</v>
      </c>
      <c r="K32979">
        <v>13.1</v>
      </c>
      <c r="L32979" t="s">
        <v>29</v>
      </c>
      <c r="M32979">
        <v>9.6</v>
      </c>
      <c r="N32979" t="s">
        <v>29</v>
      </c>
      <c r="O32979">
        <v>7.3</v>
      </c>
      <c r="P32979" t="s">
        <v>29</v>
      </c>
      <c r="Q32979">
        <v>72</v>
      </c>
      <c r="R32979" t="s">
        <v>29</v>
      </c>
      <c r="S32979">
        <v>97</v>
      </c>
      <c r="T32979" t="s">
        <v>29</v>
      </c>
      <c r="U32979">
        <v>0</v>
      </c>
      <c r="V32979" t="s">
        <v>31</v>
      </c>
      <c r="W32979">
        <v>1018</v>
      </c>
      <c r="X32979" t="s">
        <v>31</v>
      </c>
      <c r="Y32979">
        <v>86</v>
      </c>
      <c r="Z32979" t="s">
        <v>29</v>
      </c>
    </row>
    <row r="32980" spans="1:26" x14ac:dyDescent="0.25">
      <c r="A32980">
        <v>58160001</v>
      </c>
      <c r="B32980" t="s">
        <v>239</v>
      </c>
      <c r="C32980" t="s">
        <v>240</v>
      </c>
      <c r="D32980" t="s">
        <v>241</v>
      </c>
      <c r="E32980">
        <v>175</v>
      </c>
      <c r="F32980">
        <v>20200306</v>
      </c>
      <c r="G32980">
        <v>0</v>
      </c>
      <c r="H32980" t="s">
        <v>29</v>
      </c>
      <c r="I32980">
        <v>2.2999999999999998</v>
      </c>
      <c r="J32980" t="s">
        <v>29</v>
      </c>
      <c r="K32980">
        <v>10</v>
      </c>
      <c r="L32980" t="s">
        <v>29</v>
      </c>
      <c r="M32980">
        <v>6.8</v>
      </c>
      <c r="N32980" t="s">
        <v>29</v>
      </c>
      <c r="O32980">
        <v>3.8</v>
      </c>
      <c r="P32980" t="s">
        <v>29</v>
      </c>
      <c r="Q32980">
        <v>52</v>
      </c>
      <c r="R32980" t="s">
        <v>29</v>
      </c>
      <c r="S32980">
        <v>88</v>
      </c>
      <c r="T32980" t="s">
        <v>29</v>
      </c>
      <c r="U32980">
        <v>0</v>
      </c>
      <c r="V32980" t="s">
        <v>31</v>
      </c>
      <c r="W32980">
        <v>372</v>
      </c>
      <c r="X32980" t="s">
        <v>31</v>
      </c>
      <c r="Y32980">
        <v>72</v>
      </c>
      <c r="Z32980" t="s">
        <v>29</v>
      </c>
    </row>
    <row r="32981" spans="1:26" x14ac:dyDescent="0.25">
      <c r="A32981">
        <v>58160001</v>
      </c>
      <c r="B32981" t="s">
        <v>239</v>
      </c>
      <c r="C32981" t="s">
        <v>240</v>
      </c>
      <c r="D32981" t="s">
        <v>241</v>
      </c>
      <c r="E32981">
        <v>175</v>
      </c>
      <c r="F32981">
        <v>20200307</v>
      </c>
      <c r="G32981">
        <v>0</v>
      </c>
      <c r="H32981" t="s">
        <v>29</v>
      </c>
      <c r="I32981">
        <v>3.7</v>
      </c>
      <c r="J32981" t="s">
        <v>29</v>
      </c>
      <c r="K32981">
        <v>10.1</v>
      </c>
      <c r="L32981" t="s">
        <v>29</v>
      </c>
      <c r="M32981">
        <v>6.7</v>
      </c>
      <c r="N32981" t="s">
        <v>29</v>
      </c>
      <c r="O32981">
        <v>2.4</v>
      </c>
      <c r="P32981" t="s">
        <v>29</v>
      </c>
      <c r="Q32981">
        <v>53</v>
      </c>
      <c r="R32981" t="s">
        <v>29</v>
      </c>
      <c r="S32981">
        <v>93</v>
      </c>
      <c r="T32981" t="s">
        <v>29</v>
      </c>
      <c r="U32981">
        <v>0</v>
      </c>
      <c r="V32981" t="s">
        <v>31</v>
      </c>
      <c r="W32981">
        <v>827</v>
      </c>
      <c r="X32981" t="s">
        <v>31</v>
      </c>
      <c r="Y32981">
        <v>78</v>
      </c>
      <c r="Z32981" t="s">
        <v>29</v>
      </c>
    </row>
    <row r="32982" spans="1:26" x14ac:dyDescent="0.25">
      <c r="A32982">
        <v>58160001</v>
      </c>
      <c r="B32982" t="s">
        <v>239</v>
      </c>
      <c r="C32982" t="s">
        <v>240</v>
      </c>
      <c r="D32982" t="s">
        <v>241</v>
      </c>
      <c r="E32982">
        <v>175</v>
      </c>
      <c r="F32982">
        <v>20200308</v>
      </c>
      <c r="G32982">
        <v>3.8</v>
      </c>
      <c r="H32982" t="s">
        <v>29</v>
      </c>
      <c r="I32982">
        <v>4.3</v>
      </c>
      <c r="J32982" t="s">
        <v>29</v>
      </c>
      <c r="K32982">
        <v>13.3</v>
      </c>
      <c r="L32982" t="s">
        <v>29</v>
      </c>
      <c r="M32982">
        <v>8.6999999999999993</v>
      </c>
      <c r="N32982" t="s">
        <v>29</v>
      </c>
      <c r="O32982">
        <v>3.6</v>
      </c>
      <c r="P32982" t="s">
        <v>29</v>
      </c>
      <c r="Q32982">
        <v>57</v>
      </c>
      <c r="R32982" t="s">
        <v>29</v>
      </c>
      <c r="S32982">
        <v>92</v>
      </c>
      <c r="T32982" t="s">
        <v>29</v>
      </c>
      <c r="U32982">
        <v>0</v>
      </c>
      <c r="V32982" t="s">
        <v>31</v>
      </c>
      <c r="W32982">
        <v>1003</v>
      </c>
      <c r="X32982" t="s">
        <v>31</v>
      </c>
      <c r="Y32982">
        <v>79</v>
      </c>
      <c r="Z32982" t="s">
        <v>29</v>
      </c>
    </row>
    <row r="32983" spans="1:26" x14ac:dyDescent="0.25">
      <c r="A32983">
        <v>58160001</v>
      </c>
      <c r="B32983" t="s">
        <v>239</v>
      </c>
      <c r="C32983" t="s">
        <v>240</v>
      </c>
      <c r="D32983" t="s">
        <v>241</v>
      </c>
      <c r="E32983">
        <v>175</v>
      </c>
      <c r="F32983">
        <v>20200309</v>
      </c>
      <c r="G32983">
        <v>4</v>
      </c>
      <c r="H32983" t="s">
        <v>29</v>
      </c>
      <c r="I32983">
        <v>6.1</v>
      </c>
      <c r="J32983" t="s">
        <v>29</v>
      </c>
      <c r="K32983">
        <v>11.6</v>
      </c>
      <c r="L32983" t="s">
        <v>29</v>
      </c>
      <c r="M32983">
        <v>8.1999999999999993</v>
      </c>
      <c r="N32983" t="s">
        <v>29</v>
      </c>
      <c r="O32983">
        <v>4.3</v>
      </c>
      <c r="P32983" t="s">
        <v>29</v>
      </c>
      <c r="Q32983">
        <v>52</v>
      </c>
      <c r="R32983" t="s">
        <v>29</v>
      </c>
      <c r="S32983">
        <v>92</v>
      </c>
      <c r="T32983" t="s">
        <v>29</v>
      </c>
      <c r="U32983">
        <v>0</v>
      </c>
      <c r="V32983" t="s">
        <v>31</v>
      </c>
      <c r="W32983">
        <v>629</v>
      </c>
      <c r="X32983" t="s">
        <v>31</v>
      </c>
      <c r="Y32983">
        <v>75</v>
      </c>
      <c r="Z32983" t="s">
        <v>29</v>
      </c>
    </row>
    <row r="32984" spans="1:26" x14ac:dyDescent="0.25">
      <c r="A32984">
        <v>58160001</v>
      </c>
      <c r="B32984" t="s">
        <v>239</v>
      </c>
      <c r="C32984" t="s">
        <v>240</v>
      </c>
      <c r="D32984" t="s">
        <v>241</v>
      </c>
      <c r="E32984">
        <v>175</v>
      </c>
      <c r="F32984">
        <v>20200310</v>
      </c>
      <c r="G32984">
        <v>1.6</v>
      </c>
      <c r="H32984" t="s">
        <v>29</v>
      </c>
      <c r="I32984">
        <v>6.7</v>
      </c>
      <c r="J32984" t="s">
        <v>29</v>
      </c>
      <c r="K32984">
        <v>12.3</v>
      </c>
      <c r="L32984" t="s">
        <v>29</v>
      </c>
      <c r="M32984">
        <v>10</v>
      </c>
      <c r="N32984" t="s">
        <v>29</v>
      </c>
      <c r="O32984">
        <v>4.5999999999999996</v>
      </c>
      <c r="P32984" t="s">
        <v>29</v>
      </c>
      <c r="Q32984">
        <v>86</v>
      </c>
      <c r="R32984" t="s">
        <v>29</v>
      </c>
      <c r="S32984">
        <v>96</v>
      </c>
      <c r="T32984" t="s">
        <v>29</v>
      </c>
      <c r="U32984">
        <v>0</v>
      </c>
      <c r="V32984" t="s">
        <v>31</v>
      </c>
      <c r="W32984">
        <v>1440</v>
      </c>
      <c r="X32984" t="s">
        <v>31</v>
      </c>
      <c r="Y32984">
        <v>92</v>
      </c>
      <c r="Z32984" t="s">
        <v>29</v>
      </c>
    </row>
    <row r="32985" spans="1:26" x14ac:dyDescent="0.25">
      <c r="A32985">
        <v>58160001</v>
      </c>
      <c r="B32985" t="s">
        <v>239</v>
      </c>
      <c r="C32985" t="s">
        <v>240</v>
      </c>
      <c r="D32985" t="s">
        <v>241</v>
      </c>
      <c r="E32985">
        <v>175</v>
      </c>
      <c r="F32985">
        <v>20200311</v>
      </c>
      <c r="G32985">
        <v>0.8</v>
      </c>
      <c r="H32985" t="s">
        <v>29</v>
      </c>
      <c r="I32985">
        <v>11.1</v>
      </c>
      <c r="J32985" t="s">
        <v>29</v>
      </c>
      <c r="K32985">
        <v>16.600000000000001</v>
      </c>
      <c r="L32985" t="s">
        <v>29</v>
      </c>
      <c r="M32985">
        <v>13.1</v>
      </c>
      <c r="N32985" t="s">
        <v>29</v>
      </c>
      <c r="O32985">
        <v>3.8</v>
      </c>
      <c r="P32985" t="s">
        <v>29</v>
      </c>
      <c r="Q32985">
        <v>72</v>
      </c>
      <c r="R32985" t="s">
        <v>29</v>
      </c>
      <c r="S32985">
        <v>93</v>
      </c>
      <c r="T32985" t="s">
        <v>29</v>
      </c>
      <c r="U32985">
        <v>0</v>
      </c>
      <c r="V32985" t="s">
        <v>31</v>
      </c>
      <c r="W32985">
        <v>889</v>
      </c>
      <c r="X32985" t="s">
        <v>31</v>
      </c>
      <c r="Y32985">
        <v>83</v>
      </c>
      <c r="Z32985" t="s">
        <v>29</v>
      </c>
    </row>
    <row r="32986" spans="1:26" x14ac:dyDescent="0.25">
      <c r="A32986">
        <v>58160001</v>
      </c>
      <c r="B32986" t="s">
        <v>239</v>
      </c>
      <c r="C32986" t="s">
        <v>240</v>
      </c>
      <c r="D32986" t="s">
        <v>241</v>
      </c>
      <c r="E32986">
        <v>175</v>
      </c>
      <c r="F32986">
        <v>20200312</v>
      </c>
      <c r="G32986">
        <v>0.4</v>
      </c>
      <c r="H32986" t="s">
        <v>29</v>
      </c>
      <c r="I32986">
        <v>10.6</v>
      </c>
      <c r="J32986" t="s">
        <v>29</v>
      </c>
      <c r="K32986">
        <v>15.4</v>
      </c>
      <c r="L32986" t="s">
        <v>29</v>
      </c>
      <c r="M32986">
        <v>11.5</v>
      </c>
      <c r="N32986" t="s">
        <v>29</v>
      </c>
      <c r="O32986">
        <v>4</v>
      </c>
      <c r="P32986" t="s">
        <v>29</v>
      </c>
      <c r="Q32986">
        <v>67</v>
      </c>
      <c r="R32986" t="s">
        <v>29</v>
      </c>
      <c r="S32986">
        <v>93</v>
      </c>
      <c r="T32986" t="s">
        <v>29</v>
      </c>
      <c r="U32986">
        <v>0</v>
      </c>
      <c r="V32986" t="s">
        <v>31</v>
      </c>
      <c r="W32986">
        <v>586</v>
      </c>
      <c r="X32986" t="s">
        <v>31</v>
      </c>
      <c r="Y32986">
        <v>78</v>
      </c>
      <c r="Z32986" t="s">
        <v>29</v>
      </c>
    </row>
    <row r="32987" spans="1:26" x14ac:dyDescent="0.25">
      <c r="A32987">
        <v>58160001</v>
      </c>
      <c r="B32987" t="s">
        <v>239</v>
      </c>
      <c r="C32987" t="s">
        <v>240</v>
      </c>
      <c r="D32987" t="s">
        <v>241</v>
      </c>
      <c r="E32987">
        <v>175</v>
      </c>
      <c r="F32987">
        <v>20200313</v>
      </c>
      <c r="G32987">
        <v>0</v>
      </c>
      <c r="H32987" t="s">
        <v>29</v>
      </c>
      <c r="I32987">
        <v>-0.1</v>
      </c>
      <c r="J32987" t="s">
        <v>29</v>
      </c>
      <c r="K32987">
        <v>12</v>
      </c>
      <c r="L32987" t="s">
        <v>29</v>
      </c>
      <c r="M32987">
        <v>6</v>
      </c>
      <c r="N32987" t="s">
        <v>29</v>
      </c>
      <c r="O32987">
        <v>1.5</v>
      </c>
      <c r="P32987" t="s">
        <v>29</v>
      </c>
      <c r="Q32987">
        <v>44</v>
      </c>
      <c r="R32987" t="s">
        <v>29</v>
      </c>
      <c r="S32987">
        <v>98</v>
      </c>
      <c r="T32987" t="s">
        <v>29</v>
      </c>
      <c r="U32987">
        <v>0</v>
      </c>
      <c r="V32987" t="s">
        <v>31</v>
      </c>
      <c r="W32987">
        <v>763</v>
      </c>
      <c r="X32987" t="s">
        <v>31</v>
      </c>
      <c r="Y32987">
        <v>74</v>
      </c>
      <c r="Z32987" t="s">
        <v>29</v>
      </c>
    </row>
    <row r="32988" spans="1:26" x14ac:dyDescent="0.25">
      <c r="A32988">
        <v>58160001</v>
      </c>
      <c r="B32988" t="s">
        <v>239</v>
      </c>
      <c r="C32988" t="s">
        <v>240</v>
      </c>
      <c r="D32988" t="s">
        <v>241</v>
      </c>
      <c r="E32988">
        <v>175</v>
      </c>
      <c r="F32988">
        <v>20200314</v>
      </c>
      <c r="G32988">
        <v>0</v>
      </c>
      <c r="H32988" t="s">
        <v>29</v>
      </c>
      <c r="I32988">
        <v>1</v>
      </c>
      <c r="J32988" t="s">
        <v>29</v>
      </c>
      <c r="K32988">
        <v>13.1</v>
      </c>
      <c r="L32988" t="s">
        <v>29</v>
      </c>
      <c r="M32988">
        <v>7.8</v>
      </c>
      <c r="N32988" t="s">
        <v>29</v>
      </c>
      <c r="O32988">
        <v>1.4</v>
      </c>
      <c r="P32988" t="s">
        <v>29</v>
      </c>
      <c r="Q32988">
        <v>52</v>
      </c>
      <c r="R32988" t="s">
        <v>29</v>
      </c>
      <c r="S32988">
        <v>95</v>
      </c>
      <c r="T32988" t="s">
        <v>29</v>
      </c>
      <c r="U32988">
        <v>0</v>
      </c>
      <c r="V32988" t="s">
        <v>31</v>
      </c>
      <c r="W32988">
        <v>867</v>
      </c>
      <c r="X32988" t="s">
        <v>31</v>
      </c>
      <c r="Y32988">
        <v>79</v>
      </c>
      <c r="Z32988" t="s">
        <v>29</v>
      </c>
    </row>
    <row r="32989" spans="1:26" x14ac:dyDescent="0.25">
      <c r="A32989">
        <v>58160001</v>
      </c>
      <c r="B32989" t="s">
        <v>239</v>
      </c>
      <c r="C32989" t="s">
        <v>240</v>
      </c>
      <c r="D32989" t="s">
        <v>241</v>
      </c>
      <c r="E32989">
        <v>175</v>
      </c>
      <c r="F32989">
        <v>20200315</v>
      </c>
      <c r="G32989">
        <v>0</v>
      </c>
      <c r="H32989" t="s">
        <v>29</v>
      </c>
      <c r="I32989">
        <v>2.5</v>
      </c>
      <c r="J32989" t="s">
        <v>29</v>
      </c>
      <c r="K32989">
        <v>17.8</v>
      </c>
      <c r="L32989" t="s">
        <v>29</v>
      </c>
      <c r="M32989">
        <v>10.9</v>
      </c>
      <c r="N32989" t="s">
        <v>29</v>
      </c>
      <c r="O32989">
        <v>3.5</v>
      </c>
      <c r="P32989" t="s">
        <v>29</v>
      </c>
      <c r="Q32989">
        <v>42</v>
      </c>
      <c r="R32989" t="s">
        <v>29</v>
      </c>
      <c r="S32989">
        <v>95</v>
      </c>
      <c r="T32989" t="s">
        <v>29</v>
      </c>
      <c r="U32989">
        <v>0</v>
      </c>
      <c r="V32989" t="s">
        <v>31</v>
      </c>
      <c r="W32989">
        <v>456</v>
      </c>
      <c r="X32989" t="s">
        <v>31</v>
      </c>
      <c r="Y32989">
        <v>67</v>
      </c>
      <c r="Z32989" t="s">
        <v>29</v>
      </c>
    </row>
    <row r="32990" spans="1:26" x14ac:dyDescent="0.25">
      <c r="A32990">
        <v>58160001</v>
      </c>
      <c r="B32990" t="s">
        <v>239</v>
      </c>
      <c r="C32990" t="s">
        <v>240</v>
      </c>
      <c r="D32990" t="s">
        <v>241</v>
      </c>
      <c r="E32990">
        <v>175</v>
      </c>
      <c r="F32990">
        <v>20200316</v>
      </c>
      <c r="G32990">
        <v>0.4</v>
      </c>
      <c r="H32990" t="s">
        <v>29</v>
      </c>
      <c r="I32990">
        <v>7.5</v>
      </c>
      <c r="J32990" t="s">
        <v>29</v>
      </c>
      <c r="K32990">
        <v>14.4</v>
      </c>
      <c r="L32990" t="s">
        <v>29</v>
      </c>
      <c r="M32990">
        <v>11</v>
      </c>
      <c r="N32990" t="s">
        <v>29</v>
      </c>
      <c r="O32990">
        <v>1.5</v>
      </c>
      <c r="P32990" t="s">
        <v>29</v>
      </c>
      <c r="Q32990">
        <v>59</v>
      </c>
      <c r="R32990" t="s">
        <v>29</v>
      </c>
      <c r="S32990">
        <v>94</v>
      </c>
      <c r="T32990" t="s">
        <v>29</v>
      </c>
      <c r="U32990">
        <v>0</v>
      </c>
      <c r="V32990" t="s">
        <v>31</v>
      </c>
      <c r="W32990">
        <v>396</v>
      </c>
      <c r="X32990" t="s">
        <v>31</v>
      </c>
      <c r="Y32990">
        <v>75</v>
      </c>
      <c r="Z32990" t="s">
        <v>29</v>
      </c>
    </row>
    <row r="32991" spans="1:26" x14ac:dyDescent="0.25">
      <c r="A32991">
        <v>58160001</v>
      </c>
      <c r="B32991" t="s">
        <v>239</v>
      </c>
      <c r="C32991" t="s">
        <v>240</v>
      </c>
      <c r="D32991" t="s">
        <v>241</v>
      </c>
      <c r="E32991">
        <v>175</v>
      </c>
      <c r="F32991">
        <v>20200317</v>
      </c>
      <c r="G32991">
        <v>0</v>
      </c>
      <c r="H32991" t="s">
        <v>29</v>
      </c>
      <c r="I32991">
        <v>7.3</v>
      </c>
      <c r="J32991" t="s">
        <v>29</v>
      </c>
      <c r="K32991">
        <v>18.8</v>
      </c>
      <c r="L32991" t="s">
        <v>29</v>
      </c>
      <c r="M32991">
        <v>11.9</v>
      </c>
      <c r="N32991" t="s">
        <v>29</v>
      </c>
      <c r="O32991">
        <v>0.8</v>
      </c>
      <c r="P32991" t="s">
        <v>29</v>
      </c>
      <c r="Q32991">
        <v>46</v>
      </c>
      <c r="R32991" t="s">
        <v>29</v>
      </c>
      <c r="S32991">
        <v>98</v>
      </c>
      <c r="T32991" t="s">
        <v>29</v>
      </c>
      <c r="U32991">
        <v>0</v>
      </c>
      <c r="V32991" t="s">
        <v>31</v>
      </c>
      <c r="W32991">
        <v>897</v>
      </c>
      <c r="X32991" t="s">
        <v>31</v>
      </c>
      <c r="Y32991">
        <v>81</v>
      </c>
      <c r="Z32991" t="s">
        <v>29</v>
      </c>
    </row>
    <row r="32992" spans="1:26" x14ac:dyDescent="0.25">
      <c r="A32992">
        <v>58160001</v>
      </c>
      <c r="B32992" t="s">
        <v>239</v>
      </c>
      <c r="C32992" t="s">
        <v>240</v>
      </c>
      <c r="D32992" t="s">
        <v>241</v>
      </c>
      <c r="E32992">
        <v>175</v>
      </c>
      <c r="F32992">
        <v>20200318</v>
      </c>
      <c r="G32992">
        <v>0</v>
      </c>
      <c r="H32992" t="s">
        <v>29</v>
      </c>
      <c r="I32992">
        <v>4.0999999999999996</v>
      </c>
      <c r="J32992" t="s">
        <v>29</v>
      </c>
      <c r="K32992">
        <v>21.2</v>
      </c>
      <c r="L32992" t="s">
        <v>29</v>
      </c>
      <c r="M32992">
        <v>11.7</v>
      </c>
      <c r="N32992" t="s">
        <v>29</v>
      </c>
      <c r="O32992">
        <v>0.5</v>
      </c>
      <c r="P32992" t="s">
        <v>29</v>
      </c>
      <c r="Q32992">
        <v>41</v>
      </c>
      <c r="R32992" t="s">
        <v>29</v>
      </c>
      <c r="S32992">
        <v>98</v>
      </c>
      <c r="T32992" t="s">
        <v>29</v>
      </c>
      <c r="U32992">
        <v>0</v>
      </c>
      <c r="V32992" t="s">
        <v>31</v>
      </c>
      <c r="W32992">
        <v>824</v>
      </c>
      <c r="X32992" t="s">
        <v>31</v>
      </c>
      <c r="Y32992">
        <v>77</v>
      </c>
      <c r="Z32992" t="s">
        <v>29</v>
      </c>
    </row>
    <row r="32993" spans="1:26" x14ac:dyDescent="0.25">
      <c r="A32993">
        <v>58160001</v>
      </c>
      <c r="B32993" t="s">
        <v>239</v>
      </c>
      <c r="C32993" t="s">
        <v>240</v>
      </c>
      <c r="D32993" t="s">
        <v>241</v>
      </c>
      <c r="E32993">
        <v>175</v>
      </c>
      <c r="F32993">
        <v>20200319</v>
      </c>
      <c r="G32993">
        <v>0</v>
      </c>
      <c r="H32993" t="s">
        <v>29</v>
      </c>
      <c r="I32993">
        <v>3.6</v>
      </c>
      <c r="J32993" t="s">
        <v>29</v>
      </c>
      <c r="K32993">
        <v>21.7</v>
      </c>
      <c r="L32993" t="s">
        <v>29</v>
      </c>
      <c r="M32993">
        <v>12</v>
      </c>
      <c r="N32993" t="s">
        <v>29</v>
      </c>
      <c r="O32993">
        <v>1.1000000000000001</v>
      </c>
      <c r="P32993" t="s">
        <v>29</v>
      </c>
      <c r="Q32993">
        <v>43</v>
      </c>
      <c r="R32993" t="s">
        <v>29</v>
      </c>
      <c r="S32993">
        <v>98</v>
      </c>
      <c r="T32993" t="s">
        <v>29</v>
      </c>
      <c r="U32993">
        <v>0</v>
      </c>
      <c r="V32993" t="s">
        <v>31</v>
      </c>
      <c r="W32993">
        <v>798</v>
      </c>
      <c r="X32993" t="s">
        <v>31</v>
      </c>
      <c r="Y32993">
        <v>78</v>
      </c>
      <c r="Z32993" t="s">
        <v>29</v>
      </c>
    </row>
    <row r="32994" spans="1:26" x14ac:dyDescent="0.25">
      <c r="A32994">
        <v>58160001</v>
      </c>
      <c r="B32994" t="s">
        <v>239</v>
      </c>
      <c r="C32994" t="s">
        <v>240</v>
      </c>
      <c r="D32994" t="s">
        <v>241</v>
      </c>
      <c r="E32994">
        <v>175</v>
      </c>
      <c r="F32994">
        <v>20200320</v>
      </c>
      <c r="G32994">
        <v>0</v>
      </c>
      <c r="H32994" t="s">
        <v>29</v>
      </c>
      <c r="I32994">
        <v>5.3</v>
      </c>
      <c r="J32994" t="s">
        <v>29</v>
      </c>
      <c r="K32994">
        <v>22.4</v>
      </c>
      <c r="L32994" t="s">
        <v>29</v>
      </c>
      <c r="M32994">
        <v>13.1</v>
      </c>
      <c r="N32994" t="s">
        <v>29</v>
      </c>
      <c r="O32994">
        <v>1.3</v>
      </c>
      <c r="P32994" t="s">
        <v>29</v>
      </c>
      <c r="Q32994">
        <v>46</v>
      </c>
      <c r="R32994" t="s">
        <v>29</v>
      </c>
      <c r="S32994">
        <v>98</v>
      </c>
      <c r="T32994" t="s">
        <v>29</v>
      </c>
      <c r="U32994">
        <v>0</v>
      </c>
      <c r="V32994" t="s">
        <v>31</v>
      </c>
      <c r="W32994">
        <v>601</v>
      </c>
      <c r="X32994" t="s">
        <v>31</v>
      </c>
      <c r="Y32994">
        <v>76</v>
      </c>
      <c r="Z32994" t="s">
        <v>29</v>
      </c>
    </row>
    <row r="32995" spans="1:26" x14ac:dyDescent="0.25">
      <c r="A32995">
        <v>58160001</v>
      </c>
      <c r="B32995" t="s">
        <v>239</v>
      </c>
      <c r="C32995" t="s">
        <v>240</v>
      </c>
      <c r="D32995" t="s">
        <v>241</v>
      </c>
      <c r="E32995">
        <v>175</v>
      </c>
      <c r="F32995">
        <v>20200321</v>
      </c>
      <c r="G32995">
        <v>0</v>
      </c>
      <c r="H32995" t="s">
        <v>29</v>
      </c>
      <c r="I32995">
        <v>6.1</v>
      </c>
      <c r="J32995" t="s">
        <v>29</v>
      </c>
      <c r="K32995">
        <v>15.5</v>
      </c>
      <c r="L32995" t="s">
        <v>29</v>
      </c>
      <c r="M32995">
        <v>9.6</v>
      </c>
      <c r="N32995" t="s">
        <v>29</v>
      </c>
      <c r="O32995">
        <v>3</v>
      </c>
      <c r="P32995" t="s">
        <v>29</v>
      </c>
      <c r="Q32995">
        <v>66</v>
      </c>
      <c r="R32995" t="s">
        <v>29</v>
      </c>
      <c r="S32995">
        <v>97</v>
      </c>
      <c r="T32995" t="s">
        <v>29</v>
      </c>
      <c r="U32995">
        <v>0</v>
      </c>
      <c r="V32995" t="s">
        <v>31</v>
      </c>
      <c r="W32995">
        <v>885</v>
      </c>
      <c r="X32995" t="s">
        <v>31</v>
      </c>
      <c r="Y32995">
        <v>83</v>
      </c>
      <c r="Z32995" t="s">
        <v>29</v>
      </c>
    </row>
    <row r="32996" spans="1:26" x14ac:dyDescent="0.25">
      <c r="A32996">
        <v>58160001</v>
      </c>
      <c r="B32996" t="s">
        <v>239</v>
      </c>
      <c r="C32996" t="s">
        <v>240</v>
      </c>
      <c r="D32996" t="s">
        <v>241</v>
      </c>
      <c r="E32996">
        <v>175</v>
      </c>
      <c r="F32996">
        <v>20200322</v>
      </c>
      <c r="G32996">
        <v>0</v>
      </c>
      <c r="H32996" t="s">
        <v>29</v>
      </c>
      <c r="I32996">
        <v>2.9</v>
      </c>
      <c r="J32996" t="s">
        <v>29</v>
      </c>
      <c r="K32996">
        <v>15.4</v>
      </c>
      <c r="L32996" t="s">
        <v>29</v>
      </c>
      <c r="M32996">
        <v>8.6</v>
      </c>
      <c r="N32996" t="s">
        <v>29</v>
      </c>
      <c r="O32996">
        <v>2.5</v>
      </c>
      <c r="P32996" t="s">
        <v>29</v>
      </c>
      <c r="Q32996">
        <v>56</v>
      </c>
      <c r="R32996" t="s">
        <v>29</v>
      </c>
      <c r="S32996">
        <v>95</v>
      </c>
      <c r="T32996" t="s">
        <v>29</v>
      </c>
      <c r="U32996">
        <v>0</v>
      </c>
      <c r="V32996" t="s">
        <v>31</v>
      </c>
      <c r="W32996">
        <v>545</v>
      </c>
      <c r="X32996" t="s">
        <v>31</v>
      </c>
      <c r="Y32996">
        <v>74</v>
      </c>
      <c r="Z32996" t="s">
        <v>29</v>
      </c>
    </row>
    <row r="32997" spans="1:26" x14ac:dyDescent="0.25">
      <c r="A32997">
        <v>58160001</v>
      </c>
      <c r="B32997" t="s">
        <v>239</v>
      </c>
      <c r="C32997" t="s">
        <v>240</v>
      </c>
      <c r="D32997" t="s">
        <v>241</v>
      </c>
      <c r="E32997">
        <v>175</v>
      </c>
      <c r="F32997">
        <v>20200323</v>
      </c>
      <c r="G32997">
        <v>0</v>
      </c>
      <c r="H32997" t="s">
        <v>29</v>
      </c>
      <c r="I32997">
        <v>0.1</v>
      </c>
      <c r="J32997" t="s">
        <v>29</v>
      </c>
      <c r="K32997">
        <v>15.6</v>
      </c>
      <c r="L32997" t="s">
        <v>29</v>
      </c>
      <c r="M32997">
        <v>7.2</v>
      </c>
      <c r="N32997" t="s">
        <v>29</v>
      </c>
      <c r="O32997">
        <v>2</v>
      </c>
      <c r="P32997" t="s">
        <v>29</v>
      </c>
      <c r="Q32997">
        <v>43</v>
      </c>
      <c r="R32997" t="s">
        <v>29</v>
      </c>
      <c r="S32997">
        <v>92</v>
      </c>
      <c r="T32997" t="s">
        <v>29</v>
      </c>
      <c r="U32997">
        <v>0</v>
      </c>
      <c r="V32997" t="s">
        <v>31</v>
      </c>
      <c r="W32997">
        <v>436</v>
      </c>
      <c r="X32997" t="s">
        <v>31</v>
      </c>
      <c r="Y32997">
        <v>65</v>
      </c>
      <c r="Z32997" t="s">
        <v>29</v>
      </c>
    </row>
    <row r="32998" spans="1:26" x14ac:dyDescent="0.25">
      <c r="A32998">
        <v>58160001</v>
      </c>
      <c r="B32998" t="s">
        <v>239</v>
      </c>
      <c r="C32998" t="s">
        <v>240</v>
      </c>
      <c r="D32998" t="s">
        <v>241</v>
      </c>
      <c r="E32998">
        <v>175</v>
      </c>
      <c r="F32998">
        <v>20200324</v>
      </c>
      <c r="G32998">
        <v>0</v>
      </c>
      <c r="H32998" t="s">
        <v>29</v>
      </c>
      <c r="I32998">
        <v>-5.3</v>
      </c>
      <c r="J32998" t="s">
        <v>29</v>
      </c>
      <c r="K32998">
        <v>14.4</v>
      </c>
      <c r="L32998" t="s">
        <v>29</v>
      </c>
      <c r="M32998">
        <v>4.8</v>
      </c>
      <c r="N32998" t="s">
        <v>29</v>
      </c>
      <c r="O32998">
        <v>2</v>
      </c>
      <c r="P32998" t="s">
        <v>29</v>
      </c>
      <c r="Q32998">
        <v>20</v>
      </c>
      <c r="R32998" t="s">
        <v>29</v>
      </c>
      <c r="S32998">
        <v>92</v>
      </c>
      <c r="T32998" t="s">
        <v>29</v>
      </c>
      <c r="U32998">
        <v>639</v>
      </c>
      <c r="V32998" t="s">
        <v>31</v>
      </c>
      <c r="W32998">
        <v>423</v>
      </c>
      <c r="X32998" t="s">
        <v>31</v>
      </c>
      <c r="Y32998">
        <v>53</v>
      </c>
      <c r="Z32998" t="s">
        <v>29</v>
      </c>
    </row>
    <row r="32999" spans="1:26" x14ac:dyDescent="0.25">
      <c r="A32999">
        <v>58160001</v>
      </c>
      <c r="B32999" t="s">
        <v>239</v>
      </c>
      <c r="C32999" t="s">
        <v>240</v>
      </c>
      <c r="D32999" t="s">
        <v>241</v>
      </c>
      <c r="E32999">
        <v>175</v>
      </c>
      <c r="F32999">
        <v>20200325</v>
      </c>
      <c r="G32999">
        <v>0</v>
      </c>
      <c r="H32999" t="s">
        <v>29</v>
      </c>
      <c r="I32999">
        <v>-4.5</v>
      </c>
      <c r="J32999" t="s">
        <v>29</v>
      </c>
      <c r="K32999">
        <v>14.2</v>
      </c>
      <c r="L32999" t="s">
        <v>29</v>
      </c>
      <c r="M32999">
        <v>5.5</v>
      </c>
      <c r="N32999" t="s">
        <v>29</v>
      </c>
      <c r="O32999">
        <v>2.6</v>
      </c>
      <c r="P32999" t="s">
        <v>29</v>
      </c>
      <c r="Q32999">
        <v>23</v>
      </c>
      <c r="R32999" t="s">
        <v>29</v>
      </c>
      <c r="S32999">
        <v>90</v>
      </c>
      <c r="T32999" t="s">
        <v>29</v>
      </c>
      <c r="U32999">
        <v>499</v>
      </c>
      <c r="V32999" t="s">
        <v>31</v>
      </c>
      <c r="W32999">
        <v>191</v>
      </c>
      <c r="X32999" t="s">
        <v>31</v>
      </c>
      <c r="Y32999">
        <v>50</v>
      </c>
      <c r="Z32999" t="s">
        <v>29</v>
      </c>
    </row>
    <row r="33000" spans="1:26" x14ac:dyDescent="0.25">
      <c r="A33000">
        <v>58160001</v>
      </c>
      <c r="B33000" t="s">
        <v>239</v>
      </c>
      <c r="C33000" t="s">
        <v>240</v>
      </c>
      <c r="D33000" t="s">
        <v>241</v>
      </c>
      <c r="E33000">
        <v>175</v>
      </c>
      <c r="F33000">
        <v>20200326</v>
      </c>
      <c r="G33000">
        <v>0</v>
      </c>
      <c r="H33000" t="s">
        <v>29</v>
      </c>
      <c r="I33000">
        <v>-0.2</v>
      </c>
      <c r="J33000" t="s">
        <v>29</v>
      </c>
      <c r="K33000">
        <v>12.5</v>
      </c>
      <c r="L33000" t="s">
        <v>29</v>
      </c>
      <c r="M33000">
        <v>5.6</v>
      </c>
      <c r="N33000" t="s">
        <v>29</v>
      </c>
      <c r="O33000">
        <v>3</v>
      </c>
      <c r="P33000" t="s">
        <v>29</v>
      </c>
      <c r="Q33000">
        <v>34</v>
      </c>
      <c r="R33000" t="s">
        <v>29</v>
      </c>
      <c r="S33000">
        <v>81</v>
      </c>
      <c r="T33000" t="s">
        <v>29</v>
      </c>
      <c r="U33000">
        <v>79</v>
      </c>
      <c r="V33000" t="s">
        <v>31</v>
      </c>
      <c r="W33000">
        <v>5</v>
      </c>
      <c r="X33000" t="s">
        <v>31</v>
      </c>
      <c r="Y33000">
        <v>52</v>
      </c>
      <c r="Z33000" t="s">
        <v>29</v>
      </c>
    </row>
    <row r="33001" spans="1:26" x14ac:dyDescent="0.25">
      <c r="A33001">
        <v>58160001</v>
      </c>
      <c r="B33001" t="s">
        <v>239</v>
      </c>
      <c r="C33001" t="s">
        <v>240</v>
      </c>
      <c r="D33001" t="s">
        <v>241</v>
      </c>
      <c r="E33001">
        <v>175</v>
      </c>
      <c r="F33001">
        <v>20200327</v>
      </c>
      <c r="G33001">
        <v>0</v>
      </c>
      <c r="H33001" t="s">
        <v>29</v>
      </c>
      <c r="I33001">
        <v>-2.6</v>
      </c>
      <c r="J33001" t="s">
        <v>29</v>
      </c>
      <c r="K33001">
        <v>14.2</v>
      </c>
      <c r="L33001" t="s">
        <v>29</v>
      </c>
      <c r="M33001">
        <v>6</v>
      </c>
      <c r="N33001" t="s">
        <v>29</v>
      </c>
      <c r="O33001">
        <v>1.5</v>
      </c>
      <c r="P33001" t="s">
        <v>29</v>
      </c>
      <c r="Q33001">
        <v>40</v>
      </c>
      <c r="R33001" t="s">
        <v>29</v>
      </c>
      <c r="S33001">
        <v>92</v>
      </c>
      <c r="T33001" t="s">
        <v>29</v>
      </c>
      <c r="U33001">
        <v>1</v>
      </c>
      <c r="V33001" t="s">
        <v>31</v>
      </c>
      <c r="W33001">
        <v>633</v>
      </c>
      <c r="X33001" t="s">
        <v>31</v>
      </c>
      <c r="Y33001">
        <v>68</v>
      </c>
      <c r="Z33001" t="s">
        <v>29</v>
      </c>
    </row>
    <row r="33002" spans="1:26" x14ac:dyDescent="0.25">
      <c r="A33002">
        <v>58160001</v>
      </c>
      <c r="B33002" t="s">
        <v>239</v>
      </c>
      <c r="C33002" t="s">
        <v>240</v>
      </c>
      <c r="D33002" t="s">
        <v>241</v>
      </c>
      <c r="E33002">
        <v>175</v>
      </c>
      <c r="F33002">
        <v>20200328</v>
      </c>
      <c r="G33002">
        <v>0</v>
      </c>
      <c r="H33002" t="s">
        <v>29</v>
      </c>
      <c r="I33002">
        <v>-1.6</v>
      </c>
      <c r="J33002" t="s">
        <v>29</v>
      </c>
      <c r="K33002">
        <v>17.5</v>
      </c>
      <c r="L33002" t="s">
        <v>29</v>
      </c>
      <c r="M33002">
        <v>9.1</v>
      </c>
      <c r="N33002" t="s">
        <v>29</v>
      </c>
      <c r="O33002">
        <v>1.9</v>
      </c>
      <c r="P33002" t="s">
        <v>29</v>
      </c>
      <c r="Q33002">
        <v>39</v>
      </c>
      <c r="R33002" t="s">
        <v>29</v>
      </c>
      <c r="S33002">
        <v>97</v>
      </c>
      <c r="T33002" t="s">
        <v>29</v>
      </c>
      <c r="U33002">
        <v>10</v>
      </c>
      <c r="V33002" t="s">
        <v>31</v>
      </c>
      <c r="W33002">
        <v>469</v>
      </c>
      <c r="X33002" t="s">
        <v>31</v>
      </c>
      <c r="Y33002">
        <v>68</v>
      </c>
      <c r="Z33002" t="s">
        <v>29</v>
      </c>
    </row>
    <row r="33003" spans="1:26" x14ac:dyDescent="0.25">
      <c r="A33003">
        <v>58160001</v>
      </c>
      <c r="B33003" t="s">
        <v>239</v>
      </c>
      <c r="C33003" t="s">
        <v>240</v>
      </c>
      <c r="D33003" t="s">
        <v>241</v>
      </c>
      <c r="E33003">
        <v>175</v>
      </c>
      <c r="F33003">
        <v>20200329</v>
      </c>
      <c r="G33003">
        <v>0.4</v>
      </c>
      <c r="H33003" t="s">
        <v>29</v>
      </c>
      <c r="I33003">
        <v>2.6</v>
      </c>
      <c r="J33003" t="s">
        <v>29</v>
      </c>
      <c r="K33003">
        <v>8</v>
      </c>
      <c r="L33003" t="s">
        <v>29</v>
      </c>
      <c r="M33003">
        <v>5.8</v>
      </c>
      <c r="N33003" t="s">
        <v>29</v>
      </c>
      <c r="O33003">
        <v>6.3</v>
      </c>
      <c r="P33003" t="s">
        <v>29</v>
      </c>
      <c r="Q33003">
        <v>42</v>
      </c>
      <c r="R33003" t="s">
        <v>29</v>
      </c>
      <c r="S33003">
        <v>83</v>
      </c>
      <c r="T33003" t="s">
        <v>29</v>
      </c>
      <c r="U33003">
        <v>0</v>
      </c>
      <c r="V33003" t="s">
        <v>31</v>
      </c>
      <c r="W33003">
        <v>39</v>
      </c>
      <c r="X33003" t="s">
        <v>31</v>
      </c>
      <c r="Y33003">
        <v>62</v>
      </c>
      <c r="Z33003" t="s">
        <v>29</v>
      </c>
    </row>
    <row r="33004" spans="1:26" x14ac:dyDescent="0.25">
      <c r="A33004">
        <v>58160001</v>
      </c>
      <c r="B33004" t="s">
        <v>239</v>
      </c>
      <c r="C33004" t="s">
        <v>240</v>
      </c>
      <c r="D33004" t="s">
        <v>241</v>
      </c>
      <c r="E33004">
        <v>175</v>
      </c>
      <c r="F33004">
        <v>20200330</v>
      </c>
      <c r="G33004">
        <v>0</v>
      </c>
      <c r="H33004" t="s">
        <v>29</v>
      </c>
      <c r="I33004">
        <v>2.2999999999999998</v>
      </c>
      <c r="J33004" t="s">
        <v>29</v>
      </c>
      <c r="K33004">
        <v>10.7</v>
      </c>
      <c r="L33004" t="s">
        <v>29</v>
      </c>
      <c r="M33004">
        <v>5.6</v>
      </c>
      <c r="N33004" t="s">
        <v>29</v>
      </c>
      <c r="O33004">
        <v>6.9</v>
      </c>
      <c r="P33004" t="s">
        <v>29</v>
      </c>
      <c r="Q33004">
        <v>27</v>
      </c>
      <c r="R33004" t="s">
        <v>29</v>
      </c>
      <c r="S33004">
        <v>74</v>
      </c>
      <c r="T33004" t="s">
        <v>29</v>
      </c>
      <c r="U33004">
        <v>618</v>
      </c>
      <c r="V33004" t="s">
        <v>31</v>
      </c>
      <c r="W33004">
        <v>0</v>
      </c>
      <c r="X33004" t="s">
        <v>31</v>
      </c>
      <c r="Y33004">
        <v>48</v>
      </c>
      <c r="Z33004" t="s">
        <v>29</v>
      </c>
    </row>
    <row r="33005" spans="1:26" x14ac:dyDescent="0.25">
      <c r="A33005">
        <v>58160001</v>
      </c>
      <c r="B33005" t="s">
        <v>239</v>
      </c>
      <c r="C33005" t="s">
        <v>240</v>
      </c>
      <c r="D33005" t="s">
        <v>241</v>
      </c>
      <c r="E33005">
        <v>175</v>
      </c>
      <c r="F33005">
        <v>20200331</v>
      </c>
      <c r="G33005">
        <v>0</v>
      </c>
      <c r="H33005" t="s">
        <v>29</v>
      </c>
      <c r="I33005">
        <v>-1.2</v>
      </c>
      <c r="J33005" t="s">
        <v>29</v>
      </c>
      <c r="K33005">
        <v>13.9</v>
      </c>
      <c r="L33005" t="s">
        <v>29</v>
      </c>
      <c r="M33005">
        <v>6.9</v>
      </c>
      <c r="N33005" t="s">
        <v>29</v>
      </c>
      <c r="O33005">
        <v>4.3</v>
      </c>
      <c r="P33005" t="s">
        <v>29</v>
      </c>
      <c r="Q33005">
        <v>25</v>
      </c>
      <c r="R33005" t="s">
        <v>29</v>
      </c>
      <c r="S33005">
        <v>59</v>
      </c>
      <c r="T33005" t="s">
        <v>29</v>
      </c>
      <c r="U33005">
        <v>753</v>
      </c>
      <c r="V33005" t="s">
        <v>31</v>
      </c>
      <c r="W33005">
        <v>0</v>
      </c>
      <c r="X33005" t="s">
        <v>31</v>
      </c>
      <c r="Y33005">
        <v>40</v>
      </c>
      <c r="Z33005" t="s">
        <v>29</v>
      </c>
    </row>
    <row r="33006" spans="1:26" x14ac:dyDescent="0.25">
      <c r="A33006">
        <v>58160001</v>
      </c>
      <c r="B33006" t="s">
        <v>239</v>
      </c>
      <c r="C33006" t="s">
        <v>240</v>
      </c>
      <c r="D33006" t="s">
        <v>241</v>
      </c>
      <c r="E33006">
        <v>175</v>
      </c>
      <c r="F33006">
        <v>20200401</v>
      </c>
      <c r="G33006">
        <v>0</v>
      </c>
      <c r="H33006" t="s">
        <v>29</v>
      </c>
      <c r="I33006">
        <v>-5.0999999999999996</v>
      </c>
      <c r="J33006" t="s">
        <v>29</v>
      </c>
      <c r="K33006">
        <v>14.6</v>
      </c>
      <c r="L33006" t="s">
        <v>29</v>
      </c>
      <c r="M33006">
        <v>5.0999999999999996</v>
      </c>
      <c r="N33006" t="s">
        <v>29</v>
      </c>
      <c r="O33006">
        <v>1.2</v>
      </c>
      <c r="P33006" t="s">
        <v>29</v>
      </c>
      <c r="Q33006">
        <v>22</v>
      </c>
      <c r="R33006" t="s">
        <v>29</v>
      </c>
      <c r="S33006">
        <v>89</v>
      </c>
      <c r="T33006" t="s">
        <v>29</v>
      </c>
      <c r="U33006">
        <v>477</v>
      </c>
      <c r="V33006" t="s">
        <v>31</v>
      </c>
      <c r="W33006">
        <v>305</v>
      </c>
      <c r="X33006" t="s">
        <v>31</v>
      </c>
      <c r="Y33006">
        <v>58</v>
      </c>
      <c r="Z33006" t="s">
        <v>29</v>
      </c>
    </row>
    <row r="33007" spans="1:26" x14ac:dyDescent="0.25">
      <c r="A33007">
        <v>58160001</v>
      </c>
      <c r="B33007" t="s">
        <v>239</v>
      </c>
      <c r="C33007" t="s">
        <v>240</v>
      </c>
      <c r="D33007" t="s">
        <v>241</v>
      </c>
      <c r="E33007">
        <v>175</v>
      </c>
      <c r="F33007">
        <v>20200402</v>
      </c>
      <c r="G33007">
        <v>0</v>
      </c>
      <c r="H33007" t="s">
        <v>29</v>
      </c>
      <c r="I33007">
        <v>-4.0999999999999996</v>
      </c>
      <c r="J33007" t="s">
        <v>29</v>
      </c>
      <c r="K33007">
        <v>13.9</v>
      </c>
      <c r="L33007" t="s">
        <v>29</v>
      </c>
      <c r="M33007">
        <v>5.3</v>
      </c>
      <c r="N33007" t="s">
        <v>29</v>
      </c>
      <c r="O33007">
        <v>1.8</v>
      </c>
      <c r="P33007" t="s">
        <v>29</v>
      </c>
      <c r="Q33007">
        <v>31</v>
      </c>
      <c r="R33007" t="s">
        <v>29</v>
      </c>
      <c r="S33007">
        <v>91</v>
      </c>
      <c r="T33007" t="s">
        <v>29</v>
      </c>
      <c r="U33007">
        <v>302</v>
      </c>
      <c r="V33007" t="s">
        <v>31</v>
      </c>
      <c r="W33007">
        <v>413</v>
      </c>
      <c r="X33007" t="s">
        <v>31</v>
      </c>
      <c r="Y33007">
        <v>62</v>
      </c>
      <c r="Z33007" t="s">
        <v>29</v>
      </c>
    </row>
    <row r="33008" spans="1:26" x14ac:dyDescent="0.25">
      <c r="A33008">
        <v>58160001</v>
      </c>
      <c r="B33008" t="s">
        <v>239</v>
      </c>
      <c r="C33008" t="s">
        <v>240</v>
      </c>
      <c r="D33008" t="s">
        <v>241</v>
      </c>
      <c r="E33008">
        <v>175</v>
      </c>
      <c r="F33008">
        <v>20200403</v>
      </c>
      <c r="G33008">
        <v>0</v>
      </c>
      <c r="H33008" t="s">
        <v>29</v>
      </c>
      <c r="I33008">
        <v>-2.9</v>
      </c>
      <c r="J33008" t="s">
        <v>29</v>
      </c>
      <c r="K33008">
        <v>14.7</v>
      </c>
      <c r="L33008" t="s">
        <v>29</v>
      </c>
      <c r="M33008">
        <v>7.1</v>
      </c>
      <c r="N33008" t="s">
        <v>29</v>
      </c>
      <c r="O33008">
        <v>1.2</v>
      </c>
      <c r="P33008" t="s">
        <v>29</v>
      </c>
      <c r="Q33008">
        <v>40</v>
      </c>
      <c r="R33008" t="s">
        <v>29</v>
      </c>
      <c r="S33008">
        <v>96</v>
      </c>
      <c r="T33008" t="s">
        <v>29</v>
      </c>
      <c r="U33008">
        <v>1</v>
      </c>
      <c r="V33008" t="s">
        <v>31</v>
      </c>
      <c r="W33008">
        <v>620</v>
      </c>
      <c r="X33008" t="s">
        <v>31</v>
      </c>
      <c r="Y33008">
        <v>73</v>
      </c>
      <c r="Z33008" t="s">
        <v>29</v>
      </c>
    </row>
    <row r="33009" spans="1:26" x14ac:dyDescent="0.25">
      <c r="A33009">
        <v>58160001</v>
      </c>
      <c r="B33009" t="s">
        <v>239</v>
      </c>
      <c r="C33009" t="s">
        <v>240</v>
      </c>
      <c r="D33009" t="s">
        <v>241</v>
      </c>
      <c r="E33009">
        <v>175</v>
      </c>
      <c r="F33009">
        <v>20200404</v>
      </c>
      <c r="G33009">
        <v>0</v>
      </c>
      <c r="H33009" t="s">
        <v>29</v>
      </c>
      <c r="I33009">
        <v>-0.8</v>
      </c>
      <c r="J33009" t="s">
        <v>29</v>
      </c>
      <c r="K33009">
        <v>18.2</v>
      </c>
      <c r="L33009" t="s">
        <v>29</v>
      </c>
      <c r="M33009">
        <v>9.6</v>
      </c>
      <c r="N33009" t="s">
        <v>29</v>
      </c>
      <c r="O33009">
        <v>1.8</v>
      </c>
      <c r="P33009" t="s">
        <v>29</v>
      </c>
      <c r="Q33009">
        <v>31</v>
      </c>
      <c r="R33009" t="s">
        <v>29</v>
      </c>
      <c r="S33009">
        <v>97</v>
      </c>
      <c r="T33009" t="s">
        <v>29</v>
      </c>
      <c r="U33009">
        <v>501</v>
      </c>
      <c r="V33009" t="s">
        <v>31</v>
      </c>
      <c r="W33009">
        <v>548</v>
      </c>
      <c r="X33009" t="s">
        <v>31</v>
      </c>
      <c r="Y33009">
        <v>63</v>
      </c>
      <c r="Z33009" t="s">
        <v>29</v>
      </c>
    </row>
    <row r="33010" spans="1:26" x14ac:dyDescent="0.25">
      <c r="A33010">
        <v>58160001</v>
      </c>
      <c r="B33010" t="s">
        <v>239</v>
      </c>
      <c r="C33010" t="s">
        <v>240</v>
      </c>
      <c r="D33010" t="s">
        <v>241</v>
      </c>
      <c r="E33010">
        <v>175</v>
      </c>
      <c r="F33010">
        <v>20200405</v>
      </c>
      <c r="G33010">
        <v>0</v>
      </c>
      <c r="H33010" t="s">
        <v>29</v>
      </c>
      <c r="I33010">
        <v>2.6</v>
      </c>
      <c r="J33010" t="s">
        <v>29</v>
      </c>
      <c r="K33010">
        <v>22.6</v>
      </c>
      <c r="L33010" t="s">
        <v>29</v>
      </c>
      <c r="M33010">
        <v>14.8</v>
      </c>
      <c r="N33010" t="s">
        <v>29</v>
      </c>
      <c r="O33010">
        <v>4.0999999999999996</v>
      </c>
      <c r="P33010" t="s">
        <v>29</v>
      </c>
      <c r="Q33010">
        <v>23</v>
      </c>
      <c r="R33010" t="s">
        <v>29</v>
      </c>
      <c r="S33010">
        <v>75</v>
      </c>
      <c r="T33010" t="s">
        <v>29</v>
      </c>
      <c r="U33010">
        <v>826</v>
      </c>
      <c r="V33010" t="s">
        <v>31</v>
      </c>
      <c r="W33010">
        <v>0</v>
      </c>
      <c r="X33010" t="s">
        <v>31</v>
      </c>
      <c r="Y33010">
        <v>43</v>
      </c>
      <c r="Z33010" t="s">
        <v>29</v>
      </c>
    </row>
    <row r="33011" spans="1:26" x14ac:dyDescent="0.25">
      <c r="A33011">
        <v>58160001</v>
      </c>
      <c r="B33011" t="s">
        <v>239</v>
      </c>
      <c r="C33011" t="s">
        <v>240</v>
      </c>
      <c r="D33011" t="s">
        <v>241</v>
      </c>
      <c r="E33011">
        <v>175</v>
      </c>
      <c r="F33011">
        <v>20200406</v>
      </c>
      <c r="G33011">
        <v>0</v>
      </c>
      <c r="H33011" t="s">
        <v>29</v>
      </c>
      <c r="I33011">
        <v>7.6</v>
      </c>
      <c r="J33011" t="s">
        <v>29</v>
      </c>
      <c r="K33011">
        <v>21</v>
      </c>
      <c r="L33011" t="s">
        <v>29</v>
      </c>
      <c r="M33011">
        <v>13.9</v>
      </c>
      <c r="N33011" t="s">
        <v>29</v>
      </c>
      <c r="O33011">
        <v>2.7</v>
      </c>
      <c r="P33011" t="s">
        <v>29</v>
      </c>
      <c r="Q33011">
        <v>26</v>
      </c>
      <c r="R33011" t="s">
        <v>29</v>
      </c>
      <c r="S33011">
        <v>88</v>
      </c>
      <c r="T33011" t="s">
        <v>29</v>
      </c>
      <c r="U33011">
        <v>403</v>
      </c>
      <c r="V33011" t="s">
        <v>31</v>
      </c>
      <c r="W33011">
        <v>173</v>
      </c>
      <c r="X33011" t="s">
        <v>31</v>
      </c>
      <c r="Y33011">
        <v>52</v>
      </c>
      <c r="Z33011" t="s">
        <v>29</v>
      </c>
    </row>
    <row r="33012" spans="1:26" x14ac:dyDescent="0.25">
      <c r="A33012">
        <v>58160001</v>
      </c>
      <c r="B33012" t="s">
        <v>239</v>
      </c>
      <c r="C33012" t="s">
        <v>240</v>
      </c>
      <c r="D33012" t="s">
        <v>241</v>
      </c>
      <c r="E33012">
        <v>175</v>
      </c>
      <c r="F33012">
        <v>20200407</v>
      </c>
      <c r="G33012">
        <v>0</v>
      </c>
      <c r="H33012" t="s">
        <v>29</v>
      </c>
      <c r="I33012">
        <v>3.4</v>
      </c>
      <c r="J33012" t="s">
        <v>29</v>
      </c>
      <c r="K33012">
        <v>23.6</v>
      </c>
      <c r="L33012" t="s">
        <v>29</v>
      </c>
      <c r="M33012">
        <v>13.9</v>
      </c>
      <c r="N33012" t="s">
        <v>29</v>
      </c>
      <c r="O33012">
        <v>2.2999999999999998</v>
      </c>
      <c r="P33012" t="s">
        <v>29</v>
      </c>
      <c r="Q33012">
        <v>23</v>
      </c>
      <c r="R33012" t="s">
        <v>29</v>
      </c>
      <c r="S33012">
        <v>99</v>
      </c>
      <c r="T33012" t="s">
        <v>29</v>
      </c>
      <c r="U33012">
        <v>412</v>
      </c>
      <c r="V33012" t="s">
        <v>31</v>
      </c>
      <c r="W33012">
        <v>428</v>
      </c>
      <c r="X33012" t="s">
        <v>31</v>
      </c>
      <c r="Y33012">
        <v>60</v>
      </c>
      <c r="Z33012" t="s">
        <v>29</v>
      </c>
    </row>
    <row r="33013" spans="1:26" x14ac:dyDescent="0.25">
      <c r="A33013">
        <v>58160001</v>
      </c>
      <c r="B33013" t="s">
        <v>239</v>
      </c>
      <c r="C33013" t="s">
        <v>240</v>
      </c>
      <c r="D33013" t="s">
        <v>241</v>
      </c>
      <c r="E33013">
        <v>175</v>
      </c>
      <c r="F33013">
        <v>20200408</v>
      </c>
      <c r="G33013">
        <v>0</v>
      </c>
      <c r="H33013" t="s">
        <v>29</v>
      </c>
      <c r="I33013">
        <v>3.9</v>
      </c>
      <c r="J33013" t="s">
        <v>29</v>
      </c>
      <c r="K33013">
        <v>23.5</v>
      </c>
      <c r="L33013" t="s">
        <v>29</v>
      </c>
      <c r="M33013">
        <v>13.6</v>
      </c>
      <c r="N33013" t="s">
        <v>29</v>
      </c>
      <c r="O33013">
        <v>1.5</v>
      </c>
      <c r="P33013" t="s">
        <v>29</v>
      </c>
      <c r="Q33013">
        <v>25</v>
      </c>
      <c r="R33013" t="s">
        <v>29</v>
      </c>
      <c r="S33013">
        <v>87</v>
      </c>
      <c r="T33013" t="s">
        <v>29</v>
      </c>
      <c r="U33013">
        <v>488</v>
      </c>
      <c r="V33013" t="s">
        <v>31</v>
      </c>
      <c r="W33013">
        <v>278</v>
      </c>
      <c r="X33013" t="s">
        <v>31</v>
      </c>
      <c r="Y33013">
        <v>58</v>
      </c>
      <c r="Z33013" t="s">
        <v>29</v>
      </c>
    </row>
    <row r="33014" spans="1:26" x14ac:dyDescent="0.25">
      <c r="A33014">
        <v>58160001</v>
      </c>
      <c r="B33014" t="s">
        <v>239</v>
      </c>
      <c r="C33014" t="s">
        <v>240</v>
      </c>
      <c r="D33014" t="s">
        <v>241</v>
      </c>
      <c r="E33014">
        <v>175</v>
      </c>
      <c r="F33014">
        <v>20200409</v>
      </c>
      <c r="G33014">
        <v>0</v>
      </c>
      <c r="H33014" t="s">
        <v>29</v>
      </c>
      <c r="I33014">
        <v>2.8</v>
      </c>
      <c r="J33014" t="s">
        <v>29</v>
      </c>
      <c r="K33014">
        <v>25.1</v>
      </c>
      <c r="L33014" t="s">
        <v>29</v>
      </c>
      <c r="M33014">
        <v>13.4</v>
      </c>
      <c r="N33014" t="s">
        <v>29</v>
      </c>
      <c r="O33014">
        <v>1.6</v>
      </c>
      <c r="P33014" t="s">
        <v>29</v>
      </c>
      <c r="Q33014">
        <v>22</v>
      </c>
      <c r="R33014" t="s">
        <v>29</v>
      </c>
      <c r="S33014">
        <v>93</v>
      </c>
      <c r="T33014" t="s">
        <v>29</v>
      </c>
      <c r="U33014">
        <v>457</v>
      </c>
      <c r="V33014" t="s">
        <v>31</v>
      </c>
      <c r="W33014">
        <v>585</v>
      </c>
      <c r="X33014" t="s">
        <v>31</v>
      </c>
      <c r="Y33014">
        <v>62</v>
      </c>
      <c r="Z33014" t="s">
        <v>29</v>
      </c>
    </row>
    <row r="33015" spans="1:26" x14ac:dyDescent="0.25">
      <c r="A33015">
        <v>58160001</v>
      </c>
      <c r="B33015" t="s">
        <v>239</v>
      </c>
      <c r="C33015" t="s">
        <v>240</v>
      </c>
      <c r="D33015" t="s">
        <v>241</v>
      </c>
      <c r="E33015">
        <v>175</v>
      </c>
      <c r="F33015">
        <v>20200410</v>
      </c>
      <c r="G33015">
        <v>0</v>
      </c>
      <c r="H33015" t="s">
        <v>29</v>
      </c>
      <c r="I33015">
        <v>3</v>
      </c>
      <c r="J33015" t="s">
        <v>29</v>
      </c>
      <c r="K33015">
        <v>25.3</v>
      </c>
      <c r="L33015" t="s">
        <v>29</v>
      </c>
      <c r="M33015">
        <v>13.9</v>
      </c>
      <c r="N33015" t="s">
        <v>29</v>
      </c>
      <c r="O33015">
        <v>1</v>
      </c>
      <c r="P33015" t="s">
        <v>29</v>
      </c>
      <c r="Q33015">
        <v>23</v>
      </c>
      <c r="R33015" t="s">
        <v>29</v>
      </c>
      <c r="S33015">
        <v>94</v>
      </c>
      <c r="T33015" t="s">
        <v>29</v>
      </c>
      <c r="U33015">
        <v>468</v>
      </c>
      <c r="V33015" t="s">
        <v>31</v>
      </c>
      <c r="W33015">
        <v>614</v>
      </c>
      <c r="X33015" t="s">
        <v>31</v>
      </c>
      <c r="Y33015">
        <v>63</v>
      </c>
      <c r="Z33015" t="s">
        <v>29</v>
      </c>
    </row>
    <row r="33016" spans="1:26" x14ac:dyDescent="0.25">
      <c r="A33016">
        <v>58160001</v>
      </c>
      <c r="B33016" t="s">
        <v>239</v>
      </c>
      <c r="C33016" t="s">
        <v>240</v>
      </c>
      <c r="D33016" t="s">
        <v>241</v>
      </c>
      <c r="E33016">
        <v>175</v>
      </c>
      <c r="F33016">
        <v>20200411</v>
      </c>
      <c r="G33016">
        <v>0</v>
      </c>
      <c r="H33016" t="s">
        <v>29</v>
      </c>
      <c r="I33016">
        <v>3.2</v>
      </c>
      <c r="J33016" t="s">
        <v>29</v>
      </c>
      <c r="K33016">
        <v>25.8</v>
      </c>
      <c r="L33016" t="s">
        <v>29</v>
      </c>
      <c r="M33016">
        <v>14</v>
      </c>
      <c r="N33016" t="s">
        <v>29</v>
      </c>
      <c r="O33016">
        <v>0.8</v>
      </c>
      <c r="P33016" t="s">
        <v>29</v>
      </c>
      <c r="Q33016">
        <v>22</v>
      </c>
      <c r="R33016" t="s">
        <v>29</v>
      </c>
      <c r="S33016">
        <v>96</v>
      </c>
      <c r="T33016" t="s">
        <v>29</v>
      </c>
      <c r="U33016">
        <v>411</v>
      </c>
      <c r="V33016" t="s">
        <v>31</v>
      </c>
      <c r="W33016">
        <v>597</v>
      </c>
      <c r="X33016" t="s">
        <v>31</v>
      </c>
      <c r="Y33016">
        <v>64</v>
      </c>
      <c r="Z33016" t="s">
        <v>29</v>
      </c>
    </row>
    <row r="33017" spans="1:26" x14ac:dyDescent="0.25">
      <c r="A33017">
        <v>58160001</v>
      </c>
      <c r="B33017" t="s">
        <v>239</v>
      </c>
      <c r="C33017" t="s">
        <v>240</v>
      </c>
      <c r="D33017" t="s">
        <v>241</v>
      </c>
      <c r="E33017">
        <v>175</v>
      </c>
      <c r="F33017">
        <v>20200412</v>
      </c>
      <c r="G33017">
        <v>0</v>
      </c>
      <c r="H33017" t="s">
        <v>29</v>
      </c>
      <c r="I33017">
        <v>6.1</v>
      </c>
      <c r="J33017" t="s">
        <v>29</v>
      </c>
      <c r="K33017">
        <v>24.5</v>
      </c>
      <c r="L33017" t="s">
        <v>29</v>
      </c>
      <c r="M33017">
        <v>15.6</v>
      </c>
      <c r="N33017" t="s">
        <v>29</v>
      </c>
      <c r="O33017">
        <v>1.8</v>
      </c>
      <c r="P33017" t="s">
        <v>29</v>
      </c>
      <c r="Q33017">
        <v>22</v>
      </c>
      <c r="R33017" t="s">
        <v>29</v>
      </c>
      <c r="S33017">
        <v>92</v>
      </c>
      <c r="T33017" t="s">
        <v>29</v>
      </c>
      <c r="U33017">
        <v>380</v>
      </c>
      <c r="V33017" t="s">
        <v>31</v>
      </c>
      <c r="W33017">
        <v>447</v>
      </c>
      <c r="X33017" t="s">
        <v>31</v>
      </c>
      <c r="Y33017">
        <v>57</v>
      </c>
      <c r="Z33017" t="s">
        <v>29</v>
      </c>
    </row>
    <row r="33018" spans="1:26" x14ac:dyDescent="0.25">
      <c r="A33018">
        <v>58160001</v>
      </c>
      <c r="B33018" t="s">
        <v>239</v>
      </c>
      <c r="C33018" t="s">
        <v>240</v>
      </c>
      <c r="D33018" t="s">
        <v>241</v>
      </c>
      <c r="E33018">
        <v>175</v>
      </c>
      <c r="F33018">
        <v>20200413</v>
      </c>
      <c r="G33018">
        <v>0</v>
      </c>
      <c r="H33018" t="s">
        <v>29</v>
      </c>
      <c r="I33018">
        <v>7.1</v>
      </c>
      <c r="J33018" t="s">
        <v>29</v>
      </c>
      <c r="K33018">
        <v>23</v>
      </c>
      <c r="L33018" t="s">
        <v>29</v>
      </c>
      <c r="M33018">
        <v>15.2</v>
      </c>
      <c r="N33018" t="s">
        <v>29</v>
      </c>
      <c r="O33018">
        <v>3.1</v>
      </c>
      <c r="P33018" t="s">
        <v>29</v>
      </c>
      <c r="Q33018">
        <v>28</v>
      </c>
      <c r="R33018" t="s">
        <v>29</v>
      </c>
      <c r="S33018">
        <v>83</v>
      </c>
      <c r="T33018" t="s">
        <v>29</v>
      </c>
      <c r="U33018">
        <v>370</v>
      </c>
      <c r="V33018" t="s">
        <v>31</v>
      </c>
      <c r="W33018">
        <v>30</v>
      </c>
      <c r="X33018" t="s">
        <v>31</v>
      </c>
      <c r="Y33018">
        <v>54</v>
      </c>
      <c r="Z33018" t="s">
        <v>29</v>
      </c>
    </row>
    <row r="33019" spans="1:26" x14ac:dyDescent="0.25">
      <c r="A33019">
        <v>58160001</v>
      </c>
      <c r="B33019" t="s">
        <v>239</v>
      </c>
      <c r="C33019" t="s">
        <v>240</v>
      </c>
      <c r="D33019" t="s">
        <v>241</v>
      </c>
      <c r="E33019">
        <v>175</v>
      </c>
      <c r="F33019">
        <v>20200414</v>
      </c>
      <c r="G33019">
        <v>0</v>
      </c>
      <c r="H33019" t="s">
        <v>29</v>
      </c>
      <c r="I33019">
        <v>4</v>
      </c>
      <c r="J33019" t="s">
        <v>29</v>
      </c>
      <c r="K33019">
        <v>16.600000000000001</v>
      </c>
      <c r="L33019" t="s">
        <v>29</v>
      </c>
      <c r="M33019">
        <v>9.9</v>
      </c>
      <c r="N33019" t="s">
        <v>29</v>
      </c>
      <c r="O33019">
        <v>4.3</v>
      </c>
      <c r="P33019" t="s">
        <v>29</v>
      </c>
      <c r="Q33019">
        <v>21</v>
      </c>
      <c r="R33019" t="s">
        <v>29</v>
      </c>
      <c r="S33019">
        <v>63</v>
      </c>
      <c r="T33019" t="s">
        <v>29</v>
      </c>
      <c r="U33019">
        <v>542</v>
      </c>
      <c r="V33019" t="s">
        <v>31</v>
      </c>
      <c r="W33019">
        <v>0</v>
      </c>
      <c r="X33019" t="s">
        <v>31</v>
      </c>
      <c r="Y33019">
        <v>45</v>
      </c>
      <c r="Z33019" t="s">
        <v>29</v>
      </c>
    </row>
    <row r="33020" spans="1:26" x14ac:dyDescent="0.25">
      <c r="A33020">
        <v>58160001</v>
      </c>
      <c r="B33020" t="s">
        <v>239</v>
      </c>
      <c r="C33020" t="s">
        <v>240</v>
      </c>
      <c r="D33020" t="s">
        <v>241</v>
      </c>
      <c r="E33020">
        <v>175</v>
      </c>
      <c r="F33020">
        <v>20200415</v>
      </c>
      <c r="G33020">
        <v>0</v>
      </c>
      <c r="H33020" t="s">
        <v>29</v>
      </c>
      <c r="I33020">
        <v>-2.9</v>
      </c>
      <c r="J33020" t="s">
        <v>29</v>
      </c>
      <c r="K33020">
        <v>23.8</v>
      </c>
      <c r="L33020" t="s">
        <v>29</v>
      </c>
      <c r="M33020">
        <v>12.5</v>
      </c>
      <c r="N33020" t="s">
        <v>29</v>
      </c>
      <c r="O33020">
        <v>2.7</v>
      </c>
      <c r="P33020" t="s">
        <v>29</v>
      </c>
      <c r="Q33020">
        <v>26</v>
      </c>
      <c r="R33020" t="s">
        <v>29</v>
      </c>
      <c r="S33020">
        <v>89</v>
      </c>
      <c r="T33020" t="s">
        <v>29</v>
      </c>
      <c r="U33020">
        <v>530</v>
      </c>
      <c r="V33020" t="s">
        <v>31</v>
      </c>
      <c r="W33020">
        <v>249</v>
      </c>
      <c r="X33020" t="s">
        <v>31</v>
      </c>
      <c r="Y33020">
        <v>52</v>
      </c>
      <c r="Z33020" t="s">
        <v>29</v>
      </c>
    </row>
    <row r="33021" spans="1:26" x14ac:dyDescent="0.25">
      <c r="A33021">
        <v>58160001</v>
      </c>
      <c r="B33021" t="s">
        <v>239</v>
      </c>
      <c r="C33021" t="s">
        <v>240</v>
      </c>
      <c r="D33021" t="s">
        <v>241</v>
      </c>
      <c r="E33021">
        <v>175</v>
      </c>
      <c r="F33021">
        <v>20200416</v>
      </c>
      <c r="G33021">
        <v>0</v>
      </c>
      <c r="H33021" t="s">
        <v>29</v>
      </c>
      <c r="I33021">
        <v>8</v>
      </c>
      <c r="J33021" t="s">
        <v>29</v>
      </c>
      <c r="K33021">
        <v>23</v>
      </c>
      <c r="L33021" t="s">
        <v>29</v>
      </c>
      <c r="M33021">
        <v>15.8</v>
      </c>
      <c r="N33021" t="s">
        <v>29</v>
      </c>
      <c r="O33021">
        <v>1.9</v>
      </c>
      <c r="P33021" t="s">
        <v>29</v>
      </c>
      <c r="Q33021">
        <v>40</v>
      </c>
      <c r="R33021" t="s">
        <v>29</v>
      </c>
      <c r="S33021">
        <v>93</v>
      </c>
      <c r="T33021" t="s">
        <v>29</v>
      </c>
      <c r="U33021">
        <v>5</v>
      </c>
      <c r="V33021" t="s">
        <v>31</v>
      </c>
      <c r="W33021">
        <v>224</v>
      </c>
      <c r="X33021" t="s">
        <v>31</v>
      </c>
      <c r="Y33021">
        <v>58</v>
      </c>
      <c r="Z33021" t="s">
        <v>29</v>
      </c>
    </row>
    <row r="33022" spans="1:26" x14ac:dyDescent="0.25">
      <c r="A33022">
        <v>58160001</v>
      </c>
      <c r="B33022" t="s">
        <v>239</v>
      </c>
      <c r="C33022" t="s">
        <v>240</v>
      </c>
      <c r="D33022" t="s">
        <v>241</v>
      </c>
      <c r="E33022">
        <v>175</v>
      </c>
      <c r="F33022">
        <v>20200417</v>
      </c>
      <c r="G33022">
        <v>3</v>
      </c>
      <c r="H33022" t="s">
        <v>29</v>
      </c>
      <c r="I33022">
        <v>9.3000000000000007</v>
      </c>
      <c r="J33022" t="s">
        <v>29</v>
      </c>
      <c r="K33022">
        <v>24</v>
      </c>
      <c r="L33022" t="s">
        <v>29</v>
      </c>
      <c r="M33022">
        <v>16.600000000000001</v>
      </c>
      <c r="N33022" t="s">
        <v>29</v>
      </c>
      <c r="O33022">
        <v>2.7</v>
      </c>
      <c r="P33022" t="s">
        <v>29</v>
      </c>
      <c r="Q33022">
        <v>35</v>
      </c>
      <c r="R33022" t="s">
        <v>29</v>
      </c>
      <c r="S33022">
        <v>94</v>
      </c>
      <c r="T33022" t="s">
        <v>29</v>
      </c>
      <c r="U33022">
        <v>294</v>
      </c>
      <c r="V33022" t="s">
        <v>31</v>
      </c>
      <c r="W33022">
        <v>308</v>
      </c>
      <c r="X33022" t="s">
        <v>31</v>
      </c>
      <c r="Y33022">
        <v>61</v>
      </c>
      <c r="Z33022" t="s">
        <v>29</v>
      </c>
    </row>
    <row r="33023" spans="1:26" x14ac:dyDescent="0.25">
      <c r="A33023">
        <v>58160001</v>
      </c>
      <c r="B33023" t="s">
        <v>239</v>
      </c>
      <c r="C33023" t="s">
        <v>240</v>
      </c>
      <c r="D33023" t="s">
        <v>241</v>
      </c>
      <c r="E33023">
        <v>175</v>
      </c>
      <c r="F33023">
        <v>20200418</v>
      </c>
      <c r="G33023">
        <v>0.2</v>
      </c>
      <c r="H33023" t="s">
        <v>29</v>
      </c>
      <c r="I33023">
        <v>10.4</v>
      </c>
      <c r="J33023" t="s">
        <v>29</v>
      </c>
      <c r="K33023">
        <v>22.5</v>
      </c>
      <c r="L33023" t="s">
        <v>29</v>
      </c>
      <c r="M33023">
        <v>15.9</v>
      </c>
      <c r="N33023" t="s">
        <v>29</v>
      </c>
      <c r="O33023">
        <v>1.6</v>
      </c>
      <c r="P33023" t="s">
        <v>29</v>
      </c>
      <c r="Q33023">
        <v>50</v>
      </c>
      <c r="R33023" t="s">
        <v>29</v>
      </c>
      <c r="S33023">
        <v>98</v>
      </c>
      <c r="T33023" t="s">
        <v>29</v>
      </c>
      <c r="U33023">
        <v>0</v>
      </c>
      <c r="V33023" t="s">
        <v>31</v>
      </c>
      <c r="W33023">
        <v>765</v>
      </c>
      <c r="X33023" t="s">
        <v>31</v>
      </c>
      <c r="Y33023">
        <v>78</v>
      </c>
      <c r="Z33023" t="s">
        <v>29</v>
      </c>
    </row>
    <row r="33024" spans="1:26" x14ac:dyDescent="0.25">
      <c r="A33024">
        <v>58160001</v>
      </c>
      <c r="B33024" t="s">
        <v>239</v>
      </c>
      <c r="C33024" t="s">
        <v>240</v>
      </c>
      <c r="D33024" t="s">
        <v>241</v>
      </c>
      <c r="E33024">
        <v>175</v>
      </c>
      <c r="F33024">
        <v>20200419</v>
      </c>
      <c r="G33024">
        <v>0.2</v>
      </c>
      <c r="H33024" t="s">
        <v>29</v>
      </c>
      <c r="I33024">
        <v>11</v>
      </c>
      <c r="J33024" t="s">
        <v>29</v>
      </c>
      <c r="K33024">
        <v>21.7</v>
      </c>
      <c r="L33024" t="s">
        <v>29</v>
      </c>
      <c r="M33024">
        <v>16.399999999999999</v>
      </c>
      <c r="N33024" t="s">
        <v>29</v>
      </c>
      <c r="O33024">
        <v>1.6</v>
      </c>
      <c r="P33024" t="s">
        <v>29</v>
      </c>
      <c r="Q33024">
        <v>53</v>
      </c>
      <c r="R33024" t="s">
        <v>29</v>
      </c>
      <c r="S33024">
        <v>94</v>
      </c>
      <c r="T33024" t="s">
        <v>29</v>
      </c>
      <c r="U33024">
        <v>0</v>
      </c>
      <c r="V33024" t="s">
        <v>31</v>
      </c>
      <c r="W33024">
        <v>729</v>
      </c>
      <c r="X33024" t="s">
        <v>31</v>
      </c>
      <c r="Y33024">
        <v>76</v>
      </c>
      <c r="Z33024" t="s">
        <v>29</v>
      </c>
    </row>
    <row r="33025" spans="1:26" x14ac:dyDescent="0.25">
      <c r="A33025">
        <v>58160001</v>
      </c>
      <c r="B33025" t="s">
        <v>239</v>
      </c>
      <c r="C33025" t="s">
        <v>240</v>
      </c>
      <c r="D33025" t="s">
        <v>241</v>
      </c>
      <c r="E33025">
        <v>175</v>
      </c>
      <c r="F33025">
        <v>20200420</v>
      </c>
      <c r="G33025">
        <v>0</v>
      </c>
      <c r="H33025" t="s">
        <v>29</v>
      </c>
      <c r="I33025">
        <v>12.3</v>
      </c>
      <c r="J33025" t="s">
        <v>29</v>
      </c>
      <c r="K33025">
        <v>23.8</v>
      </c>
      <c r="L33025" t="s">
        <v>29</v>
      </c>
      <c r="M33025">
        <v>16.600000000000001</v>
      </c>
      <c r="N33025" t="s">
        <v>29</v>
      </c>
      <c r="O33025">
        <v>1.2</v>
      </c>
      <c r="P33025" t="s">
        <v>29</v>
      </c>
      <c r="Q33025">
        <v>44</v>
      </c>
      <c r="R33025" t="s">
        <v>29</v>
      </c>
      <c r="S33025">
        <v>96</v>
      </c>
      <c r="T33025" t="s">
        <v>29</v>
      </c>
      <c r="U33025">
        <v>0</v>
      </c>
      <c r="V33025" t="s">
        <v>31</v>
      </c>
      <c r="W33025">
        <v>714</v>
      </c>
      <c r="X33025" t="s">
        <v>31</v>
      </c>
      <c r="Y33025">
        <v>75</v>
      </c>
      <c r="Z33025" t="s">
        <v>29</v>
      </c>
    </row>
    <row r="33026" spans="1:26" x14ac:dyDescent="0.25">
      <c r="A33026">
        <v>58160001</v>
      </c>
      <c r="B33026" t="s">
        <v>239</v>
      </c>
      <c r="C33026" t="s">
        <v>240</v>
      </c>
      <c r="D33026" t="s">
        <v>241</v>
      </c>
      <c r="E33026">
        <v>175</v>
      </c>
      <c r="F33026">
        <v>20200421</v>
      </c>
      <c r="G33026">
        <v>0</v>
      </c>
      <c r="H33026" t="s">
        <v>29</v>
      </c>
      <c r="I33026">
        <v>7.8</v>
      </c>
      <c r="J33026" t="s">
        <v>29</v>
      </c>
      <c r="K33026">
        <v>18.399999999999999</v>
      </c>
      <c r="L33026" t="s">
        <v>29</v>
      </c>
      <c r="M33026">
        <v>12.6</v>
      </c>
      <c r="N33026" t="s">
        <v>29</v>
      </c>
      <c r="O33026">
        <v>0.9</v>
      </c>
      <c r="P33026" t="s">
        <v>29</v>
      </c>
      <c r="Q33026">
        <v>54</v>
      </c>
      <c r="R33026" t="s">
        <v>29</v>
      </c>
      <c r="S33026">
        <v>94</v>
      </c>
      <c r="T33026" t="s">
        <v>29</v>
      </c>
      <c r="U33026">
        <v>0</v>
      </c>
      <c r="V33026" t="s">
        <v>31</v>
      </c>
      <c r="W33026">
        <v>601</v>
      </c>
      <c r="X33026" t="s">
        <v>31</v>
      </c>
      <c r="Y33026">
        <v>75</v>
      </c>
      <c r="Z33026" t="s">
        <v>29</v>
      </c>
    </row>
    <row r="33027" spans="1:26" x14ac:dyDescent="0.25">
      <c r="A33027">
        <v>58160001</v>
      </c>
      <c r="B33027" t="s">
        <v>239</v>
      </c>
      <c r="C33027" t="s">
        <v>240</v>
      </c>
      <c r="D33027" t="s">
        <v>241</v>
      </c>
      <c r="E33027">
        <v>175</v>
      </c>
      <c r="F33027">
        <v>20200422</v>
      </c>
      <c r="G33027">
        <v>0</v>
      </c>
      <c r="H33027" t="s">
        <v>29</v>
      </c>
      <c r="I33027">
        <v>4.5999999999999996</v>
      </c>
      <c r="J33027" t="s">
        <v>29</v>
      </c>
      <c r="K33027">
        <v>24.1</v>
      </c>
      <c r="L33027" t="s">
        <v>29</v>
      </c>
      <c r="M33027">
        <v>15</v>
      </c>
      <c r="N33027" t="s">
        <v>29</v>
      </c>
      <c r="O33027">
        <v>1.1000000000000001</v>
      </c>
      <c r="P33027" t="s">
        <v>29</v>
      </c>
      <c r="Q33027">
        <v>37</v>
      </c>
      <c r="R33027" t="s">
        <v>29</v>
      </c>
      <c r="S33027">
        <v>98</v>
      </c>
      <c r="T33027" t="s">
        <v>29</v>
      </c>
      <c r="U33027">
        <v>128</v>
      </c>
      <c r="V33027" t="s">
        <v>31</v>
      </c>
      <c r="W33027">
        <v>464</v>
      </c>
      <c r="X33027" t="s">
        <v>31</v>
      </c>
      <c r="Y33027">
        <v>66</v>
      </c>
      <c r="Z33027" t="s">
        <v>29</v>
      </c>
    </row>
    <row r="33028" spans="1:26" x14ac:dyDescent="0.25">
      <c r="A33028">
        <v>58160001</v>
      </c>
      <c r="B33028" t="s">
        <v>239</v>
      </c>
      <c r="C33028" t="s">
        <v>240</v>
      </c>
      <c r="D33028" t="s">
        <v>241</v>
      </c>
      <c r="E33028">
        <v>175</v>
      </c>
      <c r="F33028">
        <v>20200423</v>
      </c>
      <c r="G33028">
        <v>0</v>
      </c>
      <c r="H33028" t="s">
        <v>29</v>
      </c>
      <c r="I33028">
        <v>5.7</v>
      </c>
      <c r="J33028" t="s">
        <v>29</v>
      </c>
      <c r="K33028">
        <v>24.8</v>
      </c>
      <c r="L33028" t="s">
        <v>29</v>
      </c>
      <c r="M33028">
        <v>15.4</v>
      </c>
      <c r="N33028" t="s">
        <v>29</v>
      </c>
      <c r="O33028">
        <v>1.2</v>
      </c>
      <c r="P33028" t="s">
        <v>29</v>
      </c>
      <c r="Q33028">
        <v>39</v>
      </c>
      <c r="R33028" t="s">
        <v>29</v>
      </c>
      <c r="S33028">
        <v>95</v>
      </c>
      <c r="T33028" t="s">
        <v>29</v>
      </c>
      <c r="U33028">
        <v>3</v>
      </c>
      <c r="V33028" t="s">
        <v>31</v>
      </c>
      <c r="W33028">
        <v>600</v>
      </c>
      <c r="X33028" t="s">
        <v>31</v>
      </c>
      <c r="Y33028">
        <v>68</v>
      </c>
      <c r="Z33028" t="s">
        <v>29</v>
      </c>
    </row>
    <row r="33029" spans="1:26" x14ac:dyDescent="0.25">
      <c r="A33029">
        <v>58160001</v>
      </c>
      <c r="B33029" t="s">
        <v>239</v>
      </c>
      <c r="C33029" t="s">
        <v>240</v>
      </c>
      <c r="D33029" t="s">
        <v>241</v>
      </c>
      <c r="E33029">
        <v>175</v>
      </c>
      <c r="F33029">
        <v>20200424</v>
      </c>
      <c r="G33029">
        <v>0</v>
      </c>
      <c r="H33029" t="s">
        <v>29</v>
      </c>
      <c r="I33029">
        <v>7.2</v>
      </c>
      <c r="J33029" t="s">
        <v>29</v>
      </c>
      <c r="K33029">
        <v>23.6</v>
      </c>
      <c r="L33029" t="s">
        <v>29</v>
      </c>
      <c r="M33029">
        <v>16.399999999999999</v>
      </c>
      <c r="N33029" t="s">
        <v>29</v>
      </c>
      <c r="O33029">
        <v>1.1000000000000001</v>
      </c>
      <c r="P33029" t="s">
        <v>29</v>
      </c>
      <c r="Q33029">
        <v>47</v>
      </c>
      <c r="R33029" t="s">
        <v>29</v>
      </c>
      <c r="S33029">
        <v>98</v>
      </c>
      <c r="T33029" t="s">
        <v>29</v>
      </c>
      <c r="U33029">
        <v>0</v>
      </c>
      <c r="V33029" t="s">
        <v>31</v>
      </c>
      <c r="W33029">
        <v>707</v>
      </c>
      <c r="X33029" t="s">
        <v>31</v>
      </c>
      <c r="Y33029">
        <v>76</v>
      </c>
      <c r="Z33029" t="s">
        <v>29</v>
      </c>
    </row>
    <row r="33030" spans="1:26" x14ac:dyDescent="0.25">
      <c r="A33030">
        <v>58160001</v>
      </c>
      <c r="B33030" t="s">
        <v>239</v>
      </c>
      <c r="C33030" t="s">
        <v>240</v>
      </c>
      <c r="D33030" t="s">
        <v>241</v>
      </c>
      <c r="E33030">
        <v>175</v>
      </c>
      <c r="F33030">
        <v>20200425</v>
      </c>
      <c r="G33030">
        <v>3.6</v>
      </c>
      <c r="H33030" t="s">
        <v>29</v>
      </c>
      <c r="I33030">
        <v>9.1999999999999993</v>
      </c>
      <c r="J33030" t="s">
        <v>29</v>
      </c>
      <c r="K33030">
        <v>23.8</v>
      </c>
      <c r="L33030" t="s">
        <v>29</v>
      </c>
      <c r="M33030">
        <v>15.5</v>
      </c>
      <c r="N33030" t="s">
        <v>29</v>
      </c>
      <c r="O33030">
        <v>1.4</v>
      </c>
      <c r="P33030" t="s">
        <v>29</v>
      </c>
      <c r="Q33030">
        <v>48</v>
      </c>
      <c r="R33030" t="s">
        <v>29</v>
      </c>
      <c r="S33030">
        <v>96</v>
      </c>
      <c r="T33030" t="s">
        <v>29</v>
      </c>
      <c r="U33030">
        <v>0</v>
      </c>
      <c r="V33030" t="s">
        <v>31</v>
      </c>
      <c r="W33030">
        <v>904</v>
      </c>
      <c r="X33030" t="s">
        <v>31</v>
      </c>
      <c r="Y33030">
        <v>81</v>
      </c>
      <c r="Z33030" t="s">
        <v>29</v>
      </c>
    </row>
    <row r="33031" spans="1:26" x14ac:dyDescent="0.25">
      <c r="A33031">
        <v>58160001</v>
      </c>
      <c r="B33031" t="s">
        <v>239</v>
      </c>
      <c r="C33031" t="s">
        <v>240</v>
      </c>
      <c r="D33031" t="s">
        <v>241</v>
      </c>
      <c r="E33031">
        <v>175</v>
      </c>
      <c r="F33031">
        <v>20200426</v>
      </c>
      <c r="G33031">
        <v>0</v>
      </c>
      <c r="H33031" t="s">
        <v>29</v>
      </c>
      <c r="I33031">
        <v>10.7</v>
      </c>
      <c r="J33031" t="s">
        <v>29</v>
      </c>
      <c r="K33031">
        <v>22.3</v>
      </c>
      <c r="L33031" t="s">
        <v>29</v>
      </c>
      <c r="M33031">
        <v>15.3</v>
      </c>
      <c r="N33031" t="s">
        <v>29</v>
      </c>
      <c r="O33031">
        <v>1.6</v>
      </c>
      <c r="P33031" t="s">
        <v>29</v>
      </c>
      <c r="Q33031">
        <v>35</v>
      </c>
      <c r="R33031" t="s">
        <v>29</v>
      </c>
      <c r="S33031">
        <v>95</v>
      </c>
      <c r="T33031" t="s">
        <v>29</v>
      </c>
      <c r="U33031">
        <v>76</v>
      </c>
      <c r="V33031" t="s">
        <v>31</v>
      </c>
      <c r="W33031">
        <v>349</v>
      </c>
      <c r="X33031" t="s">
        <v>31</v>
      </c>
      <c r="Y33031">
        <v>62</v>
      </c>
      <c r="Z33031" t="s">
        <v>29</v>
      </c>
    </row>
    <row r="33032" spans="1:26" x14ac:dyDescent="0.25">
      <c r="A33032">
        <v>58160001</v>
      </c>
      <c r="B33032" t="s">
        <v>239</v>
      </c>
      <c r="C33032" t="s">
        <v>240</v>
      </c>
      <c r="D33032" t="s">
        <v>241</v>
      </c>
      <c r="E33032">
        <v>175</v>
      </c>
      <c r="F33032">
        <v>20200427</v>
      </c>
      <c r="G33032">
        <v>5</v>
      </c>
      <c r="H33032" t="s">
        <v>29</v>
      </c>
      <c r="I33032">
        <v>4.4000000000000004</v>
      </c>
      <c r="J33032" t="s">
        <v>29</v>
      </c>
      <c r="K33032">
        <v>24.2</v>
      </c>
      <c r="L33032" t="s">
        <v>29</v>
      </c>
      <c r="M33032">
        <v>14.5</v>
      </c>
      <c r="N33032" t="s">
        <v>29</v>
      </c>
      <c r="O33032">
        <v>2.2000000000000002</v>
      </c>
      <c r="P33032" t="s">
        <v>29</v>
      </c>
      <c r="Q33032">
        <v>33</v>
      </c>
      <c r="R33032" t="s">
        <v>29</v>
      </c>
      <c r="S33032">
        <v>96</v>
      </c>
      <c r="T33032" t="s">
        <v>29</v>
      </c>
      <c r="U33032">
        <v>122</v>
      </c>
      <c r="V33032" t="s">
        <v>31</v>
      </c>
      <c r="W33032">
        <v>918</v>
      </c>
      <c r="X33032" t="s">
        <v>31</v>
      </c>
      <c r="Y33032">
        <v>77</v>
      </c>
      <c r="Z33032" t="s">
        <v>29</v>
      </c>
    </row>
    <row r="33033" spans="1:26" x14ac:dyDescent="0.25">
      <c r="A33033">
        <v>58160001</v>
      </c>
      <c r="B33033" t="s">
        <v>239</v>
      </c>
      <c r="C33033" t="s">
        <v>240</v>
      </c>
      <c r="D33033" t="s">
        <v>241</v>
      </c>
      <c r="E33033">
        <v>175</v>
      </c>
      <c r="F33033">
        <v>20200428</v>
      </c>
      <c r="G33033">
        <v>1.4</v>
      </c>
      <c r="H33033" t="s">
        <v>29</v>
      </c>
      <c r="I33033">
        <v>10.3</v>
      </c>
      <c r="J33033" t="s">
        <v>29</v>
      </c>
      <c r="K33033">
        <v>18.899999999999999</v>
      </c>
      <c r="L33033" t="s">
        <v>29</v>
      </c>
      <c r="M33033">
        <v>13.1</v>
      </c>
      <c r="N33033" t="s">
        <v>29</v>
      </c>
      <c r="O33033">
        <v>3.8</v>
      </c>
      <c r="P33033" t="s">
        <v>29</v>
      </c>
      <c r="Q33033">
        <v>49</v>
      </c>
      <c r="R33033" t="s">
        <v>29</v>
      </c>
      <c r="S33033">
        <v>95</v>
      </c>
      <c r="T33033" t="s">
        <v>29</v>
      </c>
      <c r="U33033">
        <v>0</v>
      </c>
      <c r="V33033" t="s">
        <v>31</v>
      </c>
      <c r="W33033">
        <v>951</v>
      </c>
      <c r="X33033" t="s">
        <v>31</v>
      </c>
      <c r="Y33033">
        <v>78</v>
      </c>
      <c r="Z33033" t="s">
        <v>29</v>
      </c>
    </row>
    <row r="33034" spans="1:26" x14ac:dyDescent="0.25">
      <c r="A33034">
        <v>58160001</v>
      </c>
      <c r="B33034" t="s">
        <v>239</v>
      </c>
      <c r="C33034" t="s">
        <v>240</v>
      </c>
      <c r="D33034" t="s">
        <v>241</v>
      </c>
      <c r="E33034">
        <v>175</v>
      </c>
      <c r="F33034">
        <v>20200429</v>
      </c>
      <c r="G33034">
        <v>11.3</v>
      </c>
      <c r="H33034" t="s">
        <v>29</v>
      </c>
      <c r="I33034">
        <v>9.1</v>
      </c>
      <c r="J33034" t="s">
        <v>29</v>
      </c>
      <c r="K33034">
        <v>17.3</v>
      </c>
      <c r="L33034" t="s">
        <v>29</v>
      </c>
      <c r="M33034">
        <v>12.8</v>
      </c>
      <c r="N33034" t="s">
        <v>29</v>
      </c>
      <c r="O33034">
        <v>3.2</v>
      </c>
      <c r="P33034" t="s">
        <v>29</v>
      </c>
      <c r="Q33034">
        <v>55</v>
      </c>
      <c r="R33034" t="s">
        <v>29</v>
      </c>
      <c r="S33034">
        <v>95</v>
      </c>
      <c r="T33034" t="s">
        <v>29</v>
      </c>
      <c r="U33034">
        <v>0</v>
      </c>
      <c r="V33034" t="s">
        <v>31</v>
      </c>
      <c r="W33034">
        <v>924</v>
      </c>
      <c r="X33034" t="s">
        <v>31</v>
      </c>
      <c r="Y33034">
        <v>82</v>
      </c>
      <c r="Z33034" t="s">
        <v>29</v>
      </c>
    </row>
    <row r="33035" spans="1:26" x14ac:dyDescent="0.25">
      <c r="A33035">
        <v>58160001</v>
      </c>
      <c r="B33035" t="s">
        <v>239</v>
      </c>
      <c r="C33035" t="s">
        <v>240</v>
      </c>
      <c r="D33035" t="s">
        <v>241</v>
      </c>
      <c r="E33035">
        <v>175</v>
      </c>
      <c r="F33035">
        <v>20200430</v>
      </c>
      <c r="G33035">
        <v>4.8</v>
      </c>
      <c r="H33035" t="s">
        <v>29</v>
      </c>
      <c r="I33035">
        <v>10.4</v>
      </c>
      <c r="J33035" t="s">
        <v>29</v>
      </c>
      <c r="K33035">
        <v>15.4</v>
      </c>
      <c r="L33035" t="s">
        <v>29</v>
      </c>
      <c r="M33035">
        <v>12.2</v>
      </c>
      <c r="N33035" t="s">
        <v>29</v>
      </c>
      <c r="O33035">
        <v>4.8</v>
      </c>
      <c r="P33035" t="s">
        <v>29</v>
      </c>
      <c r="Q33035">
        <v>56</v>
      </c>
      <c r="R33035" t="s">
        <v>29</v>
      </c>
      <c r="S33035">
        <v>94</v>
      </c>
      <c r="T33035" t="s">
        <v>29</v>
      </c>
      <c r="U33035">
        <v>0</v>
      </c>
      <c r="V33035" t="s">
        <v>31</v>
      </c>
      <c r="W33035">
        <v>788</v>
      </c>
      <c r="X33035" t="s">
        <v>31</v>
      </c>
      <c r="Y33035">
        <v>77</v>
      </c>
      <c r="Z33035" t="s">
        <v>29</v>
      </c>
    </row>
    <row r="33036" spans="1:26" x14ac:dyDescent="0.25">
      <c r="A33036">
        <v>58160001</v>
      </c>
      <c r="B33036" t="s">
        <v>239</v>
      </c>
      <c r="C33036" t="s">
        <v>240</v>
      </c>
      <c r="D33036" t="s">
        <v>241</v>
      </c>
      <c r="E33036">
        <v>175</v>
      </c>
      <c r="F33036">
        <v>20200501</v>
      </c>
      <c r="G33036">
        <v>2</v>
      </c>
      <c r="H33036" t="s">
        <v>29</v>
      </c>
      <c r="I33036">
        <v>9.4</v>
      </c>
      <c r="J33036" t="s">
        <v>29</v>
      </c>
      <c r="K33036">
        <v>16.100000000000001</v>
      </c>
      <c r="L33036" t="s">
        <v>29</v>
      </c>
      <c r="M33036">
        <v>12.1</v>
      </c>
      <c r="N33036" t="s">
        <v>29</v>
      </c>
      <c r="O33036">
        <v>3.7</v>
      </c>
      <c r="P33036" t="s">
        <v>29</v>
      </c>
      <c r="Q33036">
        <v>69</v>
      </c>
      <c r="R33036" t="s">
        <v>29</v>
      </c>
      <c r="S33036">
        <v>94</v>
      </c>
      <c r="T33036" t="s">
        <v>29</v>
      </c>
      <c r="U33036">
        <v>0</v>
      </c>
      <c r="V33036" t="s">
        <v>31</v>
      </c>
      <c r="W33036">
        <v>1209</v>
      </c>
      <c r="X33036" t="s">
        <v>31</v>
      </c>
      <c r="Y33036">
        <v>83</v>
      </c>
      <c r="Z33036" t="s">
        <v>29</v>
      </c>
    </row>
    <row r="33037" spans="1:26" x14ac:dyDescent="0.25">
      <c r="A33037">
        <v>58160001</v>
      </c>
      <c r="B33037" t="s">
        <v>239</v>
      </c>
      <c r="C33037" t="s">
        <v>240</v>
      </c>
      <c r="D33037" t="s">
        <v>241</v>
      </c>
      <c r="E33037">
        <v>175</v>
      </c>
      <c r="F33037">
        <v>20200502</v>
      </c>
      <c r="G33037">
        <v>4</v>
      </c>
      <c r="H33037" t="s">
        <v>29</v>
      </c>
      <c r="I33037">
        <v>10.3</v>
      </c>
      <c r="J33037" t="s">
        <v>29</v>
      </c>
      <c r="K33037">
        <v>16.3</v>
      </c>
      <c r="L33037" t="s">
        <v>29</v>
      </c>
      <c r="M33037">
        <v>12.8</v>
      </c>
      <c r="N33037" t="s">
        <v>29</v>
      </c>
      <c r="O33037">
        <v>1.5</v>
      </c>
      <c r="P33037" t="s">
        <v>29</v>
      </c>
      <c r="Q33037">
        <v>79</v>
      </c>
      <c r="R33037" t="s">
        <v>29</v>
      </c>
      <c r="S33037">
        <v>97</v>
      </c>
      <c r="T33037" t="s">
        <v>29</v>
      </c>
      <c r="U33037">
        <v>0</v>
      </c>
      <c r="V33037" t="s">
        <v>31</v>
      </c>
      <c r="W33037">
        <v>1438</v>
      </c>
      <c r="X33037" t="s">
        <v>31</v>
      </c>
      <c r="Y33037">
        <v>89</v>
      </c>
      <c r="Z33037" t="s">
        <v>29</v>
      </c>
    </row>
    <row r="33038" spans="1:26" x14ac:dyDescent="0.25">
      <c r="A33038">
        <v>58160001</v>
      </c>
      <c r="B33038" t="s">
        <v>239</v>
      </c>
      <c r="C33038" t="s">
        <v>240</v>
      </c>
      <c r="D33038" t="s">
        <v>241</v>
      </c>
      <c r="E33038">
        <v>175</v>
      </c>
      <c r="F33038">
        <v>20200503</v>
      </c>
      <c r="G33038">
        <v>0.6</v>
      </c>
      <c r="H33038" t="s">
        <v>29</v>
      </c>
      <c r="I33038">
        <v>11</v>
      </c>
      <c r="J33038" t="s">
        <v>29</v>
      </c>
      <c r="K33038">
        <v>20.6</v>
      </c>
      <c r="L33038" t="s">
        <v>29</v>
      </c>
      <c r="M33038">
        <v>14.6</v>
      </c>
      <c r="N33038" t="s">
        <v>29</v>
      </c>
      <c r="O33038">
        <v>2</v>
      </c>
      <c r="P33038" t="s">
        <v>29</v>
      </c>
      <c r="Q33038">
        <v>69</v>
      </c>
      <c r="R33038" t="s">
        <v>29</v>
      </c>
      <c r="S33038">
        <v>97</v>
      </c>
      <c r="T33038" t="s">
        <v>29</v>
      </c>
      <c r="U33038">
        <v>0</v>
      </c>
      <c r="V33038" t="s">
        <v>31</v>
      </c>
      <c r="W33038">
        <v>1116</v>
      </c>
      <c r="X33038" t="s">
        <v>31</v>
      </c>
      <c r="Y33038">
        <v>87</v>
      </c>
      <c r="Z33038" t="s">
        <v>29</v>
      </c>
    </row>
    <row r="33039" spans="1:26" x14ac:dyDescent="0.25">
      <c r="A33039">
        <v>58160001</v>
      </c>
      <c r="B33039" t="s">
        <v>239</v>
      </c>
      <c r="C33039" t="s">
        <v>240</v>
      </c>
      <c r="D33039" t="s">
        <v>241</v>
      </c>
      <c r="E33039">
        <v>175</v>
      </c>
      <c r="F33039">
        <v>20200504</v>
      </c>
      <c r="G33039">
        <v>6</v>
      </c>
      <c r="H33039" t="s">
        <v>29</v>
      </c>
      <c r="I33039">
        <v>8.1999999999999993</v>
      </c>
      <c r="J33039" t="s">
        <v>29</v>
      </c>
      <c r="K33039">
        <v>23.9</v>
      </c>
      <c r="L33039" t="s">
        <v>29</v>
      </c>
      <c r="M33039">
        <v>17</v>
      </c>
      <c r="N33039" t="s">
        <v>29</v>
      </c>
      <c r="O33039">
        <v>2.1</v>
      </c>
      <c r="P33039" t="s">
        <v>29</v>
      </c>
      <c r="Q33039">
        <v>48</v>
      </c>
      <c r="R33039" t="s">
        <v>29</v>
      </c>
      <c r="S33039">
        <v>99</v>
      </c>
      <c r="T33039" t="s">
        <v>29</v>
      </c>
      <c r="U33039">
        <v>0</v>
      </c>
      <c r="V33039" t="s">
        <v>31</v>
      </c>
      <c r="W33039">
        <v>663</v>
      </c>
      <c r="X33039" t="s">
        <v>31</v>
      </c>
      <c r="Y33039">
        <v>78</v>
      </c>
      <c r="Z33039" t="s">
        <v>29</v>
      </c>
    </row>
    <row r="33040" spans="1:26" x14ac:dyDescent="0.25">
      <c r="A33040">
        <v>58160001</v>
      </c>
      <c r="B33040" t="s">
        <v>239</v>
      </c>
      <c r="C33040" t="s">
        <v>240</v>
      </c>
      <c r="D33040" t="s">
        <v>241</v>
      </c>
      <c r="E33040">
        <v>175</v>
      </c>
      <c r="F33040">
        <v>20200505</v>
      </c>
      <c r="G33040">
        <v>0</v>
      </c>
      <c r="H33040" t="s">
        <v>29</v>
      </c>
      <c r="I33040">
        <v>14</v>
      </c>
      <c r="J33040" t="s">
        <v>29</v>
      </c>
      <c r="K33040">
        <v>20.3</v>
      </c>
      <c r="L33040" t="s">
        <v>29</v>
      </c>
      <c r="M33040">
        <v>15.5</v>
      </c>
      <c r="N33040" t="s">
        <v>29</v>
      </c>
      <c r="O33040">
        <v>2.9</v>
      </c>
      <c r="P33040" t="s">
        <v>29</v>
      </c>
      <c r="Q33040">
        <v>63</v>
      </c>
      <c r="R33040" t="s">
        <v>29</v>
      </c>
      <c r="S33040">
        <v>97</v>
      </c>
      <c r="T33040" t="s">
        <v>29</v>
      </c>
      <c r="U33040">
        <v>0</v>
      </c>
      <c r="V33040" t="s">
        <v>31</v>
      </c>
      <c r="W33040">
        <v>1104</v>
      </c>
      <c r="X33040" t="s">
        <v>31</v>
      </c>
      <c r="Y33040">
        <v>86</v>
      </c>
      <c r="Z33040" t="s">
        <v>29</v>
      </c>
    </row>
    <row r="33041" spans="1:26" x14ac:dyDescent="0.25">
      <c r="A33041">
        <v>58160001</v>
      </c>
      <c r="B33041" t="s">
        <v>239</v>
      </c>
      <c r="C33041" t="s">
        <v>240</v>
      </c>
      <c r="D33041" t="s">
        <v>241</v>
      </c>
      <c r="E33041">
        <v>175</v>
      </c>
      <c r="F33041">
        <v>20200506</v>
      </c>
      <c r="G33041">
        <v>0.2</v>
      </c>
      <c r="H33041" t="s">
        <v>29</v>
      </c>
      <c r="I33041">
        <v>7.9</v>
      </c>
      <c r="J33041" t="s">
        <v>29</v>
      </c>
      <c r="K33041">
        <v>21.3</v>
      </c>
      <c r="L33041" t="s">
        <v>29</v>
      </c>
      <c r="M33041">
        <v>14.7</v>
      </c>
      <c r="N33041" t="s">
        <v>29</v>
      </c>
      <c r="O33041">
        <v>1.7</v>
      </c>
      <c r="P33041" t="s">
        <v>29</v>
      </c>
      <c r="Q33041">
        <v>48</v>
      </c>
      <c r="R33041" t="s">
        <v>29</v>
      </c>
      <c r="S33041">
        <v>98</v>
      </c>
      <c r="T33041" t="s">
        <v>29</v>
      </c>
      <c r="U33041">
        <v>0</v>
      </c>
      <c r="V33041" t="s">
        <v>31</v>
      </c>
      <c r="W33041">
        <v>692</v>
      </c>
      <c r="X33041" t="s">
        <v>31</v>
      </c>
      <c r="Y33041">
        <v>77</v>
      </c>
      <c r="Z33041" t="s">
        <v>29</v>
      </c>
    </row>
    <row r="33042" spans="1:26" x14ac:dyDescent="0.25">
      <c r="A33042">
        <v>58160001</v>
      </c>
      <c r="B33042" t="s">
        <v>239</v>
      </c>
      <c r="C33042" t="s">
        <v>240</v>
      </c>
      <c r="D33042" t="s">
        <v>241</v>
      </c>
      <c r="E33042">
        <v>175</v>
      </c>
      <c r="F33042">
        <v>20200507</v>
      </c>
      <c r="G33042">
        <v>0</v>
      </c>
      <c r="H33042" t="s">
        <v>29</v>
      </c>
      <c r="I33042">
        <v>4.2</v>
      </c>
      <c r="J33042" t="s">
        <v>29</v>
      </c>
      <c r="K33042">
        <v>24.8</v>
      </c>
      <c r="L33042" t="s">
        <v>29</v>
      </c>
      <c r="M33042">
        <v>15</v>
      </c>
      <c r="N33042" t="s">
        <v>29</v>
      </c>
      <c r="O33042">
        <v>0.9</v>
      </c>
      <c r="P33042" t="s">
        <v>29</v>
      </c>
      <c r="Q33042">
        <v>27</v>
      </c>
      <c r="R33042" t="s">
        <v>29</v>
      </c>
      <c r="S33042">
        <v>97</v>
      </c>
      <c r="T33042" t="s">
        <v>29</v>
      </c>
      <c r="U33042">
        <v>397</v>
      </c>
      <c r="V33042" t="s">
        <v>31</v>
      </c>
      <c r="W33042">
        <v>598</v>
      </c>
      <c r="X33042" t="s">
        <v>31</v>
      </c>
      <c r="Y33042">
        <v>64</v>
      </c>
      <c r="Z33042" t="s">
        <v>29</v>
      </c>
    </row>
    <row r="33043" spans="1:26" x14ac:dyDescent="0.25">
      <c r="A33043">
        <v>58160001</v>
      </c>
      <c r="B33043" t="s">
        <v>239</v>
      </c>
      <c r="C33043" t="s">
        <v>240</v>
      </c>
      <c r="D33043" t="s">
        <v>241</v>
      </c>
      <c r="E33043">
        <v>175</v>
      </c>
      <c r="F33043">
        <v>20200508</v>
      </c>
      <c r="G33043">
        <v>18.600000000000001</v>
      </c>
      <c r="H33043" t="s">
        <v>29</v>
      </c>
      <c r="I33043">
        <v>8</v>
      </c>
      <c r="J33043" t="s">
        <v>29</v>
      </c>
      <c r="K33043">
        <v>27.4</v>
      </c>
      <c r="L33043" t="s">
        <v>29</v>
      </c>
      <c r="M33043">
        <v>18.2</v>
      </c>
      <c r="N33043" t="s">
        <v>29</v>
      </c>
      <c r="O33043">
        <v>1.7</v>
      </c>
      <c r="P33043" t="s">
        <v>29</v>
      </c>
      <c r="Q33043">
        <v>38</v>
      </c>
      <c r="R33043" t="s">
        <v>29</v>
      </c>
      <c r="S33043">
        <v>96</v>
      </c>
      <c r="T33043" t="s">
        <v>29</v>
      </c>
      <c r="U33043">
        <v>69</v>
      </c>
      <c r="V33043" t="s">
        <v>31</v>
      </c>
      <c r="W33043">
        <v>643</v>
      </c>
      <c r="X33043" t="s">
        <v>31</v>
      </c>
      <c r="Y33043">
        <v>70</v>
      </c>
      <c r="Z33043" t="s">
        <v>29</v>
      </c>
    </row>
    <row r="33044" spans="1:26" x14ac:dyDescent="0.25">
      <c r="A33044">
        <v>58160001</v>
      </c>
      <c r="B33044" t="s">
        <v>239</v>
      </c>
      <c r="C33044" t="s">
        <v>240</v>
      </c>
      <c r="D33044" t="s">
        <v>241</v>
      </c>
      <c r="E33044">
        <v>175</v>
      </c>
      <c r="F33044">
        <v>20200509</v>
      </c>
      <c r="G33044">
        <v>3.6</v>
      </c>
      <c r="H33044" t="s">
        <v>29</v>
      </c>
      <c r="I33044">
        <v>14.7</v>
      </c>
      <c r="J33044" t="s">
        <v>29</v>
      </c>
      <c r="K33044">
        <v>24.1</v>
      </c>
      <c r="L33044" t="s">
        <v>29</v>
      </c>
      <c r="M33044">
        <v>18</v>
      </c>
      <c r="N33044" t="s">
        <v>29</v>
      </c>
      <c r="O33044">
        <v>1.4</v>
      </c>
      <c r="P33044" t="s">
        <v>29</v>
      </c>
      <c r="Q33044">
        <v>50</v>
      </c>
      <c r="R33044" t="s">
        <v>29</v>
      </c>
      <c r="S33044">
        <v>97</v>
      </c>
      <c r="T33044" t="s">
        <v>29</v>
      </c>
      <c r="U33044">
        <v>0</v>
      </c>
      <c r="V33044" t="s">
        <v>31</v>
      </c>
      <c r="W33044">
        <v>877</v>
      </c>
      <c r="X33044" t="s">
        <v>31</v>
      </c>
      <c r="Y33044">
        <v>82</v>
      </c>
      <c r="Z33044" t="s">
        <v>29</v>
      </c>
    </row>
    <row r="33045" spans="1:26" x14ac:dyDescent="0.25">
      <c r="A33045">
        <v>58160001</v>
      </c>
      <c r="B33045" t="s">
        <v>239</v>
      </c>
      <c r="C33045" t="s">
        <v>240</v>
      </c>
      <c r="D33045" t="s">
        <v>241</v>
      </c>
      <c r="E33045">
        <v>175</v>
      </c>
      <c r="F33045">
        <v>20200510</v>
      </c>
      <c r="G33045">
        <v>13.4</v>
      </c>
      <c r="H33045" t="s">
        <v>29</v>
      </c>
      <c r="I33045">
        <v>11.4</v>
      </c>
      <c r="J33045" t="s">
        <v>29</v>
      </c>
      <c r="K33045">
        <v>23.2</v>
      </c>
      <c r="L33045" t="s">
        <v>29</v>
      </c>
      <c r="M33045">
        <v>16.899999999999999</v>
      </c>
      <c r="N33045" t="s">
        <v>29</v>
      </c>
      <c r="O33045">
        <v>1.7</v>
      </c>
      <c r="P33045" t="s">
        <v>29</v>
      </c>
      <c r="Q33045">
        <v>54</v>
      </c>
      <c r="R33045" t="s">
        <v>29</v>
      </c>
      <c r="S33045">
        <v>98</v>
      </c>
      <c r="T33045" t="s">
        <v>29</v>
      </c>
      <c r="U33045">
        <v>0</v>
      </c>
      <c r="V33045" t="s">
        <v>31</v>
      </c>
      <c r="W33045">
        <v>961</v>
      </c>
      <c r="X33045" t="s">
        <v>31</v>
      </c>
      <c r="Y33045">
        <v>83</v>
      </c>
      <c r="Z33045" t="s">
        <v>29</v>
      </c>
    </row>
    <row r="33046" spans="1:26" x14ac:dyDescent="0.25">
      <c r="A33046">
        <v>58160001</v>
      </c>
      <c r="B33046" t="s">
        <v>239</v>
      </c>
      <c r="C33046" t="s">
        <v>240</v>
      </c>
      <c r="D33046" t="s">
        <v>241</v>
      </c>
      <c r="E33046">
        <v>175</v>
      </c>
      <c r="F33046">
        <v>20200511</v>
      </c>
      <c r="G33046">
        <v>10.1</v>
      </c>
      <c r="H33046" t="s">
        <v>29</v>
      </c>
      <c r="I33046">
        <v>6.8</v>
      </c>
      <c r="J33046" t="s">
        <v>29</v>
      </c>
      <c r="K33046">
        <v>15.4</v>
      </c>
      <c r="L33046" t="s">
        <v>29</v>
      </c>
      <c r="M33046">
        <v>9.6999999999999993</v>
      </c>
      <c r="N33046" t="s">
        <v>29</v>
      </c>
      <c r="O33046">
        <v>3.8</v>
      </c>
      <c r="P33046" t="s">
        <v>29</v>
      </c>
      <c r="Q33046">
        <v>80</v>
      </c>
      <c r="R33046" t="s">
        <v>29</v>
      </c>
      <c r="S33046">
        <v>97</v>
      </c>
      <c r="T33046" t="s">
        <v>29</v>
      </c>
      <c r="U33046">
        <v>0</v>
      </c>
      <c r="V33046" t="s">
        <v>31</v>
      </c>
      <c r="W33046">
        <v>1440</v>
      </c>
      <c r="X33046" t="s">
        <v>31</v>
      </c>
      <c r="Y33046">
        <v>90</v>
      </c>
      <c r="Z33046" t="s">
        <v>29</v>
      </c>
    </row>
    <row r="33047" spans="1:26" x14ac:dyDescent="0.25">
      <c r="A33047">
        <v>58160001</v>
      </c>
      <c r="B33047" t="s">
        <v>239</v>
      </c>
      <c r="C33047" t="s">
        <v>240</v>
      </c>
      <c r="D33047" t="s">
        <v>241</v>
      </c>
      <c r="E33047">
        <v>175</v>
      </c>
      <c r="F33047">
        <v>20200512</v>
      </c>
      <c r="G33047">
        <v>0</v>
      </c>
      <c r="H33047" t="s">
        <v>29</v>
      </c>
      <c r="I33047">
        <v>2.9</v>
      </c>
      <c r="J33047" t="s">
        <v>29</v>
      </c>
      <c r="K33047">
        <v>15.3</v>
      </c>
      <c r="L33047" t="s">
        <v>29</v>
      </c>
      <c r="M33047">
        <v>9.5</v>
      </c>
      <c r="N33047" t="s">
        <v>29</v>
      </c>
      <c r="O33047">
        <v>3.5</v>
      </c>
      <c r="P33047" t="s">
        <v>29</v>
      </c>
      <c r="Q33047">
        <v>50</v>
      </c>
      <c r="R33047" t="s">
        <v>29</v>
      </c>
      <c r="S33047">
        <v>94</v>
      </c>
      <c r="T33047" t="s">
        <v>29</v>
      </c>
      <c r="U33047">
        <v>0</v>
      </c>
      <c r="V33047" t="s">
        <v>31</v>
      </c>
      <c r="W33047">
        <v>386</v>
      </c>
      <c r="X33047" t="s">
        <v>31</v>
      </c>
      <c r="Y33047">
        <v>69</v>
      </c>
      <c r="Z33047" t="s">
        <v>29</v>
      </c>
    </row>
    <row r="33048" spans="1:26" x14ac:dyDescent="0.25">
      <c r="A33048">
        <v>58160001</v>
      </c>
      <c r="B33048" t="s">
        <v>239</v>
      </c>
      <c r="C33048" t="s">
        <v>240</v>
      </c>
      <c r="D33048" t="s">
        <v>241</v>
      </c>
      <c r="E33048">
        <v>175</v>
      </c>
      <c r="F33048">
        <v>20200513</v>
      </c>
      <c r="G33048">
        <v>9</v>
      </c>
      <c r="H33048" t="s">
        <v>29</v>
      </c>
      <c r="I33048">
        <v>8.1999999999999993</v>
      </c>
      <c r="J33048" t="s">
        <v>29</v>
      </c>
      <c r="K33048">
        <v>10.8</v>
      </c>
      <c r="L33048" t="s">
        <v>29</v>
      </c>
      <c r="M33048">
        <v>9.5</v>
      </c>
      <c r="N33048" t="s">
        <v>29</v>
      </c>
      <c r="O33048">
        <v>2.1</v>
      </c>
      <c r="P33048" t="s">
        <v>29</v>
      </c>
      <c r="Q33048">
        <v>70</v>
      </c>
      <c r="R33048" t="s">
        <v>29</v>
      </c>
      <c r="S33048">
        <v>96</v>
      </c>
      <c r="T33048" t="s">
        <v>29</v>
      </c>
      <c r="U33048">
        <v>0</v>
      </c>
      <c r="V33048" t="s">
        <v>31</v>
      </c>
      <c r="W33048">
        <v>1002</v>
      </c>
      <c r="X33048" t="s">
        <v>31</v>
      </c>
      <c r="Y33048">
        <v>86</v>
      </c>
      <c r="Z33048" t="s">
        <v>29</v>
      </c>
    </row>
    <row r="33049" spans="1:26" x14ac:dyDescent="0.25">
      <c r="A33049">
        <v>58160001</v>
      </c>
      <c r="B33049" t="s">
        <v>239</v>
      </c>
      <c r="C33049" t="s">
        <v>240</v>
      </c>
      <c r="D33049" t="s">
        <v>241</v>
      </c>
      <c r="E33049">
        <v>175</v>
      </c>
      <c r="F33049">
        <v>20200514</v>
      </c>
      <c r="G33049">
        <v>0</v>
      </c>
      <c r="H33049" t="s">
        <v>30</v>
      </c>
      <c r="I33049">
        <v>8.3000000000000007</v>
      </c>
      <c r="J33049" t="s">
        <v>30</v>
      </c>
      <c r="K33049">
        <v>17.7</v>
      </c>
      <c r="L33049" t="s">
        <v>30</v>
      </c>
      <c r="M33049">
        <v>12.2</v>
      </c>
      <c r="N33049" t="s">
        <v>29</v>
      </c>
      <c r="O33049">
        <v>4.3</v>
      </c>
      <c r="P33049" t="s">
        <v>30</v>
      </c>
      <c r="Q33049">
        <v>48</v>
      </c>
      <c r="R33049" t="s">
        <v>30</v>
      </c>
      <c r="S33049">
        <v>96</v>
      </c>
      <c r="T33049" t="s">
        <v>30</v>
      </c>
      <c r="U33049">
        <v>0</v>
      </c>
      <c r="V33049" t="s">
        <v>31</v>
      </c>
      <c r="W33049">
        <v>427</v>
      </c>
      <c r="X33049" t="s">
        <v>31</v>
      </c>
      <c r="Y33049">
        <v>68</v>
      </c>
      <c r="Z33049" t="s">
        <v>29</v>
      </c>
    </row>
    <row r="33050" spans="1:26" x14ac:dyDescent="0.25">
      <c r="A33050">
        <v>58160001</v>
      </c>
      <c r="B33050" t="s">
        <v>239</v>
      </c>
      <c r="C33050" t="s">
        <v>240</v>
      </c>
      <c r="D33050" t="s">
        <v>241</v>
      </c>
      <c r="E33050">
        <v>175</v>
      </c>
      <c r="F33050">
        <v>20200515</v>
      </c>
      <c r="G33050">
        <v>0</v>
      </c>
      <c r="H33050" t="s">
        <v>29</v>
      </c>
      <c r="I33050">
        <v>7.8</v>
      </c>
      <c r="J33050" t="s">
        <v>29</v>
      </c>
      <c r="K33050">
        <v>18.7</v>
      </c>
      <c r="L33050" t="s">
        <v>29</v>
      </c>
      <c r="M33050">
        <v>13.1</v>
      </c>
      <c r="N33050" t="s">
        <v>29</v>
      </c>
      <c r="O33050">
        <v>3.9</v>
      </c>
      <c r="P33050" t="s">
        <v>29</v>
      </c>
      <c r="Q33050">
        <v>50</v>
      </c>
      <c r="R33050" t="s">
        <v>29</v>
      </c>
      <c r="S33050">
        <v>84</v>
      </c>
      <c r="T33050" t="s">
        <v>29</v>
      </c>
      <c r="U33050">
        <v>0</v>
      </c>
      <c r="V33050" t="s">
        <v>31</v>
      </c>
      <c r="W33050">
        <v>34</v>
      </c>
      <c r="X33050" t="s">
        <v>31</v>
      </c>
      <c r="Y33050">
        <v>62</v>
      </c>
      <c r="Z33050" t="s">
        <v>29</v>
      </c>
    </row>
    <row r="33051" spans="1:26" x14ac:dyDescent="0.25">
      <c r="A33051">
        <v>58160001</v>
      </c>
      <c r="B33051" t="s">
        <v>239</v>
      </c>
      <c r="C33051" t="s">
        <v>240</v>
      </c>
      <c r="D33051" t="s">
        <v>241</v>
      </c>
      <c r="E33051">
        <v>175</v>
      </c>
      <c r="F33051">
        <v>20200516</v>
      </c>
      <c r="G33051">
        <v>0</v>
      </c>
      <c r="H33051" t="s">
        <v>29</v>
      </c>
      <c r="I33051">
        <v>2.9</v>
      </c>
      <c r="J33051" t="s">
        <v>29</v>
      </c>
      <c r="K33051">
        <v>21.2</v>
      </c>
      <c r="L33051" t="s">
        <v>29</v>
      </c>
      <c r="M33051">
        <v>13</v>
      </c>
      <c r="N33051" t="s">
        <v>29</v>
      </c>
      <c r="O33051">
        <v>2.2000000000000002</v>
      </c>
      <c r="P33051" t="s">
        <v>29</v>
      </c>
      <c r="Q33051">
        <v>36</v>
      </c>
      <c r="R33051" t="s">
        <v>29</v>
      </c>
      <c r="S33051">
        <v>97</v>
      </c>
      <c r="T33051" t="s">
        <v>29</v>
      </c>
      <c r="U33051">
        <v>101</v>
      </c>
      <c r="V33051" t="s">
        <v>31</v>
      </c>
      <c r="W33051">
        <v>485</v>
      </c>
      <c r="X33051" t="s">
        <v>31</v>
      </c>
      <c r="Y33051">
        <v>66</v>
      </c>
      <c r="Z33051" t="s">
        <v>29</v>
      </c>
    </row>
    <row r="33052" spans="1:26" x14ac:dyDescent="0.25">
      <c r="A33052">
        <v>58160001</v>
      </c>
      <c r="B33052" t="s">
        <v>239</v>
      </c>
      <c r="C33052" t="s">
        <v>240</v>
      </c>
      <c r="D33052" t="s">
        <v>241</v>
      </c>
      <c r="E33052">
        <v>175</v>
      </c>
      <c r="F33052">
        <v>20200517</v>
      </c>
      <c r="G33052">
        <v>0</v>
      </c>
      <c r="H33052" t="s">
        <v>29</v>
      </c>
      <c r="I33052">
        <v>2.9</v>
      </c>
      <c r="J33052" t="s">
        <v>29</v>
      </c>
      <c r="K33052">
        <v>20</v>
      </c>
      <c r="L33052" t="s">
        <v>29</v>
      </c>
      <c r="M33052">
        <v>12.7</v>
      </c>
      <c r="N33052" t="s">
        <v>29</v>
      </c>
      <c r="O33052">
        <v>2.2999999999999998</v>
      </c>
      <c r="P33052" t="s">
        <v>29</v>
      </c>
      <c r="Q33052">
        <v>42</v>
      </c>
      <c r="R33052" t="s">
        <v>29</v>
      </c>
      <c r="S33052">
        <v>96</v>
      </c>
      <c r="T33052" t="s">
        <v>29</v>
      </c>
      <c r="U33052">
        <v>0</v>
      </c>
      <c r="V33052" t="s">
        <v>31</v>
      </c>
      <c r="W33052">
        <v>581</v>
      </c>
      <c r="X33052" t="s">
        <v>31</v>
      </c>
      <c r="Y33052">
        <v>68</v>
      </c>
      <c r="Z33052" t="s">
        <v>29</v>
      </c>
    </row>
    <row r="33053" spans="1:26" x14ac:dyDescent="0.25">
      <c r="A33053">
        <v>58160001</v>
      </c>
      <c r="B33053" t="s">
        <v>239</v>
      </c>
      <c r="C33053" t="s">
        <v>240</v>
      </c>
      <c r="D33053" t="s">
        <v>241</v>
      </c>
      <c r="E33053">
        <v>175</v>
      </c>
      <c r="F33053">
        <v>20200518</v>
      </c>
      <c r="G33053">
        <v>0</v>
      </c>
      <c r="H33053" t="s">
        <v>29</v>
      </c>
      <c r="I33053">
        <v>3.8</v>
      </c>
      <c r="J33053" t="s">
        <v>29</v>
      </c>
      <c r="K33053">
        <v>22.7</v>
      </c>
      <c r="L33053" t="s">
        <v>29</v>
      </c>
      <c r="M33053">
        <v>14.9</v>
      </c>
      <c r="N33053" t="s">
        <v>29</v>
      </c>
      <c r="O33053">
        <v>1.6</v>
      </c>
      <c r="P33053" t="s">
        <v>29</v>
      </c>
      <c r="Q33053">
        <v>42</v>
      </c>
      <c r="R33053" t="s">
        <v>29</v>
      </c>
      <c r="S33053">
        <v>98</v>
      </c>
      <c r="T33053" t="s">
        <v>29</v>
      </c>
      <c r="U33053">
        <v>0</v>
      </c>
      <c r="V33053" t="s">
        <v>31</v>
      </c>
      <c r="W33053">
        <v>508</v>
      </c>
      <c r="X33053" t="s">
        <v>31</v>
      </c>
      <c r="Y33053">
        <v>68</v>
      </c>
      <c r="Z33053" t="s">
        <v>29</v>
      </c>
    </row>
    <row r="33054" spans="1:26" x14ac:dyDescent="0.25">
      <c r="A33054">
        <v>58160001</v>
      </c>
      <c r="B33054" t="s">
        <v>239</v>
      </c>
      <c r="C33054" t="s">
        <v>240</v>
      </c>
      <c r="D33054" t="s">
        <v>241</v>
      </c>
      <c r="E33054">
        <v>175</v>
      </c>
      <c r="F33054">
        <v>20200519</v>
      </c>
      <c r="G33054">
        <v>0</v>
      </c>
      <c r="H33054" t="s">
        <v>29</v>
      </c>
      <c r="I33054">
        <v>6.4</v>
      </c>
      <c r="J33054" t="s">
        <v>29</v>
      </c>
      <c r="K33054">
        <v>24.3</v>
      </c>
      <c r="L33054" t="s">
        <v>29</v>
      </c>
      <c r="M33054">
        <v>16.5</v>
      </c>
      <c r="N33054" t="s">
        <v>29</v>
      </c>
      <c r="O33054">
        <v>2.6</v>
      </c>
      <c r="P33054" t="s">
        <v>29</v>
      </c>
      <c r="Q33054">
        <v>21</v>
      </c>
      <c r="R33054" t="s">
        <v>29</v>
      </c>
      <c r="S33054">
        <v>98</v>
      </c>
      <c r="T33054" t="s">
        <v>29</v>
      </c>
      <c r="U33054">
        <v>660</v>
      </c>
      <c r="V33054" t="s">
        <v>31</v>
      </c>
      <c r="W33054">
        <v>478</v>
      </c>
      <c r="X33054" t="s">
        <v>31</v>
      </c>
      <c r="Y33054">
        <v>55</v>
      </c>
      <c r="Z33054" t="s">
        <v>29</v>
      </c>
    </row>
    <row r="33055" spans="1:26" x14ac:dyDescent="0.25">
      <c r="A33055">
        <v>58160001</v>
      </c>
      <c r="B33055" t="s">
        <v>239</v>
      </c>
      <c r="C33055" t="s">
        <v>240</v>
      </c>
      <c r="D33055" t="s">
        <v>241</v>
      </c>
      <c r="E33055">
        <v>175</v>
      </c>
      <c r="F33055">
        <v>20200520</v>
      </c>
      <c r="G33055">
        <v>0</v>
      </c>
      <c r="H33055" t="s">
        <v>29</v>
      </c>
      <c r="I33055">
        <v>7.5</v>
      </c>
      <c r="J33055" t="s">
        <v>29</v>
      </c>
      <c r="K33055">
        <v>27</v>
      </c>
      <c r="L33055" t="s">
        <v>29</v>
      </c>
      <c r="M33055">
        <v>18.7</v>
      </c>
      <c r="N33055" t="s">
        <v>29</v>
      </c>
      <c r="O33055">
        <v>2.2000000000000002</v>
      </c>
      <c r="P33055" t="s">
        <v>29</v>
      </c>
      <c r="Q33055">
        <v>41</v>
      </c>
      <c r="R33055" t="s">
        <v>29</v>
      </c>
      <c r="S33055">
        <v>95</v>
      </c>
      <c r="T33055" t="s">
        <v>29</v>
      </c>
      <c r="U33055">
        <v>0</v>
      </c>
      <c r="V33055" t="s">
        <v>31</v>
      </c>
      <c r="W33055">
        <v>538</v>
      </c>
      <c r="X33055" t="s">
        <v>31</v>
      </c>
      <c r="Y33055">
        <v>67</v>
      </c>
      <c r="Z33055" t="s">
        <v>29</v>
      </c>
    </row>
    <row r="33056" spans="1:26" x14ac:dyDescent="0.25">
      <c r="A33056">
        <v>58160001</v>
      </c>
      <c r="B33056" t="s">
        <v>239</v>
      </c>
      <c r="C33056" t="s">
        <v>240</v>
      </c>
      <c r="D33056" t="s">
        <v>241</v>
      </c>
      <c r="E33056">
        <v>175</v>
      </c>
      <c r="F33056">
        <v>20200521</v>
      </c>
      <c r="G33056">
        <v>0</v>
      </c>
      <c r="H33056" t="s">
        <v>29</v>
      </c>
      <c r="I33056">
        <v>8.9</v>
      </c>
      <c r="J33056" t="s">
        <v>29</v>
      </c>
      <c r="K33056">
        <v>28.2</v>
      </c>
      <c r="L33056" t="s">
        <v>29</v>
      </c>
      <c r="M33056">
        <v>19.899999999999999</v>
      </c>
      <c r="N33056" t="s">
        <v>29</v>
      </c>
      <c r="O33056">
        <v>0.9</v>
      </c>
      <c r="P33056" t="s">
        <v>29</v>
      </c>
      <c r="Q33056">
        <v>35</v>
      </c>
      <c r="R33056" t="s">
        <v>29</v>
      </c>
      <c r="S33056">
        <v>98</v>
      </c>
      <c r="T33056" t="s">
        <v>29</v>
      </c>
      <c r="U33056">
        <v>143</v>
      </c>
      <c r="V33056" t="s">
        <v>31</v>
      </c>
      <c r="W33056">
        <v>594</v>
      </c>
      <c r="X33056" t="s">
        <v>31</v>
      </c>
      <c r="Y33056">
        <v>66</v>
      </c>
      <c r="Z33056" t="s">
        <v>29</v>
      </c>
    </row>
    <row r="33057" spans="1:26" x14ac:dyDescent="0.25">
      <c r="A33057">
        <v>58160001</v>
      </c>
      <c r="B33057" t="s">
        <v>239</v>
      </c>
      <c r="C33057" t="s">
        <v>240</v>
      </c>
      <c r="D33057" t="s">
        <v>241</v>
      </c>
      <c r="E33057">
        <v>175</v>
      </c>
      <c r="F33057">
        <v>20200522</v>
      </c>
      <c r="G33057">
        <v>3.2</v>
      </c>
      <c r="H33057" t="s">
        <v>29</v>
      </c>
      <c r="I33057">
        <v>10.6</v>
      </c>
      <c r="J33057" t="s">
        <v>29</v>
      </c>
      <c r="K33057">
        <v>27.6</v>
      </c>
      <c r="L33057" t="s">
        <v>29</v>
      </c>
      <c r="M33057">
        <v>20.2</v>
      </c>
      <c r="N33057" t="s">
        <v>29</v>
      </c>
      <c r="O33057">
        <v>2</v>
      </c>
      <c r="P33057" t="s">
        <v>29</v>
      </c>
      <c r="Q33057">
        <v>42</v>
      </c>
      <c r="R33057" t="s">
        <v>29</v>
      </c>
      <c r="S33057">
        <v>98</v>
      </c>
      <c r="T33057" t="s">
        <v>29</v>
      </c>
      <c r="U33057">
        <v>0</v>
      </c>
      <c r="V33057" t="s">
        <v>31</v>
      </c>
      <c r="W33057">
        <v>494</v>
      </c>
      <c r="X33057" t="s">
        <v>31</v>
      </c>
      <c r="Y33057">
        <v>70</v>
      </c>
      <c r="Z33057" t="s">
        <v>29</v>
      </c>
    </row>
    <row r="33058" spans="1:26" x14ac:dyDescent="0.25">
      <c r="A33058">
        <v>58160001</v>
      </c>
      <c r="B33058" t="s">
        <v>239</v>
      </c>
      <c r="C33058" t="s">
        <v>240</v>
      </c>
      <c r="D33058" t="s">
        <v>241</v>
      </c>
      <c r="E33058">
        <v>175</v>
      </c>
      <c r="F33058">
        <v>20200523</v>
      </c>
      <c r="G33058">
        <v>2</v>
      </c>
      <c r="H33058" t="s">
        <v>29</v>
      </c>
      <c r="I33058">
        <v>11.3</v>
      </c>
      <c r="J33058" t="s">
        <v>29</v>
      </c>
      <c r="K33058">
        <v>18</v>
      </c>
      <c r="L33058" t="s">
        <v>29</v>
      </c>
      <c r="M33058">
        <v>14.1</v>
      </c>
      <c r="N33058" t="s">
        <v>29</v>
      </c>
      <c r="O33058">
        <v>3</v>
      </c>
      <c r="P33058" t="s">
        <v>29</v>
      </c>
      <c r="Q33058">
        <v>50</v>
      </c>
      <c r="R33058" t="s">
        <v>29</v>
      </c>
      <c r="S33058">
        <v>94</v>
      </c>
      <c r="T33058" t="s">
        <v>29</v>
      </c>
      <c r="U33058">
        <v>0</v>
      </c>
      <c r="V33058" t="s">
        <v>31</v>
      </c>
      <c r="W33058">
        <v>923</v>
      </c>
      <c r="X33058" t="s">
        <v>31</v>
      </c>
      <c r="Y33058">
        <v>79</v>
      </c>
      <c r="Z33058" t="s">
        <v>29</v>
      </c>
    </row>
    <row r="33059" spans="1:26" x14ac:dyDescent="0.25">
      <c r="A33059">
        <v>58160001</v>
      </c>
      <c r="B33059" t="s">
        <v>239</v>
      </c>
      <c r="C33059" t="s">
        <v>240</v>
      </c>
      <c r="D33059" t="s">
        <v>241</v>
      </c>
      <c r="E33059">
        <v>175</v>
      </c>
      <c r="F33059">
        <v>20200524</v>
      </c>
      <c r="G33059">
        <v>0</v>
      </c>
      <c r="H33059" t="s">
        <v>29</v>
      </c>
      <c r="I33059">
        <v>4.4000000000000004</v>
      </c>
      <c r="J33059" t="s">
        <v>29</v>
      </c>
      <c r="K33059">
        <v>20.6</v>
      </c>
      <c r="L33059" t="s">
        <v>29</v>
      </c>
      <c r="M33059">
        <v>13.7</v>
      </c>
      <c r="N33059" t="s">
        <v>29</v>
      </c>
      <c r="O33059">
        <v>1.8</v>
      </c>
      <c r="P33059" t="s">
        <v>29</v>
      </c>
      <c r="Q33059">
        <v>33</v>
      </c>
      <c r="R33059" t="s">
        <v>29</v>
      </c>
      <c r="S33059">
        <v>99</v>
      </c>
      <c r="T33059" t="s">
        <v>29</v>
      </c>
      <c r="U33059">
        <v>182</v>
      </c>
      <c r="V33059" t="s">
        <v>31</v>
      </c>
      <c r="W33059">
        <v>559</v>
      </c>
      <c r="X33059" t="s">
        <v>31</v>
      </c>
      <c r="Y33059">
        <v>67</v>
      </c>
      <c r="Z33059" t="s">
        <v>29</v>
      </c>
    </row>
    <row r="33060" spans="1:26" x14ac:dyDescent="0.25">
      <c r="A33060">
        <v>58160001</v>
      </c>
      <c r="B33060" t="s">
        <v>239</v>
      </c>
      <c r="C33060" t="s">
        <v>240</v>
      </c>
      <c r="D33060" t="s">
        <v>241</v>
      </c>
      <c r="E33060">
        <v>175</v>
      </c>
      <c r="F33060">
        <v>20200525</v>
      </c>
      <c r="G33060">
        <v>0</v>
      </c>
      <c r="H33060" t="s">
        <v>29</v>
      </c>
      <c r="I33060">
        <v>5.6</v>
      </c>
      <c r="J33060" t="s">
        <v>29</v>
      </c>
      <c r="K33060">
        <v>23.1</v>
      </c>
      <c r="L33060" t="s">
        <v>29</v>
      </c>
      <c r="M33060">
        <v>15.6</v>
      </c>
      <c r="N33060" t="s">
        <v>29</v>
      </c>
      <c r="O33060">
        <v>2.8</v>
      </c>
      <c r="P33060" t="s">
        <v>29</v>
      </c>
      <c r="Q33060">
        <v>43</v>
      </c>
      <c r="R33060" t="s">
        <v>29</v>
      </c>
      <c r="S33060">
        <v>97</v>
      </c>
      <c r="T33060" t="s">
        <v>29</v>
      </c>
      <c r="U33060">
        <v>0</v>
      </c>
      <c r="V33060" t="s">
        <v>31</v>
      </c>
      <c r="W33060">
        <v>470</v>
      </c>
      <c r="X33060" t="s">
        <v>31</v>
      </c>
      <c r="Y33060">
        <v>67</v>
      </c>
      <c r="Z33060" t="s">
        <v>29</v>
      </c>
    </row>
    <row r="33061" spans="1:26" x14ac:dyDescent="0.25">
      <c r="A33061">
        <v>58160001</v>
      </c>
      <c r="B33061" t="s">
        <v>239</v>
      </c>
      <c r="C33061" t="s">
        <v>240</v>
      </c>
      <c r="D33061" t="s">
        <v>241</v>
      </c>
      <c r="E33061">
        <v>175</v>
      </c>
      <c r="F33061">
        <v>20200526</v>
      </c>
      <c r="G33061">
        <v>0</v>
      </c>
      <c r="H33061" t="s">
        <v>29</v>
      </c>
      <c r="I33061">
        <v>6.4</v>
      </c>
      <c r="J33061" t="s">
        <v>29</v>
      </c>
      <c r="K33061">
        <v>24.6</v>
      </c>
      <c r="L33061" t="s">
        <v>29</v>
      </c>
      <c r="M33061">
        <v>16.899999999999999</v>
      </c>
      <c r="N33061" t="s">
        <v>29</v>
      </c>
      <c r="O33061">
        <v>3.3</v>
      </c>
      <c r="P33061" t="s">
        <v>29</v>
      </c>
      <c r="Q33061">
        <v>31</v>
      </c>
      <c r="R33061" t="s">
        <v>29</v>
      </c>
      <c r="S33061">
        <v>96</v>
      </c>
      <c r="T33061" t="s">
        <v>29</v>
      </c>
      <c r="U33061">
        <v>392</v>
      </c>
      <c r="V33061" t="s">
        <v>31</v>
      </c>
      <c r="W33061">
        <v>413</v>
      </c>
      <c r="X33061" t="s">
        <v>31</v>
      </c>
      <c r="Y33061">
        <v>62</v>
      </c>
      <c r="Z33061" t="s">
        <v>29</v>
      </c>
    </row>
    <row r="33062" spans="1:26" x14ac:dyDescent="0.25">
      <c r="A33062">
        <v>58160001</v>
      </c>
      <c r="B33062" t="s">
        <v>239</v>
      </c>
      <c r="C33062" t="s">
        <v>240</v>
      </c>
      <c r="D33062" t="s">
        <v>241</v>
      </c>
      <c r="E33062">
        <v>175</v>
      </c>
      <c r="F33062">
        <v>20200527</v>
      </c>
      <c r="G33062">
        <v>0</v>
      </c>
      <c r="H33062" t="s">
        <v>29</v>
      </c>
      <c r="I33062">
        <v>5.5</v>
      </c>
      <c r="J33062" t="s">
        <v>29</v>
      </c>
      <c r="K33062">
        <v>25.1</v>
      </c>
      <c r="L33062" t="s">
        <v>29</v>
      </c>
      <c r="M33062">
        <v>17.2</v>
      </c>
      <c r="N33062" t="s">
        <v>29</v>
      </c>
      <c r="O33062">
        <v>2.7</v>
      </c>
      <c r="P33062" t="s">
        <v>29</v>
      </c>
      <c r="Q33062">
        <v>27</v>
      </c>
      <c r="R33062" t="s">
        <v>29</v>
      </c>
      <c r="S33062">
        <v>97</v>
      </c>
      <c r="T33062" t="s">
        <v>29</v>
      </c>
      <c r="U33062">
        <v>416</v>
      </c>
      <c r="V33062" t="s">
        <v>31</v>
      </c>
      <c r="W33062">
        <v>394</v>
      </c>
      <c r="X33062" t="s">
        <v>31</v>
      </c>
      <c r="Y33062">
        <v>58</v>
      </c>
      <c r="Z33062" t="s">
        <v>29</v>
      </c>
    </row>
    <row r="33063" spans="1:26" x14ac:dyDescent="0.25">
      <c r="A33063">
        <v>58160001</v>
      </c>
      <c r="B33063" t="s">
        <v>239</v>
      </c>
      <c r="C33063" t="s">
        <v>240</v>
      </c>
      <c r="D33063" t="s">
        <v>241</v>
      </c>
      <c r="E33063">
        <v>175</v>
      </c>
      <c r="F33063">
        <v>20200528</v>
      </c>
      <c r="G33063">
        <v>0</v>
      </c>
      <c r="H33063" t="s">
        <v>29</v>
      </c>
      <c r="I33063">
        <v>7.6</v>
      </c>
      <c r="J33063" t="s">
        <v>29</v>
      </c>
      <c r="K33063">
        <v>25.7</v>
      </c>
      <c r="L33063" t="s">
        <v>29</v>
      </c>
      <c r="M33063">
        <v>18.8</v>
      </c>
      <c r="N33063" t="s">
        <v>29</v>
      </c>
      <c r="O33063">
        <v>2.6</v>
      </c>
      <c r="P33063" t="s">
        <v>29</v>
      </c>
      <c r="Q33063">
        <v>36</v>
      </c>
      <c r="R33063" t="s">
        <v>29</v>
      </c>
      <c r="S33063">
        <v>92</v>
      </c>
      <c r="T33063" t="s">
        <v>29</v>
      </c>
      <c r="U33063">
        <v>54</v>
      </c>
      <c r="V33063" t="s">
        <v>31</v>
      </c>
      <c r="W33063">
        <v>334</v>
      </c>
      <c r="X33063" t="s">
        <v>31</v>
      </c>
      <c r="Y33063">
        <v>59</v>
      </c>
      <c r="Z33063" t="s">
        <v>29</v>
      </c>
    </row>
    <row r="33064" spans="1:26" x14ac:dyDescent="0.25">
      <c r="A33064">
        <v>58160001</v>
      </c>
      <c r="B33064" t="s">
        <v>239</v>
      </c>
      <c r="C33064" t="s">
        <v>240</v>
      </c>
      <c r="D33064" t="s">
        <v>241</v>
      </c>
      <c r="E33064">
        <v>175</v>
      </c>
      <c r="F33064">
        <v>20200529</v>
      </c>
      <c r="G33064">
        <v>0</v>
      </c>
      <c r="H33064" t="s">
        <v>29</v>
      </c>
      <c r="I33064">
        <v>11.5</v>
      </c>
      <c r="J33064" t="s">
        <v>29</v>
      </c>
      <c r="K33064">
        <v>24.3</v>
      </c>
      <c r="L33064" t="s">
        <v>29</v>
      </c>
      <c r="M33064">
        <v>18.5</v>
      </c>
      <c r="N33064" t="s">
        <v>29</v>
      </c>
      <c r="O33064">
        <v>3.8</v>
      </c>
      <c r="P33064" t="s">
        <v>29</v>
      </c>
      <c r="Q33064">
        <v>25</v>
      </c>
      <c r="R33064" t="s">
        <v>29</v>
      </c>
      <c r="S33064">
        <v>65</v>
      </c>
      <c r="T33064" t="s">
        <v>29</v>
      </c>
      <c r="U33064">
        <v>605</v>
      </c>
      <c r="V33064" t="s">
        <v>31</v>
      </c>
      <c r="W33064">
        <v>0</v>
      </c>
      <c r="X33064" t="s">
        <v>31</v>
      </c>
      <c r="Y33064">
        <v>46</v>
      </c>
      <c r="Z33064" t="s">
        <v>29</v>
      </c>
    </row>
    <row r="33065" spans="1:26" x14ac:dyDescent="0.25">
      <c r="A33065">
        <v>58160001</v>
      </c>
      <c r="B33065" t="s">
        <v>239</v>
      </c>
      <c r="C33065" t="s">
        <v>240</v>
      </c>
      <c r="D33065" t="s">
        <v>241</v>
      </c>
      <c r="E33065">
        <v>175</v>
      </c>
      <c r="F33065">
        <v>20200530</v>
      </c>
      <c r="G33065">
        <v>0</v>
      </c>
      <c r="H33065" t="s">
        <v>29</v>
      </c>
      <c r="I33065">
        <v>6.2</v>
      </c>
      <c r="J33065" t="s">
        <v>29</v>
      </c>
      <c r="K33065">
        <v>24.4</v>
      </c>
      <c r="L33065" t="s">
        <v>29</v>
      </c>
      <c r="M33065">
        <v>17.7</v>
      </c>
      <c r="N33065" t="s">
        <v>29</v>
      </c>
      <c r="O33065">
        <v>2.9</v>
      </c>
      <c r="P33065" t="s">
        <v>29</v>
      </c>
      <c r="Q33065">
        <v>30</v>
      </c>
      <c r="R33065" t="s">
        <v>29</v>
      </c>
      <c r="S33065">
        <v>88</v>
      </c>
      <c r="T33065" t="s">
        <v>29</v>
      </c>
      <c r="U33065">
        <v>587</v>
      </c>
      <c r="V33065" t="s">
        <v>31</v>
      </c>
      <c r="W33065">
        <v>139</v>
      </c>
      <c r="X33065" t="s">
        <v>31</v>
      </c>
      <c r="Y33065">
        <v>51</v>
      </c>
      <c r="Z33065" t="s">
        <v>29</v>
      </c>
    </row>
    <row r="33066" spans="1:26" x14ac:dyDescent="0.25">
      <c r="A33066">
        <v>58160001</v>
      </c>
      <c r="B33066" t="s">
        <v>239</v>
      </c>
      <c r="C33066" t="s">
        <v>240</v>
      </c>
      <c r="D33066" t="s">
        <v>241</v>
      </c>
      <c r="E33066">
        <v>175</v>
      </c>
      <c r="F33066">
        <v>20200531</v>
      </c>
      <c r="G33066">
        <v>0</v>
      </c>
      <c r="H33066" t="s">
        <v>29</v>
      </c>
      <c r="I33066">
        <v>7</v>
      </c>
      <c r="J33066" t="s">
        <v>29</v>
      </c>
      <c r="K33066">
        <v>24.4</v>
      </c>
      <c r="L33066" t="s">
        <v>29</v>
      </c>
      <c r="M33066">
        <v>17.899999999999999</v>
      </c>
      <c r="N33066" t="s">
        <v>29</v>
      </c>
      <c r="O33066">
        <v>3</v>
      </c>
      <c r="P33066" t="s">
        <v>29</v>
      </c>
      <c r="Q33066">
        <v>35</v>
      </c>
      <c r="R33066" t="s">
        <v>29</v>
      </c>
      <c r="S33066">
        <v>84</v>
      </c>
      <c r="T33066" t="s">
        <v>29</v>
      </c>
      <c r="U33066">
        <v>467</v>
      </c>
      <c r="V33066" t="s">
        <v>31</v>
      </c>
      <c r="W33066">
        <v>111</v>
      </c>
      <c r="X33066" t="s">
        <v>31</v>
      </c>
      <c r="Y33066">
        <v>52</v>
      </c>
      <c r="Z33066" t="s">
        <v>29</v>
      </c>
    </row>
    <row r="33067" spans="1:26" x14ac:dyDescent="0.25">
      <c r="A33067">
        <v>58160001</v>
      </c>
      <c r="B33067" t="s">
        <v>239</v>
      </c>
      <c r="C33067" t="s">
        <v>240</v>
      </c>
      <c r="D33067" t="s">
        <v>241</v>
      </c>
      <c r="E33067">
        <v>175</v>
      </c>
      <c r="F33067">
        <v>20200601</v>
      </c>
      <c r="G33067">
        <v>0</v>
      </c>
      <c r="H33067" t="s">
        <v>29</v>
      </c>
      <c r="I33067">
        <v>8.4</v>
      </c>
      <c r="J33067" t="s">
        <v>29</v>
      </c>
      <c r="K33067">
        <v>27.9</v>
      </c>
      <c r="L33067" t="s">
        <v>29</v>
      </c>
      <c r="M33067">
        <v>18</v>
      </c>
      <c r="N33067" t="s">
        <v>29</v>
      </c>
      <c r="O33067">
        <v>1.8</v>
      </c>
      <c r="P33067" t="s">
        <v>29</v>
      </c>
      <c r="Q33067">
        <v>29</v>
      </c>
      <c r="R33067" t="s">
        <v>29</v>
      </c>
      <c r="S33067">
        <v>95</v>
      </c>
      <c r="T33067" t="s">
        <v>29</v>
      </c>
      <c r="U33067">
        <v>325</v>
      </c>
      <c r="V33067" t="s">
        <v>31</v>
      </c>
      <c r="W33067">
        <v>398</v>
      </c>
      <c r="X33067" t="s">
        <v>31</v>
      </c>
      <c r="Y33067">
        <v>62</v>
      </c>
      <c r="Z33067" t="s">
        <v>29</v>
      </c>
    </row>
    <row r="33068" spans="1:26" x14ac:dyDescent="0.25">
      <c r="A33068">
        <v>58160001</v>
      </c>
      <c r="B33068" t="s">
        <v>239</v>
      </c>
      <c r="C33068" t="s">
        <v>240</v>
      </c>
      <c r="D33068" t="s">
        <v>241</v>
      </c>
      <c r="E33068">
        <v>175</v>
      </c>
      <c r="F33068">
        <v>20200602</v>
      </c>
      <c r="G33068">
        <v>0</v>
      </c>
      <c r="H33068" t="s">
        <v>29</v>
      </c>
      <c r="I33068">
        <v>8.8000000000000007</v>
      </c>
      <c r="J33068" t="s">
        <v>29</v>
      </c>
      <c r="K33068">
        <v>29.2</v>
      </c>
      <c r="L33068" t="s">
        <v>29</v>
      </c>
      <c r="M33068">
        <v>19.5</v>
      </c>
      <c r="N33068" t="s">
        <v>29</v>
      </c>
      <c r="O33068">
        <v>0.9</v>
      </c>
      <c r="P33068" t="s">
        <v>29</v>
      </c>
      <c r="Q33068">
        <v>26</v>
      </c>
      <c r="R33068" t="s">
        <v>29</v>
      </c>
      <c r="S33068">
        <v>97</v>
      </c>
      <c r="T33068" t="s">
        <v>29</v>
      </c>
      <c r="U33068">
        <v>388</v>
      </c>
      <c r="V33068" t="s">
        <v>31</v>
      </c>
      <c r="W33068">
        <v>496</v>
      </c>
      <c r="X33068" t="s">
        <v>31</v>
      </c>
      <c r="Y33068">
        <v>63</v>
      </c>
      <c r="Z33068" t="s">
        <v>29</v>
      </c>
    </row>
    <row r="33069" spans="1:26" x14ac:dyDescent="0.25">
      <c r="A33069">
        <v>58160001</v>
      </c>
      <c r="B33069" t="s">
        <v>239</v>
      </c>
      <c r="C33069" t="s">
        <v>240</v>
      </c>
      <c r="D33069" t="s">
        <v>241</v>
      </c>
      <c r="E33069">
        <v>175</v>
      </c>
      <c r="F33069">
        <v>20200603</v>
      </c>
      <c r="G33069">
        <v>6.5</v>
      </c>
      <c r="H33069" t="s">
        <v>29</v>
      </c>
      <c r="I33069">
        <v>9.5</v>
      </c>
      <c r="J33069" t="s">
        <v>29</v>
      </c>
      <c r="K33069">
        <v>27</v>
      </c>
      <c r="L33069" t="s">
        <v>29</v>
      </c>
      <c r="M33069">
        <v>17.5</v>
      </c>
      <c r="N33069" t="s">
        <v>29</v>
      </c>
      <c r="O33069">
        <v>2.1</v>
      </c>
      <c r="P33069" t="s">
        <v>29</v>
      </c>
      <c r="Q33069">
        <v>38</v>
      </c>
      <c r="R33069" t="s">
        <v>29</v>
      </c>
      <c r="S33069">
        <v>96</v>
      </c>
      <c r="T33069" t="s">
        <v>29</v>
      </c>
      <c r="U33069">
        <v>22</v>
      </c>
      <c r="V33069" t="s">
        <v>31</v>
      </c>
      <c r="W33069">
        <v>924</v>
      </c>
      <c r="X33069" t="s">
        <v>31</v>
      </c>
      <c r="Y33069">
        <v>77</v>
      </c>
      <c r="Z33069" t="s">
        <v>29</v>
      </c>
    </row>
    <row r="33070" spans="1:26" x14ac:dyDescent="0.25">
      <c r="A33070">
        <v>58160001</v>
      </c>
      <c r="B33070" t="s">
        <v>239</v>
      </c>
      <c r="C33070" t="s">
        <v>240</v>
      </c>
      <c r="D33070" t="s">
        <v>241</v>
      </c>
      <c r="E33070">
        <v>175</v>
      </c>
      <c r="F33070">
        <v>20200604</v>
      </c>
      <c r="G33070">
        <v>1</v>
      </c>
      <c r="H33070" t="s">
        <v>29</v>
      </c>
      <c r="I33070">
        <v>13.3</v>
      </c>
      <c r="J33070" t="s">
        <v>29</v>
      </c>
      <c r="K33070">
        <v>19.8</v>
      </c>
      <c r="L33070" t="s">
        <v>29</v>
      </c>
      <c r="M33070">
        <v>15.3</v>
      </c>
      <c r="N33070" t="s">
        <v>29</v>
      </c>
      <c r="O33070">
        <v>3.9</v>
      </c>
      <c r="P33070" t="s">
        <v>29</v>
      </c>
      <c r="Q33070">
        <v>53</v>
      </c>
      <c r="R33070" t="s">
        <v>29</v>
      </c>
      <c r="S33070">
        <v>96</v>
      </c>
      <c r="T33070" t="s">
        <v>29</v>
      </c>
      <c r="U33070">
        <v>0</v>
      </c>
      <c r="V33070" t="s">
        <v>31</v>
      </c>
      <c r="W33070">
        <v>926</v>
      </c>
      <c r="X33070" t="s">
        <v>31</v>
      </c>
      <c r="Y33070">
        <v>80</v>
      </c>
      <c r="Z33070" t="s">
        <v>29</v>
      </c>
    </row>
    <row r="33071" spans="1:26" x14ac:dyDescent="0.25">
      <c r="A33071">
        <v>58160001</v>
      </c>
      <c r="B33071" t="s">
        <v>239</v>
      </c>
      <c r="C33071" t="s">
        <v>240</v>
      </c>
      <c r="D33071" t="s">
        <v>241</v>
      </c>
      <c r="E33071">
        <v>175</v>
      </c>
      <c r="F33071">
        <v>20200605</v>
      </c>
      <c r="G33071">
        <v>0.6</v>
      </c>
      <c r="H33071" t="s">
        <v>29</v>
      </c>
      <c r="I33071">
        <v>11.2</v>
      </c>
      <c r="J33071" t="s">
        <v>29</v>
      </c>
      <c r="K33071">
        <v>18.899999999999999</v>
      </c>
      <c r="L33071" t="s">
        <v>29</v>
      </c>
      <c r="M33071">
        <v>14.8</v>
      </c>
      <c r="N33071" t="s">
        <v>29</v>
      </c>
      <c r="O33071">
        <v>4.8</v>
      </c>
      <c r="P33071" t="s">
        <v>29</v>
      </c>
      <c r="Q33071">
        <v>63</v>
      </c>
      <c r="R33071" t="s">
        <v>29</v>
      </c>
      <c r="S33071">
        <v>92</v>
      </c>
      <c r="T33071" t="s">
        <v>29</v>
      </c>
      <c r="U33071">
        <v>0</v>
      </c>
      <c r="V33071" t="s">
        <v>31</v>
      </c>
      <c r="W33071">
        <v>569</v>
      </c>
      <c r="X33071" t="s">
        <v>31</v>
      </c>
      <c r="Y33071">
        <v>78</v>
      </c>
      <c r="Z33071" t="s">
        <v>29</v>
      </c>
    </row>
    <row r="33072" spans="1:26" x14ac:dyDescent="0.25">
      <c r="A33072">
        <v>58160001</v>
      </c>
      <c r="B33072" t="s">
        <v>239</v>
      </c>
      <c r="C33072" t="s">
        <v>240</v>
      </c>
      <c r="D33072" t="s">
        <v>241</v>
      </c>
      <c r="E33072">
        <v>175</v>
      </c>
      <c r="F33072">
        <v>20200606</v>
      </c>
      <c r="G33072">
        <v>1.2</v>
      </c>
      <c r="H33072" t="s">
        <v>29</v>
      </c>
      <c r="I33072">
        <v>12.2</v>
      </c>
      <c r="J33072" t="s">
        <v>29</v>
      </c>
      <c r="K33072">
        <v>16.2</v>
      </c>
      <c r="L33072" t="s">
        <v>29</v>
      </c>
      <c r="M33072">
        <v>13.8</v>
      </c>
      <c r="N33072" t="s">
        <v>29</v>
      </c>
      <c r="O33072">
        <v>3.5</v>
      </c>
      <c r="P33072" t="s">
        <v>29</v>
      </c>
      <c r="Q33072">
        <v>75</v>
      </c>
      <c r="R33072" t="s">
        <v>29</v>
      </c>
      <c r="S33072">
        <v>93</v>
      </c>
      <c r="T33072" t="s">
        <v>29</v>
      </c>
      <c r="U33072">
        <v>0</v>
      </c>
      <c r="V33072" t="s">
        <v>31</v>
      </c>
      <c r="W33072">
        <v>1278</v>
      </c>
      <c r="X33072" t="s">
        <v>31</v>
      </c>
      <c r="Y33072">
        <v>86</v>
      </c>
      <c r="Z33072" t="s">
        <v>29</v>
      </c>
    </row>
    <row r="33073" spans="1:26" x14ac:dyDescent="0.25">
      <c r="A33073">
        <v>58160001</v>
      </c>
      <c r="B33073" t="s">
        <v>239</v>
      </c>
      <c r="C33073" t="s">
        <v>240</v>
      </c>
      <c r="D33073" t="s">
        <v>241</v>
      </c>
      <c r="E33073">
        <v>175</v>
      </c>
      <c r="F33073">
        <v>20200607</v>
      </c>
      <c r="G33073">
        <v>0</v>
      </c>
      <c r="H33073" t="s">
        <v>29</v>
      </c>
      <c r="I33073">
        <v>5.2</v>
      </c>
      <c r="J33073" t="s">
        <v>29</v>
      </c>
      <c r="K33073">
        <v>19</v>
      </c>
      <c r="L33073" t="s">
        <v>29</v>
      </c>
      <c r="M33073">
        <v>13.2</v>
      </c>
      <c r="N33073" t="s">
        <v>29</v>
      </c>
      <c r="O33073">
        <v>1.7</v>
      </c>
      <c r="P33073" t="s">
        <v>29</v>
      </c>
      <c r="Q33073">
        <v>41</v>
      </c>
      <c r="R33073" t="s">
        <v>29</v>
      </c>
      <c r="S33073">
        <v>98</v>
      </c>
      <c r="T33073" t="s">
        <v>29</v>
      </c>
      <c r="U33073">
        <v>0</v>
      </c>
      <c r="V33073" t="s">
        <v>31</v>
      </c>
      <c r="W33073">
        <v>536</v>
      </c>
      <c r="X33073" t="s">
        <v>31</v>
      </c>
      <c r="Y33073">
        <v>69</v>
      </c>
      <c r="Z33073" t="s">
        <v>29</v>
      </c>
    </row>
    <row r="33074" spans="1:26" x14ac:dyDescent="0.25">
      <c r="A33074">
        <v>58160001</v>
      </c>
      <c r="B33074" t="s">
        <v>239</v>
      </c>
      <c r="C33074" t="s">
        <v>240</v>
      </c>
      <c r="D33074" t="s">
        <v>241</v>
      </c>
      <c r="E33074">
        <v>175</v>
      </c>
      <c r="F33074">
        <v>20200608</v>
      </c>
      <c r="G33074">
        <v>0</v>
      </c>
      <c r="H33074" t="s">
        <v>29</v>
      </c>
      <c r="I33074">
        <v>6</v>
      </c>
      <c r="J33074" t="s">
        <v>29</v>
      </c>
      <c r="K33074">
        <v>21.4</v>
      </c>
      <c r="L33074" t="s">
        <v>29</v>
      </c>
      <c r="M33074">
        <v>14.7</v>
      </c>
      <c r="N33074" t="s">
        <v>29</v>
      </c>
      <c r="O33074">
        <v>3.2</v>
      </c>
      <c r="P33074" t="s">
        <v>29</v>
      </c>
      <c r="Q33074">
        <v>39</v>
      </c>
      <c r="R33074" t="s">
        <v>29</v>
      </c>
      <c r="S33074">
        <v>98</v>
      </c>
      <c r="T33074" t="s">
        <v>29</v>
      </c>
      <c r="U33074">
        <v>27</v>
      </c>
      <c r="V33074" t="s">
        <v>31</v>
      </c>
      <c r="W33074">
        <v>555</v>
      </c>
      <c r="X33074" t="s">
        <v>31</v>
      </c>
      <c r="Y33074">
        <v>70</v>
      </c>
      <c r="Z33074" t="s">
        <v>29</v>
      </c>
    </row>
    <row r="33075" spans="1:26" x14ac:dyDescent="0.25">
      <c r="A33075">
        <v>58160001</v>
      </c>
      <c r="B33075" t="s">
        <v>239</v>
      </c>
      <c r="C33075" t="s">
        <v>240</v>
      </c>
      <c r="D33075" t="s">
        <v>241</v>
      </c>
      <c r="E33075">
        <v>175</v>
      </c>
      <c r="F33075">
        <v>20200609</v>
      </c>
      <c r="G33075">
        <v>0</v>
      </c>
      <c r="H33075" t="s">
        <v>29</v>
      </c>
      <c r="I33075">
        <v>10.3</v>
      </c>
      <c r="J33075" t="s">
        <v>29</v>
      </c>
      <c r="K33075">
        <v>18.399999999999999</v>
      </c>
      <c r="L33075" t="s">
        <v>29</v>
      </c>
      <c r="M33075">
        <v>13.2</v>
      </c>
      <c r="N33075" t="s">
        <v>29</v>
      </c>
      <c r="O33075">
        <v>3.4</v>
      </c>
      <c r="P33075" t="s">
        <v>29</v>
      </c>
      <c r="Q33075">
        <v>58</v>
      </c>
      <c r="R33075" t="s">
        <v>29</v>
      </c>
      <c r="S33075">
        <v>94</v>
      </c>
      <c r="T33075" t="s">
        <v>29</v>
      </c>
      <c r="U33075">
        <v>0</v>
      </c>
      <c r="V33075" t="s">
        <v>31</v>
      </c>
      <c r="W33075">
        <v>702</v>
      </c>
      <c r="X33075" t="s">
        <v>31</v>
      </c>
      <c r="Y33075">
        <v>78</v>
      </c>
      <c r="Z33075" t="s">
        <v>29</v>
      </c>
    </row>
    <row r="33076" spans="1:26" x14ac:dyDescent="0.25">
      <c r="A33076">
        <v>58160001</v>
      </c>
      <c r="B33076" t="s">
        <v>239</v>
      </c>
      <c r="C33076" t="s">
        <v>240</v>
      </c>
      <c r="D33076" t="s">
        <v>241</v>
      </c>
      <c r="E33076">
        <v>175</v>
      </c>
      <c r="F33076">
        <v>20200610</v>
      </c>
      <c r="G33076">
        <v>0</v>
      </c>
      <c r="H33076" t="s">
        <v>29</v>
      </c>
      <c r="I33076">
        <v>5.2</v>
      </c>
      <c r="J33076" t="s">
        <v>29</v>
      </c>
      <c r="K33076">
        <v>20.9</v>
      </c>
      <c r="L33076" t="s">
        <v>29</v>
      </c>
      <c r="M33076">
        <v>14.8</v>
      </c>
      <c r="N33076" t="s">
        <v>29</v>
      </c>
      <c r="O33076">
        <v>2.4</v>
      </c>
      <c r="P33076" t="s">
        <v>29</v>
      </c>
      <c r="Q33076">
        <v>38</v>
      </c>
      <c r="R33076" t="s">
        <v>29</v>
      </c>
      <c r="S33076">
        <v>98</v>
      </c>
      <c r="T33076" t="s">
        <v>29</v>
      </c>
      <c r="U33076">
        <v>34</v>
      </c>
      <c r="V33076" t="s">
        <v>31</v>
      </c>
      <c r="W33076">
        <v>432</v>
      </c>
      <c r="X33076" t="s">
        <v>31</v>
      </c>
      <c r="Y33076">
        <v>67</v>
      </c>
      <c r="Z33076" t="s">
        <v>29</v>
      </c>
    </row>
    <row r="33077" spans="1:26" x14ac:dyDescent="0.25">
      <c r="A33077">
        <v>58160001</v>
      </c>
      <c r="B33077" t="s">
        <v>239</v>
      </c>
      <c r="C33077" t="s">
        <v>240</v>
      </c>
      <c r="D33077" t="s">
        <v>241</v>
      </c>
      <c r="E33077">
        <v>175</v>
      </c>
      <c r="F33077">
        <v>20200611</v>
      </c>
      <c r="G33077">
        <v>11.7</v>
      </c>
      <c r="H33077" t="s">
        <v>29</v>
      </c>
      <c r="I33077">
        <v>10.4</v>
      </c>
      <c r="J33077" t="s">
        <v>29</v>
      </c>
      <c r="K33077">
        <v>23</v>
      </c>
      <c r="L33077" t="s">
        <v>29</v>
      </c>
      <c r="M33077">
        <v>16.100000000000001</v>
      </c>
      <c r="N33077" t="s">
        <v>29</v>
      </c>
      <c r="O33077">
        <v>2.2000000000000002</v>
      </c>
      <c r="P33077" t="s">
        <v>29</v>
      </c>
      <c r="Q33077">
        <v>39</v>
      </c>
      <c r="R33077" t="s">
        <v>29</v>
      </c>
      <c r="S33077">
        <v>97</v>
      </c>
      <c r="T33077" t="s">
        <v>29</v>
      </c>
      <c r="U33077">
        <v>42</v>
      </c>
      <c r="V33077" t="s">
        <v>31</v>
      </c>
      <c r="W33077">
        <v>828</v>
      </c>
      <c r="X33077" t="s">
        <v>31</v>
      </c>
      <c r="Y33077">
        <v>75</v>
      </c>
      <c r="Z33077" t="s">
        <v>29</v>
      </c>
    </row>
    <row r="33078" spans="1:26" x14ac:dyDescent="0.25">
      <c r="A33078">
        <v>58160001</v>
      </c>
      <c r="B33078" t="s">
        <v>239</v>
      </c>
      <c r="C33078" t="s">
        <v>240</v>
      </c>
      <c r="D33078" t="s">
        <v>241</v>
      </c>
      <c r="E33078">
        <v>175</v>
      </c>
      <c r="F33078">
        <v>20200612</v>
      </c>
      <c r="G33078">
        <v>2.2000000000000002</v>
      </c>
      <c r="H33078" t="s">
        <v>29</v>
      </c>
      <c r="I33078">
        <v>13.7</v>
      </c>
      <c r="J33078" t="s">
        <v>29</v>
      </c>
      <c r="K33078">
        <v>18.100000000000001</v>
      </c>
      <c r="L33078" t="s">
        <v>29</v>
      </c>
      <c r="M33078">
        <v>15.3</v>
      </c>
      <c r="N33078" t="s">
        <v>29</v>
      </c>
      <c r="O33078">
        <v>5.0999999999999996</v>
      </c>
      <c r="P33078" t="s">
        <v>29</v>
      </c>
      <c r="Q33078">
        <v>73</v>
      </c>
      <c r="R33078" t="s">
        <v>29</v>
      </c>
      <c r="S33078">
        <v>96</v>
      </c>
      <c r="T33078" t="s">
        <v>29</v>
      </c>
      <c r="U33078">
        <v>0</v>
      </c>
      <c r="V33078" t="s">
        <v>31</v>
      </c>
      <c r="W33078">
        <v>1223</v>
      </c>
      <c r="X33078" t="s">
        <v>31</v>
      </c>
      <c r="Y33078">
        <v>87</v>
      </c>
      <c r="Z33078" t="s">
        <v>29</v>
      </c>
    </row>
    <row r="33079" spans="1:26" x14ac:dyDescent="0.25">
      <c r="A33079">
        <v>58160001</v>
      </c>
      <c r="B33079" t="s">
        <v>239</v>
      </c>
      <c r="C33079" t="s">
        <v>240</v>
      </c>
      <c r="D33079" t="s">
        <v>241</v>
      </c>
      <c r="E33079">
        <v>175</v>
      </c>
      <c r="F33079">
        <v>20200613</v>
      </c>
      <c r="G33079">
        <v>0</v>
      </c>
      <c r="H33079" t="s">
        <v>29</v>
      </c>
      <c r="I33079">
        <v>13.1</v>
      </c>
      <c r="J33079" t="s">
        <v>29</v>
      </c>
      <c r="K33079">
        <v>23.2</v>
      </c>
      <c r="L33079" t="s">
        <v>29</v>
      </c>
      <c r="M33079">
        <v>17.2</v>
      </c>
      <c r="N33079" t="s">
        <v>29</v>
      </c>
      <c r="O33079">
        <v>3.1</v>
      </c>
      <c r="P33079" t="s">
        <v>29</v>
      </c>
      <c r="Q33079">
        <v>43</v>
      </c>
      <c r="R33079" t="s">
        <v>29</v>
      </c>
      <c r="S33079">
        <v>93</v>
      </c>
      <c r="T33079" t="s">
        <v>29</v>
      </c>
      <c r="U33079">
        <v>0</v>
      </c>
      <c r="V33079" t="s">
        <v>31</v>
      </c>
      <c r="W33079">
        <v>649</v>
      </c>
      <c r="X33079" t="s">
        <v>31</v>
      </c>
      <c r="Y33079">
        <v>71</v>
      </c>
      <c r="Z33079" t="s">
        <v>29</v>
      </c>
    </row>
    <row r="33080" spans="1:26" x14ac:dyDescent="0.25">
      <c r="A33080">
        <v>58160001</v>
      </c>
      <c r="B33080" t="s">
        <v>239</v>
      </c>
      <c r="C33080" t="s">
        <v>240</v>
      </c>
      <c r="D33080" t="s">
        <v>241</v>
      </c>
      <c r="E33080">
        <v>175</v>
      </c>
      <c r="F33080">
        <v>20200614</v>
      </c>
      <c r="G33080">
        <v>0</v>
      </c>
      <c r="H33080" t="s">
        <v>29</v>
      </c>
      <c r="I33080">
        <v>11.6</v>
      </c>
      <c r="J33080" t="s">
        <v>29</v>
      </c>
      <c r="K33080">
        <v>22.9</v>
      </c>
      <c r="L33080" t="s">
        <v>29</v>
      </c>
      <c r="M33080">
        <v>16.8</v>
      </c>
      <c r="N33080" t="s">
        <v>29</v>
      </c>
      <c r="O33080">
        <v>2.6</v>
      </c>
      <c r="P33080" t="s">
        <v>29</v>
      </c>
      <c r="Q33080">
        <v>46</v>
      </c>
      <c r="R33080" t="s">
        <v>29</v>
      </c>
      <c r="S33080">
        <v>94</v>
      </c>
      <c r="T33080" t="s">
        <v>29</v>
      </c>
      <c r="U33080">
        <v>0</v>
      </c>
      <c r="V33080" t="s">
        <v>31</v>
      </c>
      <c r="W33080">
        <v>502</v>
      </c>
      <c r="X33080" t="s">
        <v>31</v>
      </c>
      <c r="Y33080">
        <v>72</v>
      </c>
      <c r="Z33080" t="s">
        <v>29</v>
      </c>
    </row>
    <row r="33081" spans="1:26" x14ac:dyDescent="0.25">
      <c r="A33081">
        <v>58160001</v>
      </c>
      <c r="B33081" t="s">
        <v>239</v>
      </c>
      <c r="C33081" t="s">
        <v>240</v>
      </c>
      <c r="D33081" t="s">
        <v>241</v>
      </c>
      <c r="E33081">
        <v>175</v>
      </c>
      <c r="F33081">
        <v>20200615</v>
      </c>
      <c r="G33081">
        <v>0.6</v>
      </c>
      <c r="H33081" t="s">
        <v>29</v>
      </c>
      <c r="I33081">
        <v>8</v>
      </c>
      <c r="J33081" t="s">
        <v>29</v>
      </c>
      <c r="K33081">
        <v>20.9</v>
      </c>
      <c r="L33081" t="s">
        <v>29</v>
      </c>
      <c r="M33081">
        <v>15.5</v>
      </c>
      <c r="N33081" t="s">
        <v>29</v>
      </c>
      <c r="O33081">
        <v>1.5</v>
      </c>
      <c r="P33081" t="s">
        <v>29</v>
      </c>
      <c r="Q33081">
        <v>54</v>
      </c>
      <c r="R33081" t="s">
        <v>29</v>
      </c>
      <c r="S33081">
        <v>98</v>
      </c>
      <c r="T33081" t="s">
        <v>29</v>
      </c>
      <c r="U33081">
        <v>0</v>
      </c>
      <c r="V33081" t="s">
        <v>31</v>
      </c>
      <c r="W33081">
        <v>756</v>
      </c>
      <c r="X33081" t="s">
        <v>31</v>
      </c>
      <c r="Y33081">
        <v>79</v>
      </c>
      <c r="Z33081" t="s">
        <v>29</v>
      </c>
    </row>
    <row r="33082" spans="1:26" x14ac:dyDescent="0.25">
      <c r="A33082">
        <v>58160001</v>
      </c>
      <c r="B33082" t="s">
        <v>239</v>
      </c>
      <c r="C33082" t="s">
        <v>240</v>
      </c>
      <c r="D33082" t="s">
        <v>241</v>
      </c>
      <c r="E33082">
        <v>175</v>
      </c>
      <c r="F33082">
        <v>20200616</v>
      </c>
      <c r="G33082">
        <v>0</v>
      </c>
      <c r="H33082" t="s">
        <v>29</v>
      </c>
      <c r="I33082">
        <v>11.6</v>
      </c>
      <c r="J33082" t="s">
        <v>29</v>
      </c>
      <c r="K33082">
        <v>20.9</v>
      </c>
      <c r="L33082" t="s">
        <v>29</v>
      </c>
      <c r="M33082">
        <v>15.9</v>
      </c>
      <c r="N33082" t="s">
        <v>29</v>
      </c>
      <c r="O33082">
        <v>2</v>
      </c>
      <c r="P33082" t="s">
        <v>29</v>
      </c>
      <c r="Q33082">
        <v>60</v>
      </c>
      <c r="R33082" t="s">
        <v>29</v>
      </c>
      <c r="S33082">
        <v>97</v>
      </c>
      <c r="T33082" t="s">
        <v>29</v>
      </c>
      <c r="U33082">
        <v>0</v>
      </c>
      <c r="V33082" t="s">
        <v>31</v>
      </c>
      <c r="W33082">
        <v>785</v>
      </c>
      <c r="X33082" t="s">
        <v>31</v>
      </c>
      <c r="Y33082">
        <v>81</v>
      </c>
      <c r="Z33082" t="s">
        <v>29</v>
      </c>
    </row>
    <row r="33083" spans="1:26" x14ac:dyDescent="0.25">
      <c r="A33083">
        <v>58160001</v>
      </c>
      <c r="B33083" t="s">
        <v>239</v>
      </c>
      <c r="C33083" t="s">
        <v>240</v>
      </c>
      <c r="D33083" t="s">
        <v>241</v>
      </c>
      <c r="E33083">
        <v>175</v>
      </c>
      <c r="F33083">
        <v>20200617</v>
      </c>
      <c r="G33083">
        <v>1</v>
      </c>
      <c r="H33083" t="s">
        <v>29</v>
      </c>
      <c r="I33083">
        <v>11</v>
      </c>
      <c r="J33083" t="s">
        <v>29</v>
      </c>
      <c r="K33083">
        <v>21.3</v>
      </c>
      <c r="L33083" t="s">
        <v>29</v>
      </c>
      <c r="M33083">
        <v>15.3</v>
      </c>
      <c r="N33083" t="s">
        <v>29</v>
      </c>
      <c r="O33083">
        <v>2.2999999999999998</v>
      </c>
      <c r="P33083" t="s">
        <v>29</v>
      </c>
      <c r="Q33083">
        <v>52</v>
      </c>
      <c r="R33083" t="s">
        <v>29</v>
      </c>
      <c r="S33083">
        <v>97</v>
      </c>
      <c r="T33083" t="s">
        <v>29</v>
      </c>
      <c r="U33083">
        <v>0</v>
      </c>
      <c r="V33083" t="s">
        <v>31</v>
      </c>
      <c r="W33083">
        <v>794</v>
      </c>
      <c r="X33083" t="s">
        <v>31</v>
      </c>
      <c r="Y33083">
        <v>80</v>
      </c>
      <c r="Z33083" t="s">
        <v>29</v>
      </c>
    </row>
    <row r="33084" spans="1:26" x14ac:dyDescent="0.25">
      <c r="A33084">
        <v>58160001</v>
      </c>
      <c r="B33084" t="s">
        <v>239</v>
      </c>
      <c r="C33084" t="s">
        <v>240</v>
      </c>
      <c r="D33084" t="s">
        <v>241</v>
      </c>
      <c r="E33084">
        <v>175</v>
      </c>
      <c r="F33084">
        <v>20200618</v>
      </c>
      <c r="G33084">
        <v>8.3000000000000007</v>
      </c>
      <c r="H33084" t="s">
        <v>29</v>
      </c>
      <c r="I33084">
        <v>11.5</v>
      </c>
      <c r="J33084" t="s">
        <v>29</v>
      </c>
      <c r="K33084">
        <v>19.8</v>
      </c>
      <c r="L33084" t="s">
        <v>29</v>
      </c>
      <c r="M33084">
        <v>15.4</v>
      </c>
      <c r="N33084" t="s">
        <v>29</v>
      </c>
      <c r="O33084">
        <v>2.4</v>
      </c>
      <c r="P33084" t="s">
        <v>29</v>
      </c>
      <c r="Q33084">
        <v>52</v>
      </c>
      <c r="R33084" t="s">
        <v>29</v>
      </c>
      <c r="S33084">
        <v>96</v>
      </c>
      <c r="T33084" t="s">
        <v>29</v>
      </c>
      <c r="U33084">
        <v>0</v>
      </c>
      <c r="V33084" t="s">
        <v>31</v>
      </c>
      <c r="W33084">
        <v>749</v>
      </c>
      <c r="X33084" t="s">
        <v>31</v>
      </c>
      <c r="Y33084">
        <v>79</v>
      </c>
      <c r="Z33084" t="s">
        <v>29</v>
      </c>
    </row>
    <row r="33085" spans="1:26" x14ac:dyDescent="0.25">
      <c r="A33085">
        <v>58160001</v>
      </c>
      <c r="B33085" t="s">
        <v>239</v>
      </c>
      <c r="C33085" t="s">
        <v>240</v>
      </c>
      <c r="D33085" t="s">
        <v>241</v>
      </c>
      <c r="E33085">
        <v>175</v>
      </c>
      <c r="F33085">
        <v>20200619</v>
      </c>
      <c r="G33085">
        <v>0</v>
      </c>
      <c r="H33085" t="s">
        <v>29</v>
      </c>
      <c r="I33085">
        <v>9.6999999999999993</v>
      </c>
      <c r="J33085" t="s">
        <v>29</v>
      </c>
      <c r="K33085">
        <v>21.3</v>
      </c>
      <c r="L33085" t="s">
        <v>29</v>
      </c>
      <c r="M33085">
        <v>16</v>
      </c>
      <c r="N33085" t="s">
        <v>29</v>
      </c>
      <c r="O33085">
        <v>1.6</v>
      </c>
      <c r="P33085" t="s">
        <v>29</v>
      </c>
      <c r="Q33085">
        <v>49</v>
      </c>
      <c r="R33085" t="s">
        <v>29</v>
      </c>
      <c r="S33085">
        <v>98</v>
      </c>
      <c r="T33085" t="s">
        <v>29</v>
      </c>
      <c r="U33085">
        <v>0</v>
      </c>
      <c r="V33085" t="s">
        <v>31</v>
      </c>
      <c r="W33085">
        <v>695</v>
      </c>
      <c r="X33085" t="s">
        <v>31</v>
      </c>
      <c r="Y33085">
        <v>75</v>
      </c>
      <c r="Z33085" t="s">
        <v>29</v>
      </c>
    </row>
    <row r="33086" spans="1:26" x14ac:dyDescent="0.25">
      <c r="A33086">
        <v>58160001</v>
      </c>
      <c r="B33086" t="s">
        <v>239</v>
      </c>
      <c r="C33086" t="s">
        <v>240</v>
      </c>
      <c r="D33086" t="s">
        <v>241</v>
      </c>
      <c r="E33086">
        <v>175</v>
      </c>
      <c r="F33086">
        <v>20200620</v>
      </c>
      <c r="G33086">
        <v>0</v>
      </c>
      <c r="H33086" t="s">
        <v>30</v>
      </c>
      <c r="I33086">
        <v>9.6999999999999993</v>
      </c>
      <c r="J33086" t="s">
        <v>29</v>
      </c>
      <c r="K33086">
        <v>23.8</v>
      </c>
      <c r="L33086" t="s">
        <v>29</v>
      </c>
      <c r="M33086">
        <v>17.100000000000001</v>
      </c>
      <c r="N33086" t="s">
        <v>29</v>
      </c>
      <c r="O33086">
        <v>1.4</v>
      </c>
      <c r="P33086" t="s">
        <v>29</v>
      </c>
      <c r="Q33086">
        <v>40</v>
      </c>
      <c r="R33086" t="s">
        <v>29</v>
      </c>
      <c r="S33086">
        <v>98</v>
      </c>
      <c r="T33086" t="s">
        <v>29</v>
      </c>
      <c r="U33086">
        <v>1</v>
      </c>
      <c r="V33086" t="s">
        <v>31</v>
      </c>
      <c r="W33086">
        <v>590</v>
      </c>
      <c r="X33086" t="s">
        <v>31</v>
      </c>
      <c r="Y33086">
        <v>69</v>
      </c>
      <c r="Z33086" t="s">
        <v>29</v>
      </c>
    </row>
    <row r="33087" spans="1:26" x14ac:dyDescent="0.25">
      <c r="A33087">
        <v>58160001</v>
      </c>
      <c r="B33087" t="s">
        <v>239</v>
      </c>
      <c r="C33087" t="s">
        <v>240</v>
      </c>
      <c r="D33087" t="s">
        <v>241</v>
      </c>
      <c r="E33087">
        <v>175</v>
      </c>
      <c r="F33087">
        <v>20200621</v>
      </c>
      <c r="G33087">
        <v>0</v>
      </c>
      <c r="H33087" t="s">
        <v>29</v>
      </c>
      <c r="I33087">
        <v>8.4</v>
      </c>
      <c r="J33087" t="s">
        <v>29</v>
      </c>
      <c r="K33087">
        <v>23.1</v>
      </c>
      <c r="L33087" t="s">
        <v>29</v>
      </c>
      <c r="M33087">
        <v>17.3</v>
      </c>
      <c r="N33087" t="s">
        <v>29</v>
      </c>
      <c r="O33087">
        <v>2.5</v>
      </c>
      <c r="P33087" t="s">
        <v>29</v>
      </c>
      <c r="Q33087">
        <v>50</v>
      </c>
      <c r="R33087" t="s">
        <v>29</v>
      </c>
      <c r="S33087">
        <v>97</v>
      </c>
      <c r="T33087" t="s">
        <v>29</v>
      </c>
      <c r="U33087">
        <v>0</v>
      </c>
      <c r="V33087" t="s">
        <v>31</v>
      </c>
      <c r="W33087">
        <v>530</v>
      </c>
      <c r="X33087" t="s">
        <v>31</v>
      </c>
      <c r="Y33087">
        <v>76</v>
      </c>
      <c r="Z33087" t="s">
        <v>29</v>
      </c>
    </row>
    <row r="33088" spans="1:26" x14ac:dyDescent="0.25">
      <c r="A33088">
        <v>58160001</v>
      </c>
      <c r="B33088" t="s">
        <v>239</v>
      </c>
      <c r="C33088" t="s">
        <v>240</v>
      </c>
      <c r="D33088" t="s">
        <v>241</v>
      </c>
      <c r="E33088">
        <v>175</v>
      </c>
      <c r="F33088">
        <v>20200622</v>
      </c>
      <c r="G33088">
        <v>0</v>
      </c>
      <c r="H33088" t="s">
        <v>29</v>
      </c>
      <c r="I33088">
        <v>14.8</v>
      </c>
      <c r="J33088" t="s">
        <v>29</v>
      </c>
      <c r="K33088">
        <v>25.2</v>
      </c>
      <c r="L33088" t="s">
        <v>29</v>
      </c>
      <c r="M33088">
        <v>19.7</v>
      </c>
      <c r="N33088" t="s">
        <v>29</v>
      </c>
      <c r="O33088">
        <v>2</v>
      </c>
      <c r="P33088" t="s">
        <v>29</v>
      </c>
      <c r="Q33088">
        <v>40</v>
      </c>
      <c r="R33088" t="s">
        <v>29</v>
      </c>
      <c r="S33088">
        <v>96</v>
      </c>
      <c r="T33088" t="s">
        <v>29</v>
      </c>
      <c r="U33088">
        <v>2</v>
      </c>
      <c r="V33088" t="s">
        <v>31</v>
      </c>
      <c r="W33088">
        <v>499</v>
      </c>
      <c r="X33088" t="s">
        <v>31</v>
      </c>
      <c r="Y33088">
        <v>65</v>
      </c>
      <c r="Z33088" t="s">
        <v>29</v>
      </c>
    </row>
    <row r="33089" spans="1:26" x14ac:dyDescent="0.25">
      <c r="A33089">
        <v>58160001</v>
      </c>
      <c r="B33089" t="s">
        <v>239</v>
      </c>
      <c r="C33089" t="s">
        <v>240</v>
      </c>
      <c r="D33089" t="s">
        <v>241</v>
      </c>
      <c r="E33089">
        <v>175</v>
      </c>
      <c r="F33089">
        <v>20200623</v>
      </c>
      <c r="G33089">
        <v>0</v>
      </c>
      <c r="H33089" t="s">
        <v>30</v>
      </c>
      <c r="I33089">
        <v>8.1</v>
      </c>
      <c r="J33089" t="s">
        <v>29</v>
      </c>
      <c r="K33089">
        <v>30.7</v>
      </c>
      <c r="L33089" t="s">
        <v>29</v>
      </c>
      <c r="M33089">
        <v>21.6</v>
      </c>
      <c r="N33089" t="s">
        <v>29</v>
      </c>
      <c r="O33089">
        <v>2.2000000000000002</v>
      </c>
      <c r="P33089" t="s">
        <v>29</v>
      </c>
      <c r="Q33089">
        <v>32</v>
      </c>
      <c r="R33089" t="s">
        <v>29</v>
      </c>
      <c r="S33089">
        <v>96</v>
      </c>
      <c r="T33089" t="s">
        <v>29</v>
      </c>
      <c r="U33089">
        <v>348</v>
      </c>
      <c r="V33089" t="s">
        <v>31</v>
      </c>
      <c r="W33089">
        <v>349</v>
      </c>
      <c r="X33089" t="s">
        <v>31</v>
      </c>
      <c r="Y33089">
        <v>58</v>
      </c>
      <c r="Z33089" t="s">
        <v>29</v>
      </c>
    </row>
    <row r="33090" spans="1:26" x14ac:dyDescent="0.25">
      <c r="A33090">
        <v>58160001</v>
      </c>
      <c r="B33090" t="s">
        <v>239</v>
      </c>
      <c r="C33090" t="s">
        <v>240</v>
      </c>
      <c r="D33090" t="s">
        <v>241</v>
      </c>
      <c r="E33090">
        <v>175</v>
      </c>
      <c r="F33090">
        <v>20200624</v>
      </c>
      <c r="G33090">
        <v>0</v>
      </c>
      <c r="H33090" t="s">
        <v>29</v>
      </c>
      <c r="I33090">
        <v>12</v>
      </c>
      <c r="J33090" t="s">
        <v>29</v>
      </c>
      <c r="K33090">
        <v>33.200000000000003</v>
      </c>
      <c r="L33090" t="s">
        <v>29</v>
      </c>
      <c r="M33090">
        <v>24.3</v>
      </c>
      <c r="N33090" t="s">
        <v>29</v>
      </c>
      <c r="O33090">
        <v>1.9</v>
      </c>
      <c r="P33090" t="s">
        <v>29</v>
      </c>
      <c r="Q33090">
        <v>33</v>
      </c>
      <c r="R33090" t="s">
        <v>29</v>
      </c>
      <c r="S33090">
        <v>93</v>
      </c>
      <c r="T33090" t="s">
        <v>29</v>
      </c>
      <c r="U33090">
        <v>249</v>
      </c>
      <c r="V33090" t="s">
        <v>31</v>
      </c>
      <c r="W33090">
        <v>424</v>
      </c>
      <c r="X33090" t="s">
        <v>31</v>
      </c>
      <c r="Y33090">
        <v>62</v>
      </c>
      <c r="Z33090" t="s">
        <v>29</v>
      </c>
    </row>
    <row r="33091" spans="1:26" x14ac:dyDescent="0.25">
      <c r="A33091">
        <v>58160001</v>
      </c>
      <c r="B33091" t="s">
        <v>239</v>
      </c>
      <c r="C33091" t="s">
        <v>240</v>
      </c>
      <c r="D33091" t="s">
        <v>241</v>
      </c>
      <c r="E33091">
        <v>175</v>
      </c>
      <c r="F33091">
        <v>20200625</v>
      </c>
      <c r="G33091">
        <v>5.9</v>
      </c>
      <c r="H33091" t="s">
        <v>29</v>
      </c>
      <c r="I33091">
        <v>17.100000000000001</v>
      </c>
      <c r="J33091" t="s">
        <v>29</v>
      </c>
      <c r="K33091">
        <v>33.700000000000003</v>
      </c>
      <c r="L33091" t="s">
        <v>29</v>
      </c>
      <c r="M33091">
        <v>26</v>
      </c>
      <c r="N33091" t="s">
        <v>29</v>
      </c>
      <c r="O33091">
        <v>1.7</v>
      </c>
      <c r="P33091" t="s">
        <v>29</v>
      </c>
      <c r="Q33091">
        <v>31</v>
      </c>
      <c r="R33091" t="s">
        <v>29</v>
      </c>
      <c r="S33091">
        <v>92</v>
      </c>
      <c r="T33091" t="s">
        <v>29</v>
      </c>
      <c r="U33091">
        <v>258</v>
      </c>
      <c r="V33091" t="s">
        <v>31</v>
      </c>
      <c r="W33091">
        <v>314</v>
      </c>
      <c r="X33091" t="s">
        <v>31</v>
      </c>
      <c r="Y33091">
        <v>59</v>
      </c>
      <c r="Z33091" t="s">
        <v>29</v>
      </c>
    </row>
    <row r="33092" spans="1:26" x14ac:dyDescent="0.25">
      <c r="A33092">
        <v>58160001</v>
      </c>
      <c r="B33092" t="s">
        <v>239</v>
      </c>
      <c r="C33092" t="s">
        <v>240</v>
      </c>
      <c r="D33092" t="s">
        <v>241</v>
      </c>
      <c r="E33092">
        <v>175</v>
      </c>
      <c r="F33092">
        <v>20200626</v>
      </c>
      <c r="G33092">
        <v>14.7</v>
      </c>
      <c r="H33092" t="s">
        <v>29</v>
      </c>
      <c r="I33092">
        <v>17.2</v>
      </c>
      <c r="J33092" t="s">
        <v>29</v>
      </c>
      <c r="K33092">
        <v>30.1</v>
      </c>
      <c r="L33092" t="s">
        <v>29</v>
      </c>
      <c r="M33092">
        <v>22.7</v>
      </c>
      <c r="N33092" t="s">
        <v>29</v>
      </c>
      <c r="O33092">
        <v>2.9</v>
      </c>
      <c r="P33092" t="s">
        <v>29</v>
      </c>
      <c r="Q33092">
        <v>42</v>
      </c>
      <c r="R33092" t="s">
        <v>29</v>
      </c>
      <c r="S33092">
        <v>98</v>
      </c>
      <c r="T33092" t="s">
        <v>29</v>
      </c>
      <c r="U33092">
        <v>0</v>
      </c>
      <c r="V33092" t="s">
        <v>31</v>
      </c>
      <c r="W33092">
        <v>797</v>
      </c>
      <c r="X33092" t="s">
        <v>31</v>
      </c>
      <c r="Y33092">
        <v>75</v>
      </c>
      <c r="Z33092" t="s">
        <v>29</v>
      </c>
    </row>
    <row r="33093" spans="1:26" x14ac:dyDescent="0.25">
      <c r="A33093">
        <v>58160001</v>
      </c>
      <c r="B33093" t="s">
        <v>239</v>
      </c>
      <c r="C33093" t="s">
        <v>240</v>
      </c>
      <c r="D33093" t="s">
        <v>241</v>
      </c>
      <c r="E33093">
        <v>175</v>
      </c>
      <c r="F33093">
        <v>20200627</v>
      </c>
      <c r="G33093">
        <v>0.2</v>
      </c>
      <c r="H33093" t="s">
        <v>29</v>
      </c>
      <c r="I33093">
        <v>16.3</v>
      </c>
      <c r="J33093" t="s">
        <v>29</v>
      </c>
      <c r="K33093">
        <v>27.5</v>
      </c>
      <c r="L33093" t="s">
        <v>29</v>
      </c>
      <c r="M33093">
        <v>21.5</v>
      </c>
      <c r="N33093" t="s">
        <v>29</v>
      </c>
      <c r="O33093">
        <v>3.4</v>
      </c>
      <c r="P33093" t="s">
        <v>29</v>
      </c>
      <c r="Q33093">
        <v>48</v>
      </c>
      <c r="R33093" t="s">
        <v>29</v>
      </c>
      <c r="S33093">
        <v>95</v>
      </c>
      <c r="T33093" t="s">
        <v>29</v>
      </c>
      <c r="U33093">
        <v>0</v>
      </c>
      <c r="V33093" t="s">
        <v>31</v>
      </c>
      <c r="W33093">
        <v>712</v>
      </c>
      <c r="X33093" t="s">
        <v>31</v>
      </c>
      <c r="Y33093">
        <v>76</v>
      </c>
      <c r="Z33093" t="s">
        <v>29</v>
      </c>
    </row>
    <row r="33094" spans="1:26" x14ac:dyDescent="0.25">
      <c r="A33094">
        <v>58160001</v>
      </c>
      <c r="B33094" t="s">
        <v>239</v>
      </c>
      <c r="C33094" t="s">
        <v>240</v>
      </c>
      <c r="D33094" t="s">
        <v>241</v>
      </c>
      <c r="E33094">
        <v>175</v>
      </c>
      <c r="F33094">
        <v>20200628</v>
      </c>
      <c r="G33094">
        <v>6.4</v>
      </c>
      <c r="H33094" t="s">
        <v>29</v>
      </c>
      <c r="I33094">
        <v>15.6</v>
      </c>
      <c r="J33094" t="s">
        <v>29</v>
      </c>
      <c r="K33094">
        <v>21.3</v>
      </c>
      <c r="L33094" t="s">
        <v>29</v>
      </c>
      <c r="M33094">
        <v>17.3</v>
      </c>
      <c r="N33094" t="s">
        <v>29</v>
      </c>
      <c r="O33094">
        <v>2.9</v>
      </c>
      <c r="P33094" t="s">
        <v>29</v>
      </c>
      <c r="Q33094">
        <v>59</v>
      </c>
      <c r="R33094" t="s">
        <v>29</v>
      </c>
      <c r="S33094">
        <v>97</v>
      </c>
      <c r="T33094" t="s">
        <v>29</v>
      </c>
      <c r="U33094">
        <v>0</v>
      </c>
      <c r="V33094" t="s">
        <v>31</v>
      </c>
      <c r="W33094">
        <v>712</v>
      </c>
      <c r="X33094" t="s">
        <v>31</v>
      </c>
      <c r="Y33094">
        <v>80</v>
      </c>
      <c r="Z33094" t="s">
        <v>29</v>
      </c>
    </row>
    <row r="33095" spans="1:26" x14ac:dyDescent="0.25">
      <c r="A33095">
        <v>58160001</v>
      </c>
      <c r="B33095" t="s">
        <v>239</v>
      </c>
      <c r="C33095" t="s">
        <v>240</v>
      </c>
      <c r="D33095" t="s">
        <v>241</v>
      </c>
      <c r="E33095">
        <v>175</v>
      </c>
      <c r="F33095">
        <v>20200629</v>
      </c>
      <c r="G33095">
        <v>0.6</v>
      </c>
      <c r="H33095" t="s">
        <v>29</v>
      </c>
      <c r="I33095">
        <v>15.6</v>
      </c>
      <c r="J33095" t="s">
        <v>29</v>
      </c>
      <c r="K33095">
        <v>22.5</v>
      </c>
      <c r="L33095" t="s">
        <v>29</v>
      </c>
      <c r="M33095">
        <v>18</v>
      </c>
      <c r="N33095" t="s">
        <v>29</v>
      </c>
      <c r="O33095">
        <v>3.6</v>
      </c>
      <c r="P33095" t="s">
        <v>29</v>
      </c>
      <c r="Q33095">
        <v>45</v>
      </c>
      <c r="R33095" t="s">
        <v>29</v>
      </c>
      <c r="S33095">
        <v>97</v>
      </c>
      <c r="T33095" t="s">
        <v>29</v>
      </c>
      <c r="U33095">
        <v>0</v>
      </c>
      <c r="V33095" t="s">
        <v>31</v>
      </c>
      <c r="W33095">
        <v>702</v>
      </c>
      <c r="X33095" t="s">
        <v>31</v>
      </c>
      <c r="Y33095">
        <v>73</v>
      </c>
      <c r="Z33095" t="s">
        <v>29</v>
      </c>
    </row>
    <row r="33096" spans="1:26" x14ac:dyDescent="0.25">
      <c r="A33096">
        <v>58160001</v>
      </c>
      <c r="B33096" t="s">
        <v>239</v>
      </c>
      <c r="C33096" t="s">
        <v>240</v>
      </c>
      <c r="D33096" t="s">
        <v>241</v>
      </c>
      <c r="E33096">
        <v>175</v>
      </c>
      <c r="F33096">
        <v>20200630</v>
      </c>
      <c r="G33096">
        <v>0</v>
      </c>
      <c r="H33096" t="s">
        <v>29</v>
      </c>
      <c r="I33096">
        <v>12.8</v>
      </c>
      <c r="J33096" t="s">
        <v>29</v>
      </c>
      <c r="K33096">
        <v>24.7</v>
      </c>
      <c r="L33096" t="s">
        <v>29</v>
      </c>
      <c r="M33096">
        <v>18.5</v>
      </c>
      <c r="N33096" t="s">
        <v>29</v>
      </c>
      <c r="O33096">
        <v>2.7</v>
      </c>
      <c r="P33096" t="s">
        <v>29</v>
      </c>
      <c r="Q33096">
        <v>53</v>
      </c>
      <c r="R33096" t="s">
        <v>29</v>
      </c>
      <c r="S33096">
        <v>95</v>
      </c>
      <c r="T33096" t="s">
        <v>29</v>
      </c>
      <c r="U33096">
        <v>0</v>
      </c>
      <c r="V33096" t="s">
        <v>31</v>
      </c>
      <c r="W33096">
        <v>466</v>
      </c>
      <c r="X33096" t="s">
        <v>31</v>
      </c>
      <c r="Y33096">
        <v>71</v>
      </c>
      <c r="Z33096" t="s">
        <v>29</v>
      </c>
    </row>
    <row r="33097" spans="1:26" x14ac:dyDescent="0.25">
      <c r="A33097">
        <v>58160001</v>
      </c>
      <c r="B33097" t="s">
        <v>239</v>
      </c>
      <c r="C33097" t="s">
        <v>240</v>
      </c>
      <c r="D33097" t="s">
        <v>241</v>
      </c>
      <c r="E33097">
        <v>175</v>
      </c>
      <c r="F33097">
        <v>20200701</v>
      </c>
      <c r="G33097">
        <v>0</v>
      </c>
      <c r="H33097" t="s">
        <v>29</v>
      </c>
      <c r="I33097">
        <v>11.2</v>
      </c>
      <c r="J33097" t="s">
        <v>29</v>
      </c>
      <c r="K33097">
        <v>26.3</v>
      </c>
      <c r="L33097" t="s">
        <v>29</v>
      </c>
      <c r="M33097">
        <v>20.5</v>
      </c>
      <c r="N33097" t="s">
        <v>29</v>
      </c>
      <c r="O33097">
        <v>2.9</v>
      </c>
      <c r="P33097" t="s">
        <v>29</v>
      </c>
      <c r="Q33097">
        <v>54</v>
      </c>
      <c r="R33097" t="s">
        <v>29</v>
      </c>
      <c r="S33097">
        <v>99</v>
      </c>
      <c r="T33097" t="s">
        <v>29</v>
      </c>
      <c r="U33097">
        <v>0</v>
      </c>
      <c r="V33097" t="s">
        <v>31</v>
      </c>
      <c r="W33097">
        <v>405</v>
      </c>
      <c r="X33097" t="s">
        <v>31</v>
      </c>
      <c r="Y33097">
        <v>73</v>
      </c>
      <c r="Z33097" t="s">
        <v>29</v>
      </c>
    </row>
    <row r="33098" spans="1:26" x14ac:dyDescent="0.25">
      <c r="A33098">
        <v>58160001</v>
      </c>
      <c r="B33098" t="s">
        <v>239</v>
      </c>
      <c r="C33098" t="s">
        <v>240</v>
      </c>
      <c r="D33098" t="s">
        <v>241</v>
      </c>
      <c r="E33098">
        <v>175</v>
      </c>
      <c r="F33098">
        <v>20200702</v>
      </c>
      <c r="G33098">
        <v>0</v>
      </c>
      <c r="H33098" t="s">
        <v>29</v>
      </c>
      <c r="I33098">
        <v>16.8</v>
      </c>
      <c r="J33098" t="s">
        <v>29</v>
      </c>
      <c r="K33098">
        <v>22.4</v>
      </c>
      <c r="L33098" t="s">
        <v>29</v>
      </c>
      <c r="M33098">
        <v>18.3</v>
      </c>
      <c r="N33098" t="s">
        <v>29</v>
      </c>
      <c r="O33098">
        <v>3.4</v>
      </c>
      <c r="P33098" t="s">
        <v>29</v>
      </c>
      <c r="Q33098">
        <v>49</v>
      </c>
      <c r="R33098" t="s">
        <v>29</v>
      </c>
      <c r="S33098">
        <v>88</v>
      </c>
      <c r="T33098" t="s">
        <v>29</v>
      </c>
      <c r="U33098">
        <v>0</v>
      </c>
      <c r="V33098" t="s">
        <v>31</v>
      </c>
      <c r="W33098">
        <v>193</v>
      </c>
      <c r="X33098" t="s">
        <v>31</v>
      </c>
      <c r="Y33098">
        <v>65</v>
      </c>
      <c r="Z33098" t="s">
        <v>29</v>
      </c>
    </row>
    <row r="33099" spans="1:26" x14ac:dyDescent="0.25">
      <c r="A33099">
        <v>58160001</v>
      </c>
      <c r="B33099" t="s">
        <v>239</v>
      </c>
      <c r="C33099" t="s">
        <v>240</v>
      </c>
      <c r="D33099" t="s">
        <v>241</v>
      </c>
      <c r="E33099">
        <v>175</v>
      </c>
      <c r="F33099">
        <v>20200703</v>
      </c>
      <c r="G33099">
        <v>0</v>
      </c>
      <c r="H33099" t="s">
        <v>29</v>
      </c>
      <c r="I33099">
        <v>11.5</v>
      </c>
      <c r="J33099" t="s">
        <v>29</v>
      </c>
      <c r="K33099">
        <v>23.8</v>
      </c>
      <c r="L33099" t="s">
        <v>29</v>
      </c>
      <c r="M33099">
        <v>17.7</v>
      </c>
      <c r="N33099" t="s">
        <v>29</v>
      </c>
      <c r="O33099">
        <v>2.2000000000000002</v>
      </c>
      <c r="P33099" t="s">
        <v>29</v>
      </c>
      <c r="Q33099">
        <v>41</v>
      </c>
      <c r="R33099" t="s">
        <v>29</v>
      </c>
      <c r="S33099">
        <v>90</v>
      </c>
      <c r="T33099" t="s">
        <v>29</v>
      </c>
      <c r="U33099">
        <v>0</v>
      </c>
      <c r="V33099" t="s">
        <v>31</v>
      </c>
      <c r="W33099">
        <v>484</v>
      </c>
      <c r="X33099" t="s">
        <v>31</v>
      </c>
      <c r="Y33099">
        <v>65</v>
      </c>
      <c r="Z33099" t="s">
        <v>29</v>
      </c>
    </row>
    <row r="33100" spans="1:26" x14ac:dyDescent="0.25">
      <c r="A33100">
        <v>58160001</v>
      </c>
      <c r="B33100" t="s">
        <v>239</v>
      </c>
      <c r="C33100" t="s">
        <v>240</v>
      </c>
      <c r="D33100" t="s">
        <v>241</v>
      </c>
      <c r="E33100">
        <v>175</v>
      </c>
      <c r="F33100">
        <v>20200704</v>
      </c>
      <c r="G33100">
        <v>0</v>
      </c>
      <c r="H33100" t="s">
        <v>29</v>
      </c>
      <c r="I33100">
        <v>7.7</v>
      </c>
      <c r="J33100" t="s">
        <v>29</v>
      </c>
      <c r="K33100">
        <v>25.7</v>
      </c>
      <c r="L33100" t="s">
        <v>29</v>
      </c>
      <c r="M33100">
        <v>18.7</v>
      </c>
      <c r="N33100" t="s">
        <v>29</v>
      </c>
      <c r="O33100">
        <v>2.8</v>
      </c>
      <c r="P33100" t="s">
        <v>29</v>
      </c>
      <c r="Q33100">
        <v>43</v>
      </c>
      <c r="R33100" t="s">
        <v>29</v>
      </c>
      <c r="S33100">
        <v>97</v>
      </c>
      <c r="T33100" t="s">
        <v>29</v>
      </c>
      <c r="U33100">
        <v>0</v>
      </c>
      <c r="V33100" t="s">
        <v>31</v>
      </c>
      <c r="W33100">
        <v>391</v>
      </c>
      <c r="X33100" t="s">
        <v>31</v>
      </c>
      <c r="Y33100">
        <v>68</v>
      </c>
      <c r="Z33100" t="s">
        <v>29</v>
      </c>
    </row>
    <row r="33101" spans="1:26" x14ac:dyDescent="0.25">
      <c r="A33101">
        <v>58160001</v>
      </c>
      <c r="B33101" t="s">
        <v>239</v>
      </c>
      <c r="C33101" t="s">
        <v>240</v>
      </c>
      <c r="D33101" t="s">
        <v>241</v>
      </c>
      <c r="E33101">
        <v>175</v>
      </c>
      <c r="F33101">
        <v>20200705</v>
      </c>
      <c r="G33101">
        <v>0</v>
      </c>
      <c r="H33101" t="s">
        <v>29</v>
      </c>
      <c r="I33101">
        <v>17.7</v>
      </c>
      <c r="J33101" t="s">
        <v>29</v>
      </c>
      <c r="K33101">
        <v>27</v>
      </c>
      <c r="L33101" t="s">
        <v>29</v>
      </c>
      <c r="M33101">
        <v>21.5</v>
      </c>
      <c r="N33101" t="s">
        <v>29</v>
      </c>
      <c r="O33101">
        <v>3.6</v>
      </c>
      <c r="P33101" t="s">
        <v>29</v>
      </c>
      <c r="Q33101">
        <v>53</v>
      </c>
      <c r="R33101" t="s">
        <v>29</v>
      </c>
      <c r="S33101">
        <v>84</v>
      </c>
      <c r="T33101" t="s">
        <v>29</v>
      </c>
      <c r="U33101">
        <v>0</v>
      </c>
      <c r="V33101" t="s">
        <v>31</v>
      </c>
      <c r="W33101">
        <v>476</v>
      </c>
      <c r="X33101" t="s">
        <v>31</v>
      </c>
      <c r="Y33101">
        <v>73</v>
      </c>
      <c r="Z33101" t="s">
        <v>29</v>
      </c>
    </row>
    <row r="33102" spans="1:26" x14ac:dyDescent="0.25">
      <c r="A33102">
        <v>58160001</v>
      </c>
      <c r="B33102" t="s">
        <v>239</v>
      </c>
      <c r="C33102" t="s">
        <v>240</v>
      </c>
      <c r="D33102" t="s">
        <v>241</v>
      </c>
      <c r="E33102">
        <v>175</v>
      </c>
      <c r="F33102">
        <v>20200706</v>
      </c>
      <c r="G33102">
        <v>0</v>
      </c>
      <c r="H33102" t="s">
        <v>30</v>
      </c>
      <c r="I33102">
        <v>15.4</v>
      </c>
      <c r="J33102" t="s">
        <v>30</v>
      </c>
      <c r="K33102">
        <v>22.8</v>
      </c>
      <c r="L33102" t="s">
        <v>30</v>
      </c>
      <c r="M33102">
        <v>17.399999999999999</v>
      </c>
      <c r="N33102" t="s">
        <v>30</v>
      </c>
      <c r="O33102">
        <v>3.6</v>
      </c>
      <c r="P33102" t="s">
        <v>30</v>
      </c>
      <c r="Q33102">
        <v>35</v>
      </c>
      <c r="R33102" t="s">
        <v>30</v>
      </c>
      <c r="S33102">
        <v>91</v>
      </c>
      <c r="T33102" t="s">
        <v>30</v>
      </c>
      <c r="U33102">
        <v>288</v>
      </c>
      <c r="V33102" t="s">
        <v>31</v>
      </c>
      <c r="W33102">
        <v>277</v>
      </c>
      <c r="X33102" t="s">
        <v>31</v>
      </c>
      <c r="Y33102">
        <v>60</v>
      </c>
      <c r="Z33102" t="s">
        <v>30</v>
      </c>
    </row>
    <row r="33103" spans="1:26" x14ac:dyDescent="0.25">
      <c r="A33103">
        <v>58160001</v>
      </c>
      <c r="B33103" t="s">
        <v>239</v>
      </c>
      <c r="C33103" t="s">
        <v>240</v>
      </c>
      <c r="D33103" t="s">
        <v>241</v>
      </c>
      <c r="E33103">
        <v>175</v>
      </c>
      <c r="F33103">
        <v>20200707</v>
      </c>
      <c r="G33103">
        <v>0</v>
      </c>
      <c r="H33103" t="s">
        <v>29</v>
      </c>
      <c r="I33103">
        <v>6</v>
      </c>
      <c r="J33103" t="s">
        <v>29</v>
      </c>
      <c r="K33103">
        <v>25.2</v>
      </c>
      <c r="L33103" t="s">
        <v>29</v>
      </c>
      <c r="M33103">
        <v>17</v>
      </c>
      <c r="N33103" t="s">
        <v>29</v>
      </c>
      <c r="O33103">
        <v>1.4</v>
      </c>
      <c r="P33103" t="s">
        <v>29</v>
      </c>
      <c r="Q33103">
        <v>26</v>
      </c>
      <c r="R33103" t="s">
        <v>29</v>
      </c>
      <c r="S33103">
        <v>95</v>
      </c>
      <c r="T33103" t="s">
        <v>29</v>
      </c>
      <c r="U33103">
        <v>548</v>
      </c>
      <c r="V33103" t="s">
        <v>31</v>
      </c>
      <c r="W33103">
        <v>443</v>
      </c>
      <c r="X33103" t="s">
        <v>31</v>
      </c>
      <c r="Y33103">
        <v>59</v>
      </c>
      <c r="Z33103" t="s">
        <v>29</v>
      </c>
    </row>
    <row r="33104" spans="1:26" x14ac:dyDescent="0.25">
      <c r="A33104">
        <v>58160001</v>
      </c>
      <c r="B33104" t="s">
        <v>239</v>
      </c>
      <c r="C33104" t="s">
        <v>240</v>
      </c>
      <c r="D33104" t="s">
        <v>241</v>
      </c>
      <c r="E33104">
        <v>175</v>
      </c>
      <c r="F33104">
        <v>20200708</v>
      </c>
      <c r="G33104">
        <v>0</v>
      </c>
      <c r="H33104" t="s">
        <v>29</v>
      </c>
      <c r="I33104">
        <v>7.3</v>
      </c>
      <c r="J33104" t="s">
        <v>29</v>
      </c>
      <c r="K33104">
        <v>29.3</v>
      </c>
      <c r="L33104" t="s">
        <v>29</v>
      </c>
      <c r="M33104">
        <v>19.899999999999999</v>
      </c>
      <c r="N33104" t="s">
        <v>29</v>
      </c>
      <c r="O33104">
        <v>1.2</v>
      </c>
      <c r="P33104" t="s">
        <v>29</v>
      </c>
      <c r="Q33104">
        <v>29</v>
      </c>
      <c r="R33104" t="s">
        <v>29</v>
      </c>
      <c r="S33104">
        <v>95</v>
      </c>
      <c r="T33104" t="s">
        <v>29</v>
      </c>
      <c r="U33104">
        <v>589</v>
      </c>
      <c r="V33104" t="s">
        <v>31</v>
      </c>
      <c r="W33104">
        <v>473</v>
      </c>
      <c r="X33104" t="s">
        <v>31</v>
      </c>
      <c r="Y33104">
        <v>59</v>
      </c>
      <c r="Z33104" t="s">
        <v>29</v>
      </c>
    </row>
    <row r="33105" spans="1:26" x14ac:dyDescent="0.25">
      <c r="A33105">
        <v>58160001</v>
      </c>
      <c r="B33105" t="s">
        <v>239</v>
      </c>
      <c r="C33105" t="s">
        <v>240</v>
      </c>
      <c r="D33105" t="s">
        <v>241</v>
      </c>
      <c r="E33105">
        <v>175</v>
      </c>
      <c r="F33105">
        <v>20200709</v>
      </c>
      <c r="G33105">
        <v>0</v>
      </c>
      <c r="H33105" t="s">
        <v>29</v>
      </c>
      <c r="I33105">
        <v>10.5</v>
      </c>
      <c r="J33105" t="s">
        <v>29</v>
      </c>
      <c r="K33105">
        <v>32.5</v>
      </c>
      <c r="L33105" t="s">
        <v>29</v>
      </c>
      <c r="M33105">
        <v>23.8</v>
      </c>
      <c r="N33105" t="s">
        <v>29</v>
      </c>
      <c r="O33105">
        <v>1.8</v>
      </c>
      <c r="P33105" t="s">
        <v>29</v>
      </c>
      <c r="Q33105">
        <v>25</v>
      </c>
      <c r="R33105" t="s">
        <v>29</v>
      </c>
      <c r="S33105">
        <v>97</v>
      </c>
      <c r="T33105" t="s">
        <v>29</v>
      </c>
      <c r="U33105">
        <v>591</v>
      </c>
      <c r="V33105" t="s">
        <v>31</v>
      </c>
      <c r="W33105">
        <v>378</v>
      </c>
      <c r="X33105" t="s">
        <v>31</v>
      </c>
      <c r="Y33105">
        <v>55</v>
      </c>
      <c r="Z33105" t="s">
        <v>29</v>
      </c>
    </row>
    <row r="33106" spans="1:26" x14ac:dyDescent="0.25">
      <c r="A33106">
        <v>58160001</v>
      </c>
      <c r="B33106" t="s">
        <v>239</v>
      </c>
      <c r="C33106" t="s">
        <v>240</v>
      </c>
      <c r="D33106" t="s">
        <v>241</v>
      </c>
      <c r="E33106">
        <v>175</v>
      </c>
      <c r="F33106">
        <v>20200710</v>
      </c>
      <c r="G33106">
        <v>0</v>
      </c>
      <c r="H33106" t="s">
        <v>29</v>
      </c>
      <c r="I33106">
        <v>17.3</v>
      </c>
      <c r="J33106" t="s">
        <v>29</v>
      </c>
      <c r="K33106">
        <v>23.4</v>
      </c>
      <c r="L33106" t="s">
        <v>29</v>
      </c>
      <c r="M33106">
        <v>19.600000000000001</v>
      </c>
      <c r="N33106" t="s">
        <v>29</v>
      </c>
      <c r="O33106">
        <v>3.7</v>
      </c>
      <c r="P33106" t="s">
        <v>29</v>
      </c>
      <c r="Q33106">
        <v>48</v>
      </c>
      <c r="R33106" t="s">
        <v>29</v>
      </c>
      <c r="S33106">
        <v>79</v>
      </c>
      <c r="T33106" t="s">
        <v>29</v>
      </c>
      <c r="U33106">
        <v>0</v>
      </c>
      <c r="V33106" t="s">
        <v>31</v>
      </c>
      <c r="W33106">
        <v>0</v>
      </c>
      <c r="X33106" t="s">
        <v>31</v>
      </c>
      <c r="Y33106">
        <v>67</v>
      </c>
      <c r="Z33106" t="s">
        <v>29</v>
      </c>
    </row>
    <row r="33107" spans="1:26" x14ac:dyDescent="0.25">
      <c r="A33107">
        <v>58160001</v>
      </c>
      <c r="B33107" t="s">
        <v>239</v>
      </c>
      <c r="C33107" t="s">
        <v>240</v>
      </c>
      <c r="D33107" t="s">
        <v>241</v>
      </c>
      <c r="E33107">
        <v>175</v>
      </c>
      <c r="F33107">
        <v>20200711</v>
      </c>
      <c r="G33107">
        <v>0</v>
      </c>
      <c r="H33107" t="s">
        <v>29</v>
      </c>
      <c r="I33107">
        <v>9.3000000000000007</v>
      </c>
      <c r="J33107" t="s">
        <v>29</v>
      </c>
      <c r="K33107">
        <v>24.7</v>
      </c>
      <c r="L33107" t="s">
        <v>29</v>
      </c>
      <c r="M33107">
        <v>18.100000000000001</v>
      </c>
      <c r="N33107" t="s">
        <v>29</v>
      </c>
      <c r="O33107">
        <v>2.9</v>
      </c>
      <c r="P33107" t="s">
        <v>29</v>
      </c>
      <c r="Q33107">
        <v>30</v>
      </c>
      <c r="R33107" t="s">
        <v>29</v>
      </c>
      <c r="S33107">
        <v>89</v>
      </c>
      <c r="T33107" t="s">
        <v>29</v>
      </c>
      <c r="U33107">
        <v>437</v>
      </c>
      <c r="V33107" t="s">
        <v>31</v>
      </c>
      <c r="W33107">
        <v>146</v>
      </c>
      <c r="X33107" t="s">
        <v>31</v>
      </c>
      <c r="Y33107">
        <v>55</v>
      </c>
      <c r="Z33107" t="s">
        <v>29</v>
      </c>
    </row>
    <row r="33108" spans="1:26" x14ac:dyDescent="0.25">
      <c r="A33108">
        <v>58160001</v>
      </c>
      <c r="B33108" t="s">
        <v>239</v>
      </c>
      <c r="C33108" t="s">
        <v>240</v>
      </c>
      <c r="D33108" t="s">
        <v>241</v>
      </c>
      <c r="E33108">
        <v>175</v>
      </c>
      <c r="F33108">
        <v>20200712</v>
      </c>
      <c r="G33108">
        <v>0</v>
      </c>
      <c r="H33108" t="s">
        <v>29</v>
      </c>
      <c r="I33108">
        <v>8.9</v>
      </c>
      <c r="J33108" t="s">
        <v>29</v>
      </c>
      <c r="K33108">
        <v>27.7</v>
      </c>
      <c r="L33108" t="s">
        <v>29</v>
      </c>
      <c r="M33108">
        <v>19.899999999999999</v>
      </c>
      <c r="N33108" t="s">
        <v>29</v>
      </c>
      <c r="O33108">
        <v>3</v>
      </c>
      <c r="P33108" t="s">
        <v>29</v>
      </c>
      <c r="Q33108">
        <v>23</v>
      </c>
      <c r="R33108" t="s">
        <v>29</v>
      </c>
      <c r="S33108">
        <v>77</v>
      </c>
      <c r="T33108" t="s">
        <v>29</v>
      </c>
      <c r="U33108">
        <v>687</v>
      </c>
      <c r="V33108" t="s">
        <v>31</v>
      </c>
      <c r="W33108">
        <v>0</v>
      </c>
      <c r="X33108" t="s">
        <v>31</v>
      </c>
      <c r="Y33108">
        <v>45</v>
      </c>
      <c r="Z33108" t="s">
        <v>29</v>
      </c>
    </row>
    <row r="33109" spans="1:26" x14ac:dyDescent="0.25">
      <c r="A33109">
        <v>58160001</v>
      </c>
      <c r="B33109" t="s">
        <v>239</v>
      </c>
      <c r="C33109" t="s">
        <v>240</v>
      </c>
      <c r="D33109" t="s">
        <v>241</v>
      </c>
      <c r="E33109">
        <v>175</v>
      </c>
      <c r="F33109">
        <v>20200713</v>
      </c>
      <c r="G33109">
        <v>0</v>
      </c>
      <c r="H33109" t="s">
        <v>29</v>
      </c>
      <c r="I33109">
        <v>8.5</v>
      </c>
      <c r="J33109" t="s">
        <v>29</v>
      </c>
      <c r="K33109">
        <v>28</v>
      </c>
      <c r="L33109" t="s">
        <v>29</v>
      </c>
      <c r="M33109">
        <v>19.399999999999999</v>
      </c>
      <c r="N33109" t="s">
        <v>29</v>
      </c>
      <c r="O33109">
        <v>2.2000000000000002</v>
      </c>
      <c r="P33109" t="s">
        <v>29</v>
      </c>
      <c r="Q33109">
        <v>23</v>
      </c>
      <c r="R33109" t="s">
        <v>29</v>
      </c>
      <c r="S33109">
        <v>86</v>
      </c>
      <c r="T33109" t="s">
        <v>29</v>
      </c>
      <c r="U33109">
        <v>627</v>
      </c>
      <c r="V33109" t="s">
        <v>31</v>
      </c>
      <c r="W33109">
        <v>160</v>
      </c>
      <c r="X33109" t="s">
        <v>31</v>
      </c>
      <c r="Y33109">
        <v>51</v>
      </c>
      <c r="Z33109" t="s">
        <v>29</v>
      </c>
    </row>
    <row r="33110" spans="1:26" x14ac:dyDescent="0.25">
      <c r="A33110">
        <v>58160001</v>
      </c>
      <c r="B33110" t="s">
        <v>239</v>
      </c>
      <c r="C33110" t="s">
        <v>240</v>
      </c>
      <c r="D33110" t="s">
        <v>241</v>
      </c>
      <c r="E33110">
        <v>175</v>
      </c>
      <c r="F33110">
        <v>20200714</v>
      </c>
      <c r="G33110">
        <v>0.8</v>
      </c>
      <c r="H33110" t="s">
        <v>29</v>
      </c>
      <c r="I33110">
        <v>8.8000000000000007</v>
      </c>
      <c r="J33110" t="s">
        <v>29</v>
      </c>
      <c r="K33110">
        <v>27.6</v>
      </c>
      <c r="L33110" t="s">
        <v>29</v>
      </c>
      <c r="M33110">
        <v>19.899999999999999</v>
      </c>
      <c r="N33110" t="s">
        <v>29</v>
      </c>
      <c r="O33110">
        <v>2.2000000000000002</v>
      </c>
      <c r="P33110" t="s">
        <v>29</v>
      </c>
      <c r="Q33110">
        <v>22</v>
      </c>
      <c r="R33110" t="s">
        <v>29</v>
      </c>
      <c r="S33110">
        <v>91</v>
      </c>
      <c r="T33110" t="s">
        <v>29</v>
      </c>
      <c r="U33110">
        <v>523</v>
      </c>
      <c r="V33110" t="s">
        <v>31</v>
      </c>
      <c r="W33110">
        <v>326</v>
      </c>
      <c r="X33110" t="s">
        <v>31</v>
      </c>
      <c r="Y33110">
        <v>55</v>
      </c>
      <c r="Z33110" t="s">
        <v>29</v>
      </c>
    </row>
    <row r="33111" spans="1:26" x14ac:dyDescent="0.25">
      <c r="A33111">
        <v>58160001</v>
      </c>
      <c r="B33111" t="s">
        <v>239</v>
      </c>
      <c r="C33111" t="s">
        <v>240</v>
      </c>
      <c r="D33111" t="s">
        <v>241</v>
      </c>
      <c r="E33111">
        <v>175</v>
      </c>
      <c r="F33111">
        <v>20200715</v>
      </c>
      <c r="G33111">
        <v>0.4</v>
      </c>
      <c r="H33111" t="s">
        <v>29</v>
      </c>
      <c r="I33111">
        <v>16.399999999999999</v>
      </c>
      <c r="J33111" t="s">
        <v>29</v>
      </c>
      <c r="K33111">
        <v>19.399999999999999</v>
      </c>
      <c r="L33111" t="s">
        <v>29</v>
      </c>
      <c r="M33111">
        <v>16.8</v>
      </c>
      <c r="N33111" t="s">
        <v>29</v>
      </c>
      <c r="O33111">
        <v>2.8</v>
      </c>
      <c r="P33111" t="s">
        <v>29</v>
      </c>
      <c r="Q33111">
        <v>67</v>
      </c>
      <c r="R33111" t="s">
        <v>29</v>
      </c>
      <c r="S33111">
        <v>93</v>
      </c>
      <c r="T33111" t="s">
        <v>29</v>
      </c>
      <c r="U33111">
        <v>0</v>
      </c>
      <c r="V33111" t="s">
        <v>31</v>
      </c>
      <c r="W33111">
        <v>830</v>
      </c>
      <c r="X33111" t="s">
        <v>31</v>
      </c>
      <c r="Y33111">
        <v>82</v>
      </c>
      <c r="Z33111" t="s">
        <v>29</v>
      </c>
    </row>
    <row r="33112" spans="1:26" x14ac:dyDescent="0.25">
      <c r="A33112">
        <v>58160001</v>
      </c>
      <c r="B33112" t="s">
        <v>239</v>
      </c>
      <c r="C33112" t="s">
        <v>240</v>
      </c>
      <c r="D33112" t="s">
        <v>241</v>
      </c>
      <c r="E33112">
        <v>175</v>
      </c>
      <c r="F33112">
        <v>20200716</v>
      </c>
      <c r="G33112">
        <v>0</v>
      </c>
      <c r="H33112" t="s">
        <v>29</v>
      </c>
      <c r="I33112">
        <v>11.7</v>
      </c>
      <c r="J33112" t="s">
        <v>29</v>
      </c>
      <c r="K33112">
        <v>21.4</v>
      </c>
      <c r="L33112" t="s">
        <v>29</v>
      </c>
      <c r="M33112">
        <v>17.5</v>
      </c>
      <c r="N33112" t="s">
        <v>29</v>
      </c>
      <c r="O33112">
        <v>2.2999999999999998</v>
      </c>
      <c r="P33112" t="s">
        <v>29</v>
      </c>
      <c r="Q33112">
        <v>59</v>
      </c>
      <c r="R33112" t="s">
        <v>29</v>
      </c>
      <c r="S33112">
        <v>94</v>
      </c>
      <c r="T33112" t="s">
        <v>29</v>
      </c>
      <c r="U33112">
        <v>0</v>
      </c>
      <c r="V33112" t="s">
        <v>31</v>
      </c>
      <c r="W33112">
        <v>638</v>
      </c>
      <c r="X33112" t="s">
        <v>31</v>
      </c>
      <c r="Y33112">
        <v>77</v>
      </c>
      <c r="Z33112" t="s">
        <v>29</v>
      </c>
    </row>
    <row r="33113" spans="1:26" x14ac:dyDescent="0.25">
      <c r="A33113">
        <v>58160001</v>
      </c>
      <c r="B33113" t="s">
        <v>239</v>
      </c>
      <c r="C33113" t="s">
        <v>240</v>
      </c>
      <c r="D33113" t="s">
        <v>241</v>
      </c>
      <c r="E33113">
        <v>175</v>
      </c>
      <c r="F33113">
        <v>20200717</v>
      </c>
      <c r="G33113">
        <v>0.2</v>
      </c>
      <c r="H33113" t="s">
        <v>29</v>
      </c>
      <c r="I33113">
        <v>16.2</v>
      </c>
      <c r="J33113" t="s">
        <v>29</v>
      </c>
      <c r="K33113">
        <v>23.5</v>
      </c>
      <c r="L33113" t="s">
        <v>29</v>
      </c>
      <c r="M33113">
        <v>18.7</v>
      </c>
      <c r="N33113" t="s">
        <v>29</v>
      </c>
      <c r="O33113">
        <v>2.4</v>
      </c>
      <c r="P33113" t="s">
        <v>29</v>
      </c>
      <c r="Q33113">
        <v>47</v>
      </c>
      <c r="R33113" t="s">
        <v>29</v>
      </c>
      <c r="S33113">
        <v>93</v>
      </c>
      <c r="T33113" t="s">
        <v>29</v>
      </c>
      <c r="U33113">
        <v>0</v>
      </c>
      <c r="V33113" t="s">
        <v>31</v>
      </c>
      <c r="W33113">
        <v>647</v>
      </c>
      <c r="X33113" t="s">
        <v>31</v>
      </c>
      <c r="Y33113">
        <v>71</v>
      </c>
      <c r="Z33113" t="s">
        <v>29</v>
      </c>
    </row>
    <row r="33114" spans="1:26" x14ac:dyDescent="0.25">
      <c r="A33114">
        <v>58160001</v>
      </c>
      <c r="B33114" t="s">
        <v>239</v>
      </c>
      <c r="C33114" t="s">
        <v>240</v>
      </c>
      <c r="D33114" t="s">
        <v>241</v>
      </c>
      <c r="E33114">
        <v>175</v>
      </c>
      <c r="F33114">
        <v>20200718</v>
      </c>
      <c r="G33114">
        <v>0</v>
      </c>
      <c r="H33114" t="s">
        <v>29</v>
      </c>
      <c r="I33114">
        <v>8.6999999999999993</v>
      </c>
      <c r="J33114" t="s">
        <v>29</v>
      </c>
      <c r="K33114">
        <v>28.7</v>
      </c>
      <c r="L33114" t="s">
        <v>29</v>
      </c>
      <c r="M33114">
        <v>19.8</v>
      </c>
      <c r="N33114" t="s">
        <v>29</v>
      </c>
      <c r="O33114">
        <v>1.7</v>
      </c>
      <c r="P33114" t="s">
        <v>29</v>
      </c>
      <c r="Q33114">
        <v>35</v>
      </c>
      <c r="R33114" t="s">
        <v>29</v>
      </c>
      <c r="S33114">
        <v>98</v>
      </c>
      <c r="T33114" t="s">
        <v>29</v>
      </c>
      <c r="U33114">
        <v>396</v>
      </c>
      <c r="V33114" t="s">
        <v>31</v>
      </c>
      <c r="W33114">
        <v>531</v>
      </c>
      <c r="X33114" t="s">
        <v>31</v>
      </c>
      <c r="Y33114">
        <v>65</v>
      </c>
      <c r="Z33114" t="s">
        <v>29</v>
      </c>
    </row>
    <row r="33115" spans="1:26" x14ac:dyDescent="0.25">
      <c r="A33115">
        <v>58160001</v>
      </c>
      <c r="B33115" t="s">
        <v>239</v>
      </c>
      <c r="C33115" t="s">
        <v>240</v>
      </c>
      <c r="D33115" t="s">
        <v>241</v>
      </c>
      <c r="E33115">
        <v>175</v>
      </c>
      <c r="F33115">
        <v>20200719</v>
      </c>
      <c r="G33115">
        <v>0</v>
      </c>
      <c r="H33115" t="s">
        <v>29</v>
      </c>
      <c r="I33115">
        <v>9.9</v>
      </c>
      <c r="J33115" t="s">
        <v>29</v>
      </c>
      <c r="K33115">
        <v>31.7</v>
      </c>
      <c r="L33115" t="s">
        <v>29</v>
      </c>
      <c r="M33115">
        <v>21.9</v>
      </c>
      <c r="N33115" t="s">
        <v>29</v>
      </c>
      <c r="O33115">
        <v>0.9</v>
      </c>
      <c r="P33115" t="s">
        <v>29</v>
      </c>
      <c r="Q33115">
        <v>23</v>
      </c>
      <c r="R33115" t="s">
        <v>29</v>
      </c>
      <c r="S33115">
        <v>96</v>
      </c>
      <c r="T33115" t="s">
        <v>29</v>
      </c>
      <c r="U33115">
        <v>586</v>
      </c>
      <c r="V33115" t="s">
        <v>31</v>
      </c>
      <c r="W33115">
        <v>396</v>
      </c>
      <c r="X33115" t="s">
        <v>31</v>
      </c>
      <c r="Y33115">
        <v>57</v>
      </c>
      <c r="Z33115" t="s">
        <v>29</v>
      </c>
    </row>
    <row r="33116" spans="1:26" x14ac:dyDescent="0.25">
      <c r="A33116">
        <v>58160001</v>
      </c>
      <c r="B33116" t="s">
        <v>239</v>
      </c>
      <c r="C33116" t="s">
        <v>240</v>
      </c>
      <c r="D33116" t="s">
        <v>241</v>
      </c>
      <c r="E33116">
        <v>175</v>
      </c>
      <c r="F33116">
        <v>20200720</v>
      </c>
      <c r="G33116">
        <v>0</v>
      </c>
      <c r="H33116" t="s">
        <v>29</v>
      </c>
      <c r="I33116">
        <v>11</v>
      </c>
      <c r="J33116" t="s">
        <v>29</v>
      </c>
      <c r="K33116">
        <v>31.6</v>
      </c>
      <c r="L33116" t="s">
        <v>29</v>
      </c>
      <c r="M33116">
        <v>23.1</v>
      </c>
      <c r="N33116" t="s">
        <v>29</v>
      </c>
      <c r="O33116">
        <v>2.2000000000000002</v>
      </c>
      <c r="P33116" t="s">
        <v>29</v>
      </c>
      <c r="Q33116">
        <v>26</v>
      </c>
      <c r="R33116" t="s">
        <v>29</v>
      </c>
      <c r="S33116">
        <v>95</v>
      </c>
      <c r="T33116" t="s">
        <v>29</v>
      </c>
      <c r="U33116">
        <v>466</v>
      </c>
      <c r="V33116" t="s">
        <v>31</v>
      </c>
      <c r="W33116">
        <v>403</v>
      </c>
      <c r="X33116" t="s">
        <v>31</v>
      </c>
      <c r="Y33116">
        <v>56</v>
      </c>
      <c r="Z33116" t="s">
        <v>29</v>
      </c>
    </row>
    <row r="33117" spans="1:26" x14ac:dyDescent="0.25">
      <c r="A33117">
        <v>58160001</v>
      </c>
      <c r="B33117" t="s">
        <v>239</v>
      </c>
      <c r="C33117" t="s">
        <v>240</v>
      </c>
      <c r="D33117" t="s">
        <v>241</v>
      </c>
      <c r="E33117">
        <v>175</v>
      </c>
      <c r="F33117">
        <v>20200721</v>
      </c>
      <c r="G33117">
        <v>0</v>
      </c>
      <c r="H33117" t="s">
        <v>29</v>
      </c>
      <c r="I33117">
        <v>17.399999999999999</v>
      </c>
      <c r="J33117" t="s">
        <v>29</v>
      </c>
      <c r="K33117">
        <v>29.2</v>
      </c>
      <c r="L33117" t="s">
        <v>29</v>
      </c>
      <c r="M33117">
        <v>23.7</v>
      </c>
      <c r="N33117" t="s">
        <v>29</v>
      </c>
      <c r="O33117">
        <v>3.6</v>
      </c>
      <c r="P33117" t="s">
        <v>29</v>
      </c>
      <c r="Q33117">
        <v>32</v>
      </c>
      <c r="R33117" t="s">
        <v>29</v>
      </c>
      <c r="S33117">
        <v>69</v>
      </c>
      <c r="T33117" t="s">
        <v>29</v>
      </c>
      <c r="U33117">
        <v>748</v>
      </c>
      <c r="V33117" t="s">
        <v>31</v>
      </c>
      <c r="W33117">
        <v>0</v>
      </c>
      <c r="X33117" t="s">
        <v>31</v>
      </c>
      <c r="Y33117">
        <v>46</v>
      </c>
      <c r="Z33117" t="s">
        <v>29</v>
      </c>
    </row>
    <row r="33118" spans="1:26" x14ac:dyDescent="0.25">
      <c r="A33118">
        <v>58160001</v>
      </c>
      <c r="B33118" t="s">
        <v>239</v>
      </c>
      <c r="C33118" t="s">
        <v>240</v>
      </c>
      <c r="D33118" t="s">
        <v>241</v>
      </c>
      <c r="E33118">
        <v>175</v>
      </c>
      <c r="F33118">
        <v>20200722</v>
      </c>
      <c r="G33118">
        <v>0</v>
      </c>
      <c r="H33118" t="s">
        <v>29</v>
      </c>
      <c r="I33118">
        <v>15.8</v>
      </c>
      <c r="J33118" t="s">
        <v>29</v>
      </c>
      <c r="K33118">
        <v>29.8</v>
      </c>
      <c r="L33118" t="s">
        <v>29</v>
      </c>
      <c r="M33118">
        <v>22.7</v>
      </c>
      <c r="N33118" t="s">
        <v>29</v>
      </c>
      <c r="O33118">
        <v>2.5</v>
      </c>
      <c r="P33118" t="s">
        <v>29</v>
      </c>
      <c r="Q33118">
        <v>30</v>
      </c>
      <c r="R33118" t="s">
        <v>29</v>
      </c>
      <c r="S33118">
        <v>58</v>
      </c>
      <c r="T33118" t="s">
        <v>29</v>
      </c>
      <c r="U33118">
        <v>631</v>
      </c>
      <c r="V33118" t="s">
        <v>31</v>
      </c>
      <c r="W33118">
        <v>0</v>
      </c>
      <c r="X33118" t="s">
        <v>31</v>
      </c>
      <c r="Y33118">
        <v>42</v>
      </c>
      <c r="Z33118" t="s">
        <v>29</v>
      </c>
    </row>
    <row r="33119" spans="1:26" x14ac:dyDescent="0.25">
      <c r="A33119">
        <v>58160001</v>
      </c>
      <c r="B33119" t="s">
        <v>239</v>
      </c>
      <c r="C33119" t="s">
        <v>240</v>
      </c>
      <c r="D33119" t="s">
        <v>241</v>
      </c>
      <c r="E33119">
        <v>175</v>
      </c>
      <c r="F33119">
        <v>20200723</v>
      </c>
      <c r="G33119">
        <v>0</v>
      </c>
      <c r="H33119" t="s">
        <v>29</v>
      </c>
      <c r="I33119">
        <v>10</v>
      </c>
      <c r="J33119" t="s">
        <v>29</v>
      </c>
      <c r="K33119">
        <v>29.5</v>
      </c>
      <c r="L33119" t="s">
        <v>29</v>
      </c>
      <c r="M33119">
        <v>21.8</v>
      </c>
      <c r="N33119" t="s">
        <v>29</v>
      </c>
      <c r="O33119">
        <v>1.4</v>
      </c>
      <c r="P33119" t="s">
        <v>29</v>
      </c>
      <c r="Q33119">
        <v>23</v>
      </c>
      <c r="R33119" t="s">
        <v>29</v>
      </c>
      <c r="S33119">
        <v>86</v>
      </c>
      <c r="T33119" t="s">
        <v>29</v>
      </c>
      <c r="U33119">
        <v>644</v>
      </c>
      <c r="V33119" t="s">
        <v>31</v>
      </c>
      <c r="W33119">
        <v>89</v>
      </c>
      <c r="X33119" t="s">
        <v>31</v>
      </c>
      <c r="Y33119">
        <v>46</v>
      </c>
      <c r="Z33119" t="s">
        <v>29</v>
      </c>
    </row>
    <row r="33120" spans="1:26" x14ac:dyDescent="0.25">
      <c r="A33120">
        <v>58160001</v>
      </c>
      <c r="B33120" t="s">
        <v>239</v>
      </c>
      <c r="C33120" t="s">
        <v>240</v>
      </c>
      <c r="D33120" t="s">
        <v>241</v>
      </c>
      <c r="E33120">
        <v>175</v>
      </c>
      <c r="F33120">
        <v>20200724</v>
      </c>
      <c r="G33120">
        <v>0</v>
      </c>
      <c r="H33120" t="s">
        <v>29</v>
      </c>
      <c r="I33120">
        <v>12.9</v>
      </c>
      <c r="J33120" t="s">
        <v>29</v>
      </c>
      <c r="K33120">
        <v>28.7</v>
      </c>
      <c r="L33120" t="s">
        <v>29</v>
      </c>
      <c r="M33120">
        <v>21.5</v>
      </c>
      <c r="N33120" t="s">
        <v>29</v>
      </c>
      <c r="O33120">
        <v>2.2999999999999998</v>
      </c>
      <c r="P33120" t="s">
        <v>29</v>
      </c>
      <c r="Q33120">
        <v>28</v>
      </c>
      <c r="R33120" t="s">
        <v>29</v>
      </c>
      <c r="S33120">
        <v>82</v>
      </c>
      <c r="T33120" t="s">
        <v>29</v>
      </c>
      <c r="U33120">
        <v>481</v>
      </c>
      <c r="V33120" t="s">
        <v>31</v>
      </c>
      <c r="W33120">
        <v>67</v>
      </c>
      <c r="X33120" t="s">
        <v>31</v>
      </c>
      <c r="Y33120">
        <v>53</v>
      </c>
      <c r="Z33120" t="s">
        <v>29</v>
      </c>
    </row>
    <row r="33121" spans="1:26" x14ac:dyDescent="0.25">
      <c r="A33121">
        <v>58160001</v>
      </c>
      <c r="B33121" t="s">
        <v>239</v>
      </c>
      <c r="C33121" t="s">
        <v>240</v>
      </c>
      <c r="D33121" t="s">
        <v>241</v>
      </c>
      <c r="E33121">
        <v>175</v>
      </c>
      <c r="F33121">
        <v>20200725</v>
      </c>
      <c r="G33121">
        <v>0</v>
      </c>
      <c r="H33121" t="s">
        <v>29</v>
      </c>
      <c r="I33121">
        <v>11</v>
      </c>
      <c r="J33121" t="s">
        <v>29</v>
      </c>
      <c r="K33121">
        <v>27.3</v>
      </c>
      <c r="L33121" t="s">
        <v>29</v>
      </c>
      <c r="M33121">
        <v>20.9</v>
      </c>
      <c r="N33121" t="s">
        <v>29</v>
      </c>
      <c r="O33121">
        <v>2.7</v>
      </c>
      <c r="P33121" t="s">
        <v>29</v>
      </c>
      <c r="Q33121">
        <v>40</v>
      </c>
      <c r="R33121" t="s">
        <v>29</v>
      </c>
      <c r="S33121">
        <v>93</v>
      </c>
      <c r="T33121" t="s">
        <v>29</v>
      </c>
      <c r="U33121">
        <v>23</v>
      </c>
      <c r="V33121" t="s">
        <v>31</v>
      </c>
      <c r="W33121">
        <v>355</v>
      </c>
      <c r="X33121" t="s">
        <v>31</v>
      </c>
      <c r="Y33121">
        <v>63</v>
      </c>
      <c r="Z33121" t="s">
        <v>29</v>
      </c>
    </row>
    <row r="33122" spans="1:26" x14ac:dyDescent="0.25">
      <c r="A33122">
        <v>58160001</v>
      </c>
      <c r="B33122" t="s">
        <v>239</v>
      </c>
      <c r="C33122" t="s">
        <v>240</v>
      </c>
      <c r="D33122" t="s">
        <v>241</v>
      </c>
      <c r="E33122">
        <v>175</v>
      </c>
      <c r="F33122">
        <v>20200726</v>
      </c>
      <c r="G33122">
        <v>2.4</v>
      </c>
      <c r="H33122" t="s">
        <v>29</v>
      </c>
      <c r="I33122">
        <v>17.7</v>
      </c>
      <c r="J33122" t="s">
        <v>29</v>
      </c>
      <c r="K33122">
        <v>26.3</v>
      </c>
      <c r="L33122" t="s">
        <v>29</v>
      </c>
      <c r="M33122">
        <v>19.899999999999999</v>
      </c>
      <c r="N33122" t="s">
        <v>29</v>
      </c>
      <c r="O33122">
        <v>3.1</v>
      </c>
      <c r="P33122" t="s">
        <v>29</v>
      </c>
      <c r="Q33122">
        <v>40</v>
      </c>
      <c r="R33122" t="s">
        <v>29</v>
      </c>
      <c r="S33122">
        <v>93</v>
      </c>
      <c r="T33122" t="s">
        <v>29</v>
      </c>
      <c r="U33122">
        <v>17</v>
      </c>
      <c r="V33122" t="s">
        <v>31</v>
      </c>
      <c r="W33122">
        <v>637</v>
      </c>
      <c r="X33122" t="s">
        <v>31</v>
      </c>
      <c r="Y33122">
        <v>73</v>
      </c>
      <c r="Z33122" t="s">
        <v>29</v>
      </c>
    </row>
    <row r="33123" spans="1:26" x14ac:dyDescent="0.25">
      <c r="A33123">
        <v>58160001</v>
      </c>
      <c r="B33123" t="s">
        <v>239</v>
      </c>
      <c r="C33123" t="s">
        <v>240</v>
      </c>
      <c r="D33123" t="s">
        <v>241</v>
      </c>
      <c r="E33123">
        <v>175</v>
      </c>
      <c r="F33123">
        <v>20200727</v>
      </c>
      <c r="G33123">
        <v>0</v>
      </c>
      <c r="H33123" t="s">
        <v>29</v>
      </c>
      <c r="I33123">
        <v>11.4</v>
      </c>
      <c r="J33123" t="s">
        <v>29</v>
      </c>
      <c r="K33123">
        <v>33.9</v>
      </c>
      <c r="L33123" t="s">
        <v>29</v>
      </c>
      <c r="M33123">
        <v>24.8</v>
      </c>
      <c r="N33123" t="s">
        <v>29</v>
      </c>
      <c r="O33123">
        <v>3.1</v>
      </c>
      <c r="P33123" t="s">
        <v>29</v>
      </c>
      <c r="Q33123">
        <v>27</v>
      </c>
      <c r="R33123" t="s">
        <v>29</v>
      </c>
      <c r="S33123">
        <v>95</v>
      </c>
      <c r="T33123" t="s">
        <v>29</v>
      </c>
      <c r="U33123">
        <v>501</v>
      </c>
      <c r="V33123" t="s">
        <v>31</v>
      </c>
      <c r="W33123">
        <v>338</v>
      </c>
      <c r="X33123" t="s">
        <v>31</v>
      </c>
      <c r="Y33123">
        <v>55</v>
      </c>
      <c r="Z33123" t="s">
        <v>29</v>
      </c>
    </row>
    <row r="33124" spans="1:26" x14ac:dyDescent="0.25">
      <c r="A33124">
        <v>58160001</v>
      </c>
      <c r="B33124" t="s">
        <v>239</v>
      </c>
      <c r="C33124" t="s">
        <v>240</v>
      </c>
      <c r="D33124" t="s">
        <v>241</v>
      </c>
      <c r="E33124">
        <v>175</v>
      </c>
      <c r="F33124">
        <v>20200728</v>
      </c>
      <c r="G33124">
        <v>0</v>
      </c>
      <c r="H33124" t="s">
        <v>29</v>
      </c>
      <c r="I33124">
        <v>18.899999999999999</v>
      </c>
      <c r="J33124" t="s">
        <v>29</v>
      </c>
      <c r="K33124">
        <v>26.7</v>
      </c>
      <c r="L33124" t="s">
        <v>29</v>
      </c>
      <c r="M33124">
        <v>20.8</v>
      </c>
      <c r="N33124" t="s">
        <v>29</v>
      </c>
      <c r="O33124">
        <v>3.3</v>
      </c>
      <c r="P33124" t="s">
        <v>29</v>
      </c>
      <c r="Q33124">
        <v>42</v>
      </c>
      <c r="R33124" t="s">
        <v>29</v>
      </c>
      <c r="S33124">
        <v>92</v>
      </c>
      <c r="T33124" t="s">
        <v>29</v>
      </c>
      <c r="U33124">
        <v>0</v>
      </c>
      <c r="V33124" t="s">
        <v>31</v>
      </c>
      <c r="W33124">
        <v>379</v>
      </c>
      <c r="X33124" t="s">
        <v>31</v>
      </c>
      <c r="Y33124">
        <v>66</v>
      </c>
      <c r="Z33124" t="s">
        <v>29</v>
      </c>
    </row>
    <row r="33125" spans="1:26" x14ac:dyDescent="0.25">
      <c r="A33125">
        <v>58160001</v>
      </c>
      <c r="B33125" t="s">
        <v>239</v>
      </c>
      <c r="C33125" t="s">
        <v>240</v>
      </c>
      <c r="D33125" t="s">
        <v>241</v>
      </c>
      <c r="E33125">
        <v>175</v>
      </c>
      <c r="F33125">
        <v>20200729</v>
      </c>
      <c r="G33125">
        <v>0</v>
      </c>
      <c r="H33125" t="s">
        <v>29</v>
      </c>
      <c r="I33125">
        <v>9</v>
      </c>
      <c r="J33125" t="s">
        <v>29</v>
      </c>
      <c r="K33125">
        <v>29.2</v>
      </c>
      <c r="L33125" t="s">
        <v>29</v>
      </c>
      <c r="M33125">
        <v>20.100000000000001</v>
      </c>
      <c r="N33125" t="s">
        <v>29</v>
      </c>
      <c r="O33125">
        <v>1.1000000000000001</v>
      </c>
      <c r="P33125" t="s">
        <v>29</v>
      </c>
      <c r="Q33125">
        <v>28</v>
      </c>
      <c r="R33125" t="s">
        <v>29</v>
      </c>
      <c r="S33125">
        <v>96</v>
      </c>
      <c r="T33125" t="s">
        <v>29</v>
      </c>
      <c r="U33125">
        <v>515</v>
      </c>
      <c r="V33125" t="s">
        <v>31</v>
      </c>
      <c r="W33125">
        <v>362</v>
      </c>
      <c r="X33125" t="s">
        <v>31</v>
      </c>
      <c r="Y33125">
        <v>56</v>
      </c>
      <c r="Z33125" t="s">
        <v>29</v>
      </c>
    </row>
    <row r="33126" spans="1:26" x14ac:dyDescent="0.25">
      <c r="A33126">
        <v>58160001</v>
      </c>
      <c r="B33126" t="s">
        <v>239</v>
      </c>
      <c r="C33126" t="s">
        <v>240</v>
      </c>
      <c r="D33126" t="s">
        <v>241</v>
      </c>
      <c r="E33126">
        <v>175</v>
      </c>
      <c r="F33126">
        <v>20200730</v>
      </c>
      <c r="G33126">
        <v>0</v>
      </c>
      <c r="H33126" t="s">
        <v>29</v>
      </c>
      <c r="I33126">
        <v>11.6</v>
      </c>
      <c r="J33126" t="s">
        <v>29</v>
      </c>
      <c r="K33126">
        <v>36.1</v>
      </c>
      <c r="L33126" t="s">
        <v>29</v>
      </c>
      <c r="M33126">
        <v>24.8</v>
      </c>
      <c r="N33126" t="s">
        <v>29</v>
      </c>
      <c r="O33126">
        <v>1.2</v>
      </c>
      <c r="P33126" t="s">
        <v>29</v>
      </c>
      <c r="Q33126">
        <v>25</v>
      </c>
      <c r="R33126" t="s">
        <v>29</v>
      </c>
      <c r="S33126">
        <v>80</v>
      </c>
      <c r="T33126" t="s">
        <v>29</v>
      </c>
      <c r="U33126">
        <v>661</v>
      </c>
      <c r="V33126" t="s">
        <v>31</v>
      </c>
      <c r="W33126">
        <v>40</v>
      </c>
      <c r="X33126" t="s">
        <v>31</v>
      </c>
      <c r="Y33126">
        <v>51</v>
      </c>
      <c r="Z33126" t="s">
        <v>29</v>
      </c>
    </row>
    <row r="33127" spans="1:26" x14ac:dyDescent="0.25">
      <c r="A33127">
        <v>58160001</v>
      </c>
      <c r="B33127" t="s">
        <v>239</v>
      </c>
      <c r="C33127" t="s">
        <v>240</v>
      </c>
      <c r="D33127" t="s">
        <v>241</v>
      </c>
      <c r="E33127">
        <v>175</v>
      </c>
      <c r="F33127">
        <v>20200731</v>
      </c>
      <c r="G33127">
        <v>17.399999999999999</v>
      </c>
      <c r="H33127" t="s">
        <v>29</v>
      </c>
      <c r="I33127">
        <v>17.8</v>
      </c>
      <c r="J33127" t="s">
        <v>29</v>
      </c>
      <c r="K33127">
        <v>39.4</v>
      </c>
      <c r="L33127" t="s">
        <v>29</v>
      </c>
      <c r="M33127">
        <v>27.4</v>
      </c>
      <c r="N33127" t="s">
        <v>29</v>
      </c>
      <c r="O33127">
        <v>2.2999999999999998</v>
      </c>
      <c r="P33127" t="s">
        <v>29</v>
      </c>
      <c r="Q33127">
        <v>21</v>
      </c>
      <c r="R33127" t="s">
        <v>29</v>
      </c>
      <c r="S33127">
        <v>86</v>
      </c>
      <c r="T33127" t="s">
        <v>29</v>
      </c>
      <c r="U33127">
        <v>383</v>
      </c>
      <c r="V33127" t="s">
        <v>31</v>
      </c>
      <c r="W33127">
        <v>118</v>
      </c>
      <c r="X33127" t="s">
        <v>31</v>
      </c>
      <c r="Y33127">
        <v>54</v>
      </c>
      <c r="Z33127" t="s">
        <v>29</v>
      </c>
    </row>
    <row r="33128" spans="1:26" x14ac:dyDescent="0.25">
      <c r="A33128">
        <v>58160001</v>
      </c>
      <c r="B33128" t="s">
        <v>239</v>
      </c>
      <c r="C33128" t="s">
        <v>240</v>
      </c>
      <c r="D33128" t="s">
        <v>241</v>
      </c>
      <c r="E33128">
        <v>175</v>
      </c>
      <c r="F33128">
        <v>20200801</v>
      </c>
      <c r="G33128">
        <v>0</v>
      </c>
      <c r="H33128" t="s">
        <v>29</v>
      </c>
      <c r="I33128">
        <v>17.100000000000001</v>
      </c>
      <c r="J33128" t="s">
        <v>29</v>
      </c>
      <c r="K33128">
        <v>31.4</v>
      </c>
      <c r="L33128" t="s">
        <v>29</v>
      </c>
      <c r="M33128">
        <v>24.7</v>
      </c>
      <c r="N33128" t="s">
        <v>29</v>
      </c>
      <c r="O33128">
        <v>2.6</v>
      </c>
      <c r="P33128" t="s">
        <v>29</v>
      </c>
      <c r="Q33128">
        <v>43</v>
      </c>
      <c r="R33128" t="s">
        <v>29</v>
      </c>
      <c r="S33128">
        <v>96</v>
      </c>
      <c r="T33128" t="s">
        <v>29</v>
      </c>
      <c r="U33128">
        <v>0</v>
      </c>
      <c r="V33128" t="s">
        <v>31</v>
      </c>
      <c r="W33128">
        <v>382</v>
      </c>
      <c r="X33128" t="s">
        <v>31</v>
      </c>
      <c r="Y33128">
        <v>66</v>
      </c>
      <c r="Z33128" t="s">
        <v>29</v>
      </c>
    </row>
    <row r="33129" spans="1:26" x14ac:dyDescent="0.25">
      <c r="A33129">
        <v>58160001</v>
      </c>
      <c r="B33129" t="s">
        <v>239</v>
      </c>
      <c r="C33129" t="s">
        <v>240</v>
      </c>
      <c r="D33129" t="s">
        <v>241</v>
      </c>
      <c r="E33129">
        <v>175</v>
      </c>
      <c r="F33129">
        <v>20200802</v>
      </c>
      <c r="G33129">
        <v>0</v>
      </c>
      <c r="H33129" t="s">
        <v>29</v>
      </c>
      <c r="I33129">
        <v>19.7</v>
      </c>
      <c r="J33129" t="s">
        <v>29</v>
      </c>
      <c r="K33129">
        <v>26.4</v>
      </c>
      <c r="L33129" t="s">
        <v>29</v>
      </c>
      <c r="M33129">
        <v>22</v>
      </c>
      <c r="N33129" t="s">
        <v>29</v>
      </c>
      <c r="O33129">
        <v>3</v>
      </c>
      <c r="P33129" t="s">
        <v>29</v>
      </c>
      <c r="Q33129">
        <v>45</v>
      </c>
      <c r="R33129" t="s">
        <v>29</v>
      </c>
      <c r="S33129">
        <v>84</v>
      </c>
      <c r="T33129" t="s">
        <v>29</v>
      </c>
      <c r="U33129">
        <v>0</v>
      </c>
      <c r="V33129" t="s">
        <v>31</v>
      </c>
      <c r="W33129">
        <v>173</v>
      </c>
      <c r="X33129" t="s">
        <v>31</v>
      </c>
      <c r="Y33129">
        <v>61</v>
      </c>
      <c r="Z33129" t="s">
        <v>29</v>
      </c>
    </row>
    <row r="33130" spans="1:26" x14ac:dyDescent="0.25">
      <c r="A33130">
        <v>58160001</v>
      </c>
      <c r="B33130" t="s">
        <v>239</v>
      </c>
      <c r="C33130" t="s">
        <v>240</v>
      </c>
      <c r="D33130" t="s">
        <v>241</v>
      </c>
      <c r="E33130">
        <v>175</v>
      </c>
      <c r="F33130">
        <v>20200803</v>
      </c>
      <c r="G33130">
        <v>0.6</v>
      </c>
      <c r="H33130" t="s">
        <v>29</v>
      </c>
      <c r="I33130">
        <v>14.7</v>
      </c>
      <c r="J33130" t="s">
        <v>29</v>
      </c>
      <c r="K33130">
        <v>22.1</v>
      </c>
      <c r="L33130" t="s">
        <v>29</v>
      </c>
      <c r="M33130">
        <v>17.7</v>
      </c>
      <c r="N33130" t="s">
        <v>29</v>
      </c>
      <c r="O33130">
        <v>3.3</v>
      </c>
      <c r="P33130" t="s">
        <v>29</v>
      </c>
      <c r="Q33130">
        <v>45</v>
      </c>
      <c r="R33130" t="s">
        <v>29</v>
      </c>
      <c r="S33130">
        <v>83</v>
      </c>
      <c r="T33130" t="s">
        <v>29</v>
      </c>
      <c r="U33130">
        <v>0</v>
      </c>
      <c r="V33130" t="s">
        <v>31</v>
      </c>
      <c r="W33130">
        <v>16</v>
      </c>
      <c r="X33130" t="s">
        <v>31</v>
      </c>
      <c r="Y33130">
        <v>62</v>
      </c>
      <c r="Z33130" t="s">
        <v>29</v>
      </c>
    </row>
    <row r="33131" spans="1:26" x14ac:dyDescent="0.25">
      <c r="A33131">
        <v>58160001</v>
      </c>
      <c r="B33131" t="s">
        <v>239</v>
      </c>
      <c r="C33131" t="s">
        <v>240</v>
      </c>
      <c r="D33131" t="s">
        <v>241</v>
      </c>
      <c r="E33131">
        <v>175</v>
      </c>
      <c r="F33131">
        <v>20200804</v>
      </c>
      <c r="G33131">
        <v>0</v>
      </c>
      <c r="H33131" t="s">
        <v>29</v>
      </c>
      <c r="I33131">
        <v>10.9</v>
      </c>
      <c r="J33131" t="s">
        <v>29</v>
      </c>
      <c r="K33131">
        <v>24.8</v>
      </c>
      <c r="L33131" t="s">
        <v>29</v>
      </c>
      <c r="M33131">
        <v>17.3</v>
      </c>
      <c r="N33131" t="s">
        <v>29</v>
      </c>
      <c r="O33131">
        <v>2</v>
      </c>
      <c r="P33131" t="s">
        <v>29</v>
      </c>
      <c r="Q33131">
        <v>29</v>
      </c>
      <c r="R33131" t="s">
        <v>29</v>
      </c>
      <c r="S33131">
        <v>91</v>
      </c>
      <c r="T33131" t="s">
        <v>29</v>
      </c>
      <c r="U33131">
        <v>427</v>
      </c>
      <c r="V33131" t="s">
        <v>31</v>
      </c>
      <c r="W33131">
        <v>494</v>
      </c>
      <c r="X33131" t="s">
        <v>31</v>
      </c>
      <c r="Y33131">
        <v>62</v>
      </c>
      <c r="Z33131" t="s">
        <v>29</v>
      </c>
    </row>
    <row r="33132" spans="1:26" x14ac:dyDescent="0.25">
      <c r="A33132">
        <v>58160001</v>
      </c>
      <c r="B33132" t="s">
        <v>239</v>
      </c>
      <c r="C33132" t="s">
        <v>240</v>
      </c>
      <c r="D33132" t="s">
        <v>241</v>
      </c>
      <c r="E33132">
        <v>175</v>
      </c>
      <c r="F33132">
        <v>20200805</v>
      </c>
      <c r="G33132">
        <v>0</v>
      </c>
      <c r="H33132" t="s">
        <v>29</v>
      </c>
      <c r="I33132">
        <v>7.3</v>
      </c>
      <c r="J33132" t="s">
        <v>29</v>
      </c>
      <c r="K33132">
        <v>30.5</v>
      </c>
      <c r="L33132" t="s">
        <v>29</v>
      </c>
      <c r="M33132">
        <v>19.600000000000001</v>
      </c>
      <c r="N33132" t="s">
        <v>29</v>
      </c>
      <c r="O33132">
        <v>0.7</v>
      </c>
      <c r="P33132" t="s">
        <v>29</v>
      </c>
      <c r="Q33132">
        <v>23</v>
      </c>
      <c r="R33132" t="s">
        <v>29</v>
      </c>
      <c r="S33132">
        <v>95</v>
      </c>
      <c r="T33132" t="s">
        <v>29</v>
      </c>
      <c r="U33132">
        <v>565</v>
      </c>
      <c r="V33132" t="s">
        <v>31</v>
      </c>
      <c r="W33132">
        <v>429</v>
      </c>
      <c r="X33132" t="s">
        <v>31</v>
      </c>
      <c r="Y33132">
        <v>58</v>
      </c>
      <c r="Z33132" t="s">
        <v>29</v>
      </c>
    </row>
    <row r="33133" spans="1:26" x14ac:dyDescent="0.25">
      <c r="A33133">
        <v>58160001</v>
      </c>
      <c r="B33133" t="s">
        <v>239</v>
      </c>
      <c r="C33133" t="s">
        <v>240</v>
      </c>
      <c r="D33133" t="s">
        <v>241</v>
      </c>
      <c r="E33133">
        <v>175</v>
      </c>
      <c r="F33133">
        <v>20200806</v>
      </c>
      <c r="G33133">
        <v>0</v>
      </c>
      <c r="H33133" t="s">
        <v>29</v>
      </c>
      <c r="I33133">
        <v>10.8</v>
      </c>
      <c r="J33133" t="s">
        <v>29</v>
      </c>
      <c r="K33133">
        <v>33.9</v>
      </c>
      <c r="L33133" t="s">
        <v>29</v>
      </c>
      <c r="M33133">
        <v>23.2</v>
      </c>
      <c r="N33133" t="s">
        <v>29</v>
      </c>
      <c r="O33133">
        <v>1.3</v>
      </c>
      <c r="P33133" t="s">
        <v>29</v>
      </c>
      <c r="Q33133">
        <v>22</v>
      </c>
      <c r="R33133" t="s">
        <v>29</v>
      </c>
      <c r="S33133">
        <v>89</v>
      </c>
      <c r="T33133" t="s">
        <v>29</v>
      </c>
      <c r="U33133">
        <v>610</v>
      </c>
      <c r="V33133" t="s">
        <v>31</v>
      </c>
      <c r="W33133">
        <v>337</v>
      </c>
      <c r="X33133" t="s">
        <v>31</v>
      </c>
      <c r="Y33133">
        <v>51</v>
      </c>
      <c r="Z33133" t="s">
        <v>29</v>
      </c>
    </row>
    <row r="33134" spans="1:26" x14ac:dyDescent="0.25">
      <c r="A33134">
        <v>58160001</v>
      </c>
      <c r="B33134" t="s">
        <v>239</v>
      </c>
      <c r="C33134" t="s">
        <v>240</v>
      </c>
      <c r="D33134" t="s">
        <v>241</v>
      </c>
      <c r="E33134">
        <v>175</v>
      </c>
      <c r="F33134">
        <v>20200807</v>
      </c>
      <c r="G33134">
        <v>0</v>
      </c>
      <c r="H33134" t="s">
        <v>29</v>
      </c>
      <c r="I33134">
        <v>12.7</v>
      </c>
      <c r="J33134" t="s">
        <v>29</v>
      </c>
      <c r="K33134">
        <v>37.1</v>
      </c>
      <c r="L33134" t="s">
        <v>29</v>
      </c>
      <c r="M33134">
        <v>25.3</v>
      </c>
      <c r="N33134" t="s">
        <v>29</v>
      </c>
      <c r="O33134">
        <v>1</v>
      </c>
      <c r="P33134" t="s">
        <v>29</v>
      </c>
      <c r="Q33134">
        <v>17</v>
      </c>
      <c r="R33134" t="s">
        <v>29</v>
      </c>
      <c r="S33134">
        <v>89</v>
      </c>
      <c r="T33134" t="s">
        <v>29</v>
      </c>
      <c r="U33134">
        <v>596</v>
      </c>
      <c r="V33134" t="s">
        <v>31</v>
      </c>
      <c r="W33134">
        <v>249</v>
      </c>
      <c r="X33134" t="s">
        <v>31</v>
      </c>
      <c r="Y33134">
        <v>51</v>
      </c>
      <c r="Z33134" t="s">
        <v>29</v>
      </c>
    </row>
    <row r="33135" spans="1:26" x14ac:dyDescent="0.25">
      <c r="A33135">
        <v>58160001</v>
      </c>
      <c r="B33135" t="s">
        <v>239</v>
      </c>
      <c r="C33135" t="s">
        <v>240</v>
      </c>
      <c r="D33135" t="s">
        <v>241</v>
      </c>
      <c r="E33135">
        <v>175</v>
      </c>
      <c r="F33135">
        <v>20200808</v>
      </c>
      <c r="G33135">
        <v>0</v>
      </c>
      <c r="H33135" t="s">
        <v>29</v>
      </c>
      <c r="I33135">
        <v>14.6</v>
      </c>
      <c r="J33135" t="s">
        <v>29</v>
      </c>
      <c r="K33135">
        <v>38.1</v>
      </c>
      <c r="L33135" t="s">
        <v>29</v>
      </c>
      <c r="M33135">
        <v>26.4</v>
      </c>
      <c r="N33135" t="s">
        <v>29</v>
      </c>
      <c r="O33135">
        <v>1</v>
      </c>
      <c r="P33135" t="s">
        <v>29</v>
      </c>
      <c r="Q33135">
        <v>17</v>
      </c>
      <c r="R33135" t="s">
        <v>29</v>
      </c>
      <c r="S33135">
        <v>86</v>
      </c>
      <c r="T33135" t="s">
        <v>29</v>
      </c>
      <c r="U33135">
        <v>596</v>
      </c>
      <c r="V33135" t="s">
        <v>31</v>
      </c>
      <c r="W33135">
        <v>338</v>
      </c>
      <c r="X33135" t="s">
        <v>31</v>
      </c>
      <c r="Y33135">
        <v>51</v>
      </c>
      <c r="Z33135" t="s">
        <v>29</v>
      </c>
    </row>
    <row r="33136" spans="1:26" x14ac:dyDescent="0.25">
      <c r="A33136">
        <v>58160001</v>
      </c>
      <c r="B33136" t="s">
        <v>239</v>
      </c>
      <c r="C33136" t="s">
        <v>240</v>
      </c>
      <c r="D33136" t="s">
        <v>241</v>
      </c>
      <c r="E33136">
        <v>175</v>
      </c>
      <c r="F33136">
        <v>20200809</v>
      </c>
      <c r="G33136">
        <v>4.0999999999999996</v>
      </c>
      <c r="H33136" t="s">
        <v>29</v>
      </c>
      <c r="I33136">
        <v>16.100000000000001</v>
      </c>
      <c r="J33136" t="s">
        <v>29</v>
      </c>
      <c r="K33136">
        <v>36.799999999999997</v>
      </c>
      <c r="L33136" t="s">
        <v>29</v>
      </c>
      <c r="M33136">
        <v>26.1</v>
      </c>
      <c r="N33136" t="s">
        <v>29</v>
      </c>
      <c r="O33136">
        <v>2</v>
      </c>
      <c r="P33136" t="s">
        <v>29</v>
      </c>
      <c r="Q33136">
        <v>28</v>
      </c>
      <c r="R33136" t="s">
        <v>29</v>
      </c>
      <c r="S33136">
        <v>90</v>
      </c>
      <c r="T33136" t="s">
        <v>29</v>
      </c>
      <c r="U33136">
        <v>381</v>
      </c>
      <c r="V33136" t="s">
        <v>31</v>
      </c>
      <c r="W33136">
        <v>371</v>
      </c>
      <c r="X33136" t="s">
        <v>31</v>
      </c>
      <c r="Y33136">
        <v>61</v>
      </c>
      <c r="Z33136" t="s">
        <v>29</v>
      </c>
    </row>
    <row r="33137" spans="1:26" x14ac:dyDescent="0.25">
      <c r="A33137">
        <v>58160001</v>
      </c>
      <c r="B33137" t="s">
        <v>239</v>
      </c>
      <c r="C33137" t="s">
        <v>240</v>
      </c>
      <c r="D33137" t="s">
        <v>241</v>
      </c>
      <c r="E33137">
        <v>175</v>
      </c>
      <c r="F33137">
        <v>20200810</v>
      </c>
      <c r="G33137">
        <v>0</v>
      </c>
      <c r="H33137" t="s">
        <v>29</v>
      </c>
      <c r="I33137">
        <v>18.100000000000001</v>
      </c>
      <c r="J33137" t="s">
        <v>29</v>
      </c>
      <c r="K33137">
        <v>33.799999999999997</v>
      </c>
      <c r="L33137" t="s">
        <v>29</v>
      </c>
      <c r="M33137">
        <v>26.4</v>
      </c>
      <c r="N33137" t="s">
        <v>29</v>
      </c>
      <c r="O33137">
        <v>2.2000000000000002</v>
      </c>
      <c r="P33137" t="s">
        <v>29</v>
      </c>
      <c r="Q33137">
        <v>33</v>
      </c>
      <c r="R33137" t="s">
        <v>29</v>
      </c>
      <c r="S33137">
        <v>98</v>
      </c>
      <c r="T33137" t="s">
        <v>29</v>
      </c>
      <c r="U33137">
        <v>157</v>
      </c>
      <c r="V33137" t="s">
        <v>31</v>
      </c>
      <c r="W33137">
        <v>401</v>
      </c>
      <c r="X33137" t="s">
        <v>31</v>
      </c>
      <c r="Y33137">
        <v>65</v>
      </c>
      <c r="Z33137" t="s">
        <v>29</v>
      </c>
    </row>
    <row r="33138" spans="1:26" x14ac:dyDescent="0.25">
      <c r="A33138">
        <v>58160001</v>
      </c>
      <c r="B33138" t="s">
        <v>239</v>
      </c>
      <c r="C33138" t="s">
        <v>240</v>
      </c>
      <c r="D33138" t="s">
        <v>241</v>
      </c>
      <c r="E33138">
        <v>175</v>
      </c>
      <c r="F33138">
        <v>20200811</v>
      </c>
      <c r="G33138">
        <v>0</v>
      </c>
      <c r="H33138" t="s">
        <v>29</v>
      </c>
      <c r="I33138">
        <v>19.100000000000001</v>
      </c>
      <c r="J33138" t="s">
        <v>29</v>
      </c>
      <c r="K33138">
        <v>34.799999999999997</v>
      </c>
      <c r="L33138" t="s">
        <v>29</v>
      </c>
      <c r="M33138">
        <v>27</v>
      </c>
      <c r="N33138" t="s">
        <v>29</v>
      </c>
      <c r="O33138">
        <v>1.4</v>
      </c>
      <c r="P33138" t="s">
        <v>29</v>
      </c>
      <c r="Q33138">
        <v>28</v>
      </c>
      <c r="R33138" t="s">
        <v>29</v>
      </c>
      <c r="S33138">
        <v>82</v>
      </c>
      <c r="T33138" t="s">
        <v>29</v>
      </c>
      <c r="U33138">
        <v>211</v>
      </c>
      <c r="V33138" t="s">
        <v>31</v>
      </c>
      <c r="W33138">
        <v>47</v>
      </c>
      <c r="X33138" t="s">
        <v>31</v>
      </c>
      <c r="Y33138">
        <v>57</v>
      </c>
      <c r="Z33138" t="s">
        <v>29</v>
      </c>
    </row>
    <row r="33139" spans="1:26" x14ac:dyDescent="0.25">
      <c r="A33139">
        <v>58160001</v>
      </c>
      <c r="B33139" t="s">
        <v>239</v>
      </c>
      <c r="C33139" t="s">
        <v>240</v>
      </c>
      <c r="D33139" t="s">
        <v>241</v>
      </c>
      <c r="E33139">
        <v>175</v>
      </c>
      <c r="F33139">
        <v>20200812</v>
      </c>
      <c r="G33139">
        <v>0</v>
      </c>
      <c r="H33139" t="s">
        <v>29</v>
      </c>
      <c r="I33139">
        <v>19.7</v>
      </c>
      <c r="J33139" t="s">
        <v>29</v>
      </c>
      <c r="K33139">
        <v>32.5</v>
      </c>
      <c r="L33139" t="s">
        <v>29</v>
      </c>
      <c r="M33139">
        <v>26.1</v>
      </c>
      <c r="N33139" t="s">
        <v>29</v>
      </c>
      <c r="O33139">
        <v>2.8</v>
      </c>
      <c r="P33139" t="s">
        <v>29</v>
      </c>
      <c r="Q33139">
        <v>28</v>
      </c>
      <c r="R33139" t="s">
        <v>29</v>
      </c>
      <c r="S33139">
        <v>77</v>
      </c>
      <c r="T33139" t="s">
        <v>29</v>
      </c>
      <c r="U33139">
        <v>255</v>
      </c>
      <c r="V33139" t="s">
        <v>31</v>
      </c>
      <c r="W33139">
        <v>0</v>
      </c>
      <c r="X33139" t="s">
        <v>31</v>
      </c>
      <c r="Y33139">
        <v>55</v>
      </c>
      <c r="Z33139" t="s">
        <v>29</v>
      </c>
    </row>
    <row r="33140" spans="1:26" x14ac:dyDescent="0.25">
      <c r="A33140">
        <v>58160001</v>
      </c>
      <c r="B33140" t="s">
        <v>239</v>
      </c>
      <c r="C33140" t="s">
        <v>240</v>
      </c>
      <c r="D33140" t="s">
        <v>241</v>
      </c>
      <c r="E33140">
        <v>175</v>
      </c>
      <c r="F33140">
        <v>20200813</v>
      </c>
      <c r="G33140">
        <v>0</v>
      </c>
      <c r="H33140" t="s">
        <v>29</v>
      </c>
      <c r="I33140">
        <v>15.4</v>
      </c>
      <c r="J33140" t="s">
        <v>29</v>
      </c>
      <c r="K33140">
        <v>27</v>
      </c>
      <c r="L33140" t="s">
        <v>29</v>
      </c>
      <c r="M33140">
        <v>21.1</v>
      </c>
      <c r="N33140" t="s">
        <v>29</v>
      </c>
      <c r="O33140">
        <v>2.5</v>
      </c>
      <c r="P33140" t="s">
        <v>29</v>
      </c>
      <c r="Q33140">
        <v>50</v>
      </c>
      <c r="R33140" t="s">
        <v>29</v>
      </c>
      <c r="S33140">
        <v>94</v>
      </c>
      <c r="T33140" t="s">
        <v>29</v>
      </c>
      <c r="U33140">
        <v>0</v>
      </c>
      <c r="V33140" t="s">
        <v>31</v>
      </c>
      <c r="W33140">
        <v>502</v>
      </c>
      <c r="X33140" t="s">
        <v>31</v>
      </c>
      <c r="Y33140">
        <v>74</v>
      </c>
      <c r="Z33140" t="s">
        <v>29</v>
      </c>
    </row>
    <row r="33141" spans="1:26" x14ac:dyDescent="0.25">
      <c r="A33141">
        <v>58160001</v>
      </c>
      <c r="B33141" t="s">
        <v>239</v>
      </c>
      <c r="C33141" t="s">
        <v>240</v>
      </c>
      <c r="D33141" t="s">
        <v>241</v>
      </c>
      <c r="E33141">
        <v>175</v>
      </c>
      <c r="F33141">
        <v>20200814</v>
      </c>
      <c r="G33141">
        <v>0.2</v>
      </c>
      <c r="H33141" t="s">
        <v>29</v>
      </c>
      <c r="I33141">
        <v>19.3</v>
      </c>
      <c r="J33141" t="s">
        <v>29</v>
      </c>
      <c r="K33141">
        <v>24.9</v>
      </c>
      <c r="L33141" t="s">
        <v>29</v>
      </c>
      <c r="M33141">
        <v>20.2</v>
      </c>
      <c r="N33141" t="s">
        <v>29</v>
      </c>
      <c r="O33141">
        <v>2.8</v>
      </c>
      <c r="P33141" t="s">
        <v>29</v>
      </c>
      <c r="Q33141">
        <v>59</v>
      </c>
      <c r="R33141" t="s">
        <v>29</v>
      </c>
      <c r="S33141">
        <v>96</v>
      </c>
      <c r="T33141" t="s">
        <v>29</v>
      </c>
      <c r="U33141">
        <v>0</v>
      </c>
      <c r="V33141" t="s">
        <v>31</v>
      </c>
      <c r="W33141">
        <v>788</v>
      </c>
      <c r="X33141" t="s">
        <v>31</v>
      </c>
      <c r="Y33141">
        <v>79</v>
      </c>
      <c r="Z33141" t="s">
        <v>29</v>
      </c>
    </row>
    <row r="33142" spans="1:26" x14ac:dyDescent="0.25">
      <c r="A33142">
        <v>58160001</v>
      </c>
      <c r="B33142" t="s">
        <v>239</v>
      </c>
      <c r="C33142" t="s">
        <v>240</v>
      </c>
      <c r="D33142" t="s">
        <v>241</v>
      </c>
      <c r="E33142">
        <v>175</v>
      </c>
      <c r="F33142">
        <v>20200815</v>
      </c>
      <c r="G33142">
        <v>5</v>
      </c>
      <c r="H33142" t="s">
        <v>29</v>
      </c>
      <c r="I33142">
        <v>10.199999999999999</v>
      </c>
      <c r="J33142" t="s">
        <v>29</v>
      </c>
      <c r="K33142">
        <v>30.5</v>
      </c>
      <c r="L33142" t="s">
        <v>29</v>
      </c>
      <c r="M33142">
        <v>20.9</v>
      </c>
      <c r="N33142" t="s">
        <v>29</v>
      </c>
      <c r="O33142">
        <v>1.1000000000000001</v>
      </c>
      <c r="P33142" t="s">
        <v>29</v>
      </c>
      <c r="Q33142">
        <v>29</v>
      </c>
      <c r="R33142" t="s">
        <v>29</v>
      </c>
      <c r="S33142">
        <v>99</v>
      </c>
      <c r="T33142" t="s">
        <v>29</v>
      </c>
      <c r="U33142">
        <v>299</v>
      </c>
      <c r="V33142" t="s">
        <v>31</v>
      </c>
      <c r="W33142">
        <v>510</v>
      </c>
      <c r="X33142" t="s">
        <v>31</v>
      </c>
      <c r="Y33142">
        <v>65</v>
      </c>
      <c r="Z33142" t="s">
        <v>29</v>
      </c>
    </row>
    <row r="33143" spans="1:26" x14ac:dyDescent="0.25">
      <c r="A33143">
        <v>58160001</v>
      </c>
      <c r="B33143" t="s">
        <v>239</v>
      </c>
      <c r="C33143" t="s">
        <v>240</v>
      </c>
      <c r="D33143" t="s">
        <v>241</v>
      </c>
      <c r="E33143">
        <v>175</v>
      </c>
      <c r="F33143">
        <v>20200816</v>
      </c>
      <c r="G33143">
        <v>1.4</v>
      </c>
      <c r="H33143" t="s">
        <v>29</v>
      </c>
      <c r="I33143">
        <v>15.9</v>
      </c>
      <c r="J33143" t="s">
        <v>29</v>
      </c>
      <c r="K33143">
        <v>26.7</v>
      </c>
      <c r="L33143" t="s">
        <v>29</v>
      </c>
      <c r="M33143">
        <v>20.2</v>
      </c>
      <c r="N33143" t="s">
        <v>29</v>
      </c>
      <c r="O33143">
        <v>2</v>
      </c>
      <c r="P33143" t="s">
        <v>29</v>
      </c>
      <c r="Q33143">
        <v>50</v>
      </c>
      <c r="R33143" t="s">
        <v>29</v>
      </c>
      <c r="S33143">
        <v>96</v>
      </c>
      <c r="T33143" t="s">
        <v>29</v>
      </c>
      <c r="U33143">
        <v>0</v>
      </c>
      <c r="V33143" t="s">
        <v>31</v>
      </c>
      <c r="W33143">
        <v>771</v>
      </c>
      <c r="X33143" t="s">
        <v>31</v>
      </c>
      <c r="Y33143">
        <v>77</v>
      </c>
      <c r="Z33143" t="s">
        <v>29</v>
      </c>
    </row>
    <row r="33144" spans="1:26" x14ac:dyDescent="0.25">
      <c r="A33144">
        <v>58160001</v>
      </c>
      <c r="B33144" t="s">
        <v>239</v>
      </c>
      <c r="C33144" t="s">
        <v>240</v>
      </c>
      <c r="D33144" t="s">
        <v>241</v>
      </c>
      <c r="E33144">
        <v>175</v>
      </c>
      <c r="F33144">
        <v>20200817</v>
      </c>
      <c r="G33144">
        <v>0.2</v>
      </c>
      <c r="H33144" t="s">
        <v>29</v>
      </c>
      <c r="I33144">
        <v>12.7</v>
      </c>
      <c r="J33144" t="s">
        <v>29</v>
      </c>
      <c r="K33144">
        <v>25.6</v>
      </c>
      <c r="L33144" t="s">
        <v>29</v>
      </c>
      <c r="M33144">
        <v>19.100000000000001</v>
      </c>
      <c r="N33144" t="s">
        <v>29</v>
      </c>
      <c r="O33144">
        <v>2.6</v>
      </c>
      <c r="P33144" t="s">
        <v>29</v>
      </c>
      <c r="Q33144">
        <v>41</v>
      </c>
      <c r="R33144" t="s">
        <v>29</v>
      </c>
      <c r="S33144">
        <v>98</v>
      </c>
      <c r="T33144" t="s">
        <v>29</v>
      </c>
      <c r="U33144">
        <v>0</v>
      </c>
      <c r="V33144" t="s">
        <v>31</v>
      </c>
      <c r="W33144">
        <v>655</v>
      </c>
      <c r="X33144" t="s">
        <v>31</v>
      </c>
      <c r="Y33144">
        <v>73</v>
      </c>
      <c r="Z33144" t="s">
        <v>29</v>
      </c>
    </row>
    <row r="33145" spans="1:26" x14ac:dyDescent="0.25">
      <c r="A33145">
        <v>58160001</v>
      </c>
      <c r="B33145" t="s">
        <v>239</v>
      </c>
      <c r="C33145" t="s">
        <v>240</v>
      </c>
      <c r="D33145" t="s">
        <v>241</v>
      </c>
      <c r="E33145">
        <v>175</v>
      </c>
      <c r="F33145">
        <v>20200818</v>
      </c>
      <c r="G33145">
        <v>0.4</v>
      </c>
      <c r="H33145" t="s">
        <v>29</v>
      </c>
      <c r="I33145">
        <v>15.3</v>
      </c>
      <c r="J33145" t="s">
        <v>29</v>
      </c>
      <c r="K33145">
        <v>27.8</v>
      </c>
      <c r="L33145" t="s">
        <v>29</v>
      </c>
      <c r="M33145">
        <v>20.5</v>
      </c>
      <c r="N33145" t="s">
        <v>29</v>
      </c>
      <c r="O33145">
        <v>1.6</v>
      </c>
      <c r="P33145" t="s">
        <v>29</v>
      </c>
      <c r="Q33145">
        <v>44</v>
      </c>
      <c r="R33145" t="s">
        <v>29</v>
      </c>
      <c r="S33145">
        <v>97</v>
      </c>
      <c r="T33145" t="s">
        <v>29</v>
      </c>
      <c r="U33145">
        <v>0</v>
      </c>
      <c r="V33145" t="s">
        <v>31</v>
      </c>
      <c r="W33145">
        <v>757</v>
      </c>
      <c r="X33145" t="s">
        <v>31</v>
      </c>
      <c r="Y33145">
        <v>77</v>
      </c>
      <c r="Z33145" t="s">
        <v>29</v>
      </c>
    </row>
    <row r="33146" spans="1:26" x14ac:dyDescent="0.25">
      <c r="A33146">
        <v>58160001</v>
      </c>
      <c r="B33146" t="s">
        <v>239</v>
      </c>
      <c r="C33146" t="s">
        <v>240</v>
      </c>
      <c r="D33146" t="s">
        <v>241</v>
      </c>
      <c r="E33146">
        <v>175</v>
      </c>
      <c r="F33146">
        <v>20200819</v>
      </c>
      <c r="G33146">
        <v>0.4</v>
      </c>
      <c r="H33146" t="s">
        <v>29</v>
      </c>
      <c r="I33146">
        <v>11.9</v>
      </c>
      <c r="J33146" t="s">
        <v>29</v>
      </c>
      <c r="K33146">
        <v>28.8</v>
      </c>
      <c r="L33146" t="s">
        <v>29</v>
      </c>
      <c r="M33146">
        <v>21</v>
      </c>
      <c r="N33146" t="s">
        <v>29</v>
      </c>
      <c r="O33146">
        <v>1.6</v>
      </c>
      <c r="P33146" t="s">
        <v>29</v>
      </c>
      <c r="Q33146">
        <v>45</v>
      </c>
      <c r="R33146" t="s">
        <v>29</v>
      </c>
      <c r="S33146">
        <v>99</v>
      </c>
      <c r="T33146" t="s">
        <v>29</v>
      </c>
      <c r="U33146">
        <v>0</v>
      </c>
      <c r="V33146" t="s">
        <v>31</v>
      </c>
      <c r="W33146">
        <v>644</v>
      </c>
      <c r="X33146" t="s">
        <v>31</v>
      </c>
      <c r="Y33146">
        <v>75</v>
      </c>
      <c r="Z33146" t="s">
        <v>29</v>
      </c>
    </row>
    <row r="33147" spans="1:26" x14ac:dyDescent="0.25">
      <c r="A33147">
        <v>58160001</v>
      </c>
      <c r="B33147" t="s">
        <v>239</v>
      </c>
      <c r="C33147" t="s">
        <v>240</v>
      </c>
      <c r="D33147" t="s">
        <v>241</v>
      </c>
      <c r="E33147">
        <v>175</v>
      </c>
      <c r="F33147">
        <v>20200820</v>
      </c>
      <c r="G33147">
        <v>0</v>
      </c>
      <c r="H33147" t="s">
        <v>30</v>
      </c>
      <c r="I33147">
        <v>17.3</v>
      </c>
      <c r="J33147" t="s">
        <v>29</v>
      </c>
      <c r="K33147">
        <v>36.700000000000003</v>
      </c>
      <c r="L33147" t="s">
        <v>29</v>
      </c>
      <c r="M33147">
        <v>26.7</v>
      </c>
      <c r="N33147" t="s">
        <v>29</v>
      </c>
      <c r="O33147">
        <v>2.4</v>
      </c>
      <c r="P33147" t="s">
        <v>29</v>
      </c>
      <c r="Q33147">
        <v>19</v>
      </c>
      <c r="R33147" t="s">
        <v>29</v>
      </c>
      <c r="S33147">
        <v>87</v>
      </c>
      <c r="T33147" t="s">
        <v>29</v>
      </c>
      <c r="U33147">
        <v>484</v>
      </c>
      <c r="V33147" t="s">
        <v>31</v>
      </c>
      <c r="W33147">
        <v>93</v>
      </c>
      <c r="X33147" t="s">
        <v>31</v>
      </c>
      <c r="Y33147">
        <v>52</v>
      </c>
      <c r="Z33147" t="s">
        <v>29</v>
      </c>
    </row>
    <row r="33148" spans="1:26" x14ac:dyDescent="0.25">
      <c r="A33148">
        <v>58160001</v>
      </c>
      <c r="B33148" t="s">
        <v>239</v>
      </c>
      <c r="C33148" t="s">
        <v>240</v>
      </c>
      <c r="D33148" t="s">
        <v>241</v>
      </c>
      <c r="E33148">
        <v>175</v>
      </c>
      <c r="F33148">
        <v>20200821</v>
      </c>
      <c r="G33148">
        <v>6.5</v>
      </c>
      <c r="H33148" t="s">
        <v>29</v>
      </c>
      <c r="I33148">
        <v>20.100000000000001</v>
      </c>
      <c r="J33148" t="s">
        <v>29</v>
      </c>
      <c r="K33148">
        <v>28.8</v>
      </c>
      <c r="L33148" t="s">
        <v>29</v>
      </c>
      <c r="M33148">
        <v>22.9</v>
      </c>
      <c r="N33148" t="s">
        <v>29</v>
      </c>
      <c r="O33148">
        <v>2.6</v>
      </c>
      <c r="P33148" t="s">
        <v>29</v>
      </c>
      <c r="Q33148">
        <v>52</v>
      </c>
      <c r="R33148" t="s">
        <v>29</v>
      </c>
      <c r="S33148">
        <v>95</v>
      </c>
      <c r="T33148" t="s">
        <v>29</v>
      </c>
      <c r="U33148">
        <v>0</v>
      </c>
      <c r="V33148" t="s">
        <v>31</v>
      </c>
      <c r="W33148">
        <v>486</v>
      </c>
      <c r="X33148" t="s">
        <v>31</v>
      </c>
      <c r="Y33148">
        <v>74</v>
      </c>
      <c r="Z33148" t="s">
        <v>29</v>
      </c>
    </row>
    <row r="33149" spans="1:26" x14ac:dyDescent="0.25">
      <c r="A33149">
        <v>58160001</v>
      </c>
      <c r="B33149" t="s">
        <v>239</v>
      </c>
      <c r="C33149" t="s">
        <v>240</v>
      </c>
      <c r="D33149" t="s">
        <v>241</v>
      </c>
      <c r="E33149">
        <v>175</v>
      </c>
      <c r="F33149">
        <v>20200822</v>
      </c>
      <c r="G33149">
        <v>0</v>
      </c>
      <c r="H33149" t="s">
        <v>29</v>
      </c>
      <c r="I33149">
        <v>13.6</v>
      </c>
      <c r="J33149" t="s">
        <v>29</v>
      </c>
      <c r="K33149">
        <v>26.6</v>
      </c>
      <c r="L33149" t="s">
        <v>29</v>
      </c>
      <c r="M33149">
        <v>20.399999999999999</v>
      </c>
      <c r="N33149" t="s">
        <v>29</v>
      </c>
      <c r="O33149">
        <v>3.4</v>
      </c>
      <c r="P33149" t="s">
        <v>29</v>
      </c>
      <c r="Q33149">
        <v>39</v>
      </c>
      <c r="R33149" t="s">
        <v>29</v>
      </c>
      <c r="S33149">
        <v>97</v>
      </c>
      <c r="T33149" t="s">
        <v>29</v>
      </c>
      <c r="U33149">
        <v>14</v>
      </c>
      <c r="V33149" t="s">
        <v>31</v>
      </c>
      <c r="W33149">
        <v>510</v>
      </c>
      <c r="X33149" t="s">
        <v>31</v>
      </c>
      <c r="Y33149">
        <v>70</v>
      </c>
      <c r="Z33149" t="s">
        <v>29</v>
      </c>
    </row>
    <row r="33150" spans="1:26" x14ac:dyDescent="0.25">
      <c r="A33150">
        <v>58160001</v>
      </c>
      <c r="B33150" t="s">
        <v>239</v>
      </c>
      <c r="C33150" t="s">
        <v>240</v>
      </c>
      <c r="D33150" t="s">
        <v>241</v>
      </c>
      <c r="E33150">
        <v>175</v>
      </c>
      <c r="F33150">
        <v>20200823</v>
      </c>
      <c r="G33150">
        <v>0</v>
      </c>
      <c r="H33150" t="s">
        <v>29</v>
      </c>
      <c r="I33150">
        <v>14.4</v>
      </c>
      <c r="J33150" t="s">
        <v>29</v>
      </c>
      <c r="K33150">
        <v>24</v>
      </c>
      <c r="L33150" t="s">
        <v>29</v>
      </c>
      <c r="M33150">
        <v>18.2</v>
      </c>
      <c r="N33150" t="s">
        <v>29</v>
      </c>
      <c r="O33150">
        <v>2.7</v>
      </c>
      <c r="P33150" t="s">
        <v>29</v>
      </c>
      <c r="Q33150">
        <v>39</v>
      </c>
      <c r="R33150" t="s">
        <v>29</v>
      </c>
      <c r="S33150">
        <v>92</v>
      </c>
      <c r="T33150" t="s">
        <v>29</v>
      </c>
      <c r="U33150">
        <v>42</v>
      </c>
      <c r="V33150" t="s">
        <v>31</v>
      </c>
      <c r="W33150">
        <v>422</v>
      </c>
      <c r="X33150" t="s">
        <v>31</v>
      </c>
      <c r="Y33150">
        <v>67</v>
      </c>
      <c r="Z33150" t="s">
        <v>29</v>
      </c>
    </row>
    <row r="33151" spans="1:26" x14ac:dyDescent="0.25">
      <c r="A33151">
        <v>58160001</v>
      </c>
      <c r="B33151" t="s">
        <v>239</v>
      </c>
      <c r="C33151" t="s">
        <v>240</v>
      </c>
      <c r="D33151" t="s">
        <v>241</v>
      </c>
      <c r="E33151">
        <v>175</v>
      </c>
      <c r="F33151">
        <v>20200824</v>
      </c>
      <c r="G33151">
        <v>0</v>
      </c>
      <c r="H33151" t="s">
        <v>29</v>
      </c>
      <c r="I33151">
        <v>9</v>
      </c>
      <c r="J33151" t="s">
        <v>29</v>
      </c>
      <c r="K33151">
        <v>25.7</v>
      </c>
      <c r="L33151" t="s">
        <v>29</v>
      </c>
      <c r="M33151">
        <v>17.5</v>
      </c>
      <c r="N33151" t="s">
        <v>29</v>
      </c>
      <c r="O33151">
        <v>1.3</v>
      </c>
      <c r="P33151" t="s">
        <v>29</v>
      </c>
      <c r="Q33151">
        <v>35</v>
      </c>
      <c r="R33151" t="s">
        <v>29</v>
      </c>
      <c r="S33151">
        <v>97</v>
      </c>
      <c r="T33151" t="s">
        <v>29</v>
      </c>
      <c r="U33151">
        <v>175</v>
      </c>
      <c r="V33151" t="s">
        <v>31</v>
      </c>
      <c r="W33151">
        <v>580</v>
      </c>
      <c r="X33151" t="s">
        <v>31</v>
      </c>
      <c r="Y33151">
        <v>67</v>
      </c>
      <c r="Z33151" t="s">
        <v>29</v>
      </c>
    </row>
    <row r="33152" spans="1:26" x14ac:dyDescent="0.25">
      <c r="A33152">
        <v>58160001</v>
      </c>
      <c r="B33152" t="s">
        <v>239</v>
      </c>
      <c r="C33152" t="s">
        <v>240</v>
      </c>
      <c r="D33152" t="s">
        <v>241</v>
      </c>
      <c r="E33152">
        <v>175</v>
      </c>
      <c r="F33152">
        <v>20200825</v>
      </c>
      <c r="G33152">
        <v>0</v>
      </c>
      <c r="H33152" t="s">
        <v>29</v>
      </c>
      <c r="I33152">
        <v>9.8000000000000007</v>
      </c>
      <c r="J33152" t="s">
        <v>29</v>
      </c>
      <c r="K33152">
        <v>31.2</v>
      </c>
      <c r="L33152" t="s">
        <v>29</v>
      </c>
      <c r="M33152">
        <v>22.3</v>
      </c>
      <c r="N33152" t="s">
        <v>29</v>
      </c>
      <c r="O33152">
        <v>3.7</v>
      </c>
      <c r="P33152" t="s">
        <v>29</v>
      </c>
      <c r="Q33152">
        <v>26</v>
      </c>
      <c r="R33152" t="s">
        <v>29</v>
      </c>
      <c r="S33152">
        <v>95</v>
      </c>
      <c r="T33152" t="s">
        <v>29</v>
      </c>
      <c r="U33152">
        <v>522</v>
      </c>
      <c r="V33152" t="s">
        <v>31</v>
      </c>
      <c r="W33152">
        <v>303</v>
      </c>
      <c r="X33152" t="s">
        <v>31</v>
      </c>
      <c r="Y33152">
        <v>58</v>
      </c>
      <c r="Z33152" t="s">
        <v>29</v>
      </c>
    </row>
    <row r="33153" spans="1:26" x14ac:dyDescent="0.25">
      <c r="A33153">
        <v>58160001</v>
      </c>
      <c r="B33153" t="s">
        <v>239</v>
      </c>
      <c r="C33153" t="s">
        <v>240</v>
      </c>
      <c r="D33153" t="s">
        <v>241</v>
      </c>
      <c r="E33153">
        <v>175</v>
      </c>
      <c r="F33153">
        <v>20200826</v>
      </c>
      <c r="G33153">
        <v>0</v>
      </c>
      <c r="H33153" t="s">
        <v>29</v>
      </c>
      <c r="I33153">
        <v>16.8</v>
      </c>
      <c r="J33153" t="s">
        <v>29</v>
      </c>
      <c r="K33153">
        <v>24.6</v>
      </c>
      <c r="L33153" t="s">
        <v>29</v>
      </c>
      <c r="M33153">
        <v>19.2</v>
      </c>
      <c r="N33153" t="s">
        <v>29</v>
      </c>
      <c r="O33153">
        <v>3.6</v>
      </c>
      <c r="P33153" t="s">
        <v>29</v>
      </c>
      <c r="Q33153">
        <v>41</v>
      </c>
      <c r="R33153" t="s">
        <v>29</v>
      </c>
      <c r="S33153">
        <v>91</v>
      </c>
      <c r="T33153" t="s">
        <v>29</v>
      </c>
      <c r="U33153">
        <v>0</v>
      </c>
      <c r="V33153" t="s">
        <v>31</v>
      </c>
      <c r="W33153">
        <v>327</v>
      </c>
      <c r="X33153" t="s">
        <v>31</v>
      </c>
      <c r="Y33153">
        <v>66</v>
      </c>
      <c r="Z33153" t="s">
        <v>29</v>
      </c>
    </row>
    <row r="33154" spans="1:26" x14ac:dyDescent="0.25">
      <c r="A33154">
        <v>58160001</v>
      </c>
      <c r="B33154" t="s">
        <v>239</v>
      </c>
      <c r="C33154" t="s">
        <v>240</v>
      </c>
      <c r="D33154" t="s">
        <v>241</v>
      </c>
      <c r="E33154">
        <v>175</v>
      </c>
      <c r="F33154">
        <v>20200827</v>
      </c>
      <c r="G33154">
        <v>6.2</v>
      </c>
      <c r="H33154" t="s">
        <v>29</v>
      </c>
      <c r="I33154">
        <v>9.3000000000000007</v>
      </c>
      <c r="J33154" t="s">
        <v>29</v>
      </c>
      <c r="K33154">
        <v>27.9</v>
      </c>
      <c r="L33154" t="s">
        <v>29</v>
      </c>
      <c r="M33154">
        <v>20.399999999999999</v>
      </c>
      <c r="N33154" t="s">
        <v>29</v>
      </c>
      <c r="O33154">
        <v>2.5</v>
      </c>
      <c r="P33154" t="s">
        <v>29</v>
      </c>
      <c r="Q33154">
        <v>35</v>
      </c>
      <c r="R33154" t="s">
        <v>29</v>
      </c>
      <c r="S33154">
        <v>97</v>
      </c>
      <c r="T33154" t="s">
        <v>29</v>
      </c>
      <c r="U33154">
        <v>204</v>
      </c>
      <c r="V33154" t="s">
        <v>31</v>
      </c>
      <c r="W33154">
        <v>434</v>
      </c>
      <c r="X33154" t="s">
        <v>31</v>
      </c>
      <c r="Y33154">
        <v>64</v>
      </c>
      <c r="Z33154" t="s">
        <v>29</v>
      </c>
    </row>
    <row r="33155" spans="1:26" x14ac:dyDescent="0.25">
      <c r="A33155">
        <v>58160001</v>
      </c>
      <c r="B33155" t="s">
        <v>239</v>
      </c>
      <c r="C33155" t="s">
        <v>240</v>
      </c>
      <c r="D33155" t="s">
        <v>241</v>
      </c>
      <c r="E33155">
        <v>175</v>
      </c>
      <c r="F33155">
        <v>20200828</v>
      </c>
      <c r="G33155">
        <v>1.6</v>
      </c>
      <c r="H33155" t="s">
        <v>29</v>
      </c>
      <c r="I33155">
        <v>14.8</v>
      </c>
      <c r="J33155" t="s">
        <v>29</v>
      </c>
      <c r="K33155">
        <v>24.4</v>
      </c>
      <c r="L33155" t="s">
        <v>29</v>
      </c>
      <c r="M33155">
        <v>18.2</v>
      </c>
      <c r="N33155" t="s">
        <v>29</v>
      </c>
      <c r="O33155">
        <v>3.5</v>
      </c>
      <c r="P33155" t="s">
        <v>29</v>
      </c>
      <c r="Q33155">
        <v>44</v>
      </c>
      <c r="R33155" t="s">
        <v>29</v>
      </c>
      <c r="S33155">
        <v>94</v>
      </c>
      <c r="T33155" t="s">
        <v>29</v>
      </c>
      <c r="U33155">
        <v>0</v>
      </c>
      <c r="V33155" t="s">
        <v>31</v>
      </c>
      <c r="W33155">
        <v>646</v>
      </c>
      <c r="X33155" t="s">
        <v>31</v>
      </c>
      <c r="Y33155">
        <v>73</v>
      </c>
      <c r="Z33155" t="s">
        <v>29</v>
      </c>
    </row>
    <row r="33156" spans="1:26" x14ac:dyDescent="0.25">
      <c r="A33156">
        <v>58160001</v>
      </c>
      <c r="B33156" t="s">
        <v>239</v>
      </c>
      <c r="C33156" t="s">
        <v>240</v>
      </c>
      <c r="D33156" t="s">
        <v>241</v>
      </c>
      <c r="E33156">
        <v>175</v>
      </c>
      <c r="F33156">
        <v>20200829</v>
      </c>
      <c r="G33156">
        <v>0</v>
      </c>
      <c r="H33156" t="s">
        <v>29</v>
      </c>
      <c r="I33156">
        <v>10.4</v>
      </c>
      <c r="J33156" t="s">
        <v>29</v>
      </c>
      <c r="K33156">
        <v>22.1</v>
      </c>
      <c r="L33156" t="s">
        <v>29</v>
      </c>
      <c r="M33156">
        <v>15.6</v>
      </c>
      <c r="N33156" t="s">
        <v>29</v>
      </c>
      <c r="O33156">
        <v>2.9</v>
      </c>
      <c r="P33156" t="s">
        <v>29</v>
      </c>
      <c r="Q33156">
        <v>46</v>
      </c>
      <c r="R33156" t="s">
        <v>29</v>
      </c>
      <c r="S33156">
        <v>94</v>
      </c>
      <c r="T33156" t="s">
        <v>29</v>
      </c>
      <c r="U33156">
        <v>0</v>
      </c>
      <c r="V33156" t="s">
        <v>31</v>
      </c>
      <c r="W33156">
        <v>682</v>
      </c>
      <c r="X33156" t="s">
        <v>31</v>
      </c>
      <c r="Y33156">
        <v>74</v>
      </c>
      <c r="Z33156" t="s">
        <v>29</v>
      </c>
    </row>
    <row r="33157" spans="1:26" x14ac:dyDescent="0.25">
      <c r="A33157">
        <v>58160001</v>
      </c>
      <c r="B33157" t="s">
        <v>239</v>
      </c>
      <c r="C33157" t="s">
        <v>240</v>
      </c>
      <c r="D33157" t="s">
        <v>241</v>
      </c>
      <c r="E33157">
        <v>175</v>
      </c>
      <c r="F33157">
        <v>20200830</v>
      </c>
      <c r="G33157">
        <v>1.4</v>
      </c>
      <c r="H33157" t="s">
        <v>29</v>
      </c>
      <c r="I33157">
        <v>11.8</v>
      </c>
      <c r="J33157" t="s">
        <v>29</v>
      </c>
      <c r="K33157">
        <v>19</v>
      </c>
      <c r="L33157" t="s">
        <v>29</v>
      </c>
      <c r="M33157">
        <v>15.1</v>
      </c>
      <c r="N33157" t="s">
        <v>29</v>
      </c>
      <c r="O33157">
        <v>3.5</v>
      </c>
      <c r="P33157" t="s">
        <v>29</v>
      </c>
      <c r="Q33157">
        <v>57</v>
      </c>
      <c r="R33157" t="s">
        <v>29</v>
      </c>
      <c r="S33157">
        <v>95</v>
      </c>
      <c r="T33157" t="s">
        <v>29</v>
      </c>
      <c r="U33157">
        <v>0</v>
      </c>
      <c r="V33157" t="s">
        <v>31</v>
      </c>
      <c r="W33157">
        <v>910</v>
      </c>
      <c r="X33157" t="s">
        <v>31</v>
      </c>
      <c r="Y33157">
        <v>80</v>
      </c>
      <c r="Z33157" t="s">
        <v>29</v>
      </c>
    </row>
    <row r="33158" spans="1:26" x14ac:dyDescent="0.25">
      <c r="A33158">
        <v>58160001</v>
      </c>
      <c r="B33158" t="s">
        <v>239</v>
      </c>
      <c r="C33158" t="s">
        <v>240</v>
      </c>
      <c r="D33158" t="s">
        <v>241</v>
      </c>
      <c r="E33158">
        <v>175</v>
      </c>
      <c r="F33158">
        <v>20200831</v>
      </c>
      <c r="G33158">
        <v>0.2</v>
      </c>
      <c r="H33158" t="s">
        <v>29</v>
      </c>
      <c r="I33158">
        <v>13.6</v>
      </c>
      <c r="J33158" t="s">
        <v>29</v>
      </c>
      <c r="K33158">
        <v>21.9</v>
      </c>
      <c r="L33158" t="s">
        <v>29</v>
      </c>
      <c r="M33158">
        <v>15.2</v>
      </c>
      <c r="N33158" t="s">
        <v>29</v>
      </c>
      <c r="O33158">
        <v>2.8</v>
      </c>
      <c r="P33158" t="s">
        <v>29</v>
      </c>
      <c r="Q33158">
        <v>41</v>
      </c>
      <c r="R33158" t="s">
        <v>29</v>
      </c>
      <c r="S33158">
        <v>96</v>
      </c>
      <c r="T33158" t="s">
        <v>29</v>
      </c>
      <c r="U33158">
        <v>0</v>
      </c>
      <c r="V33158" t="s">
        <v>31</v>
      </c>
      <c r="W33158">
        <v>743</v>
      </c>
      <c r="X33158" t="s">
        <v>31</v>
      </c>
      <c r="Y33158">
        <v>73</v>
      </c>
      <c r="Z33158" t="s">
        <v>29</v>
      </c>
    </row>
    <row r="33159" spans="1:26" x14ac:dyDescent="0.25">
      <c r="A33159">
        <v>58160001</v>
      </c>
      <c r="B33159" t="s">
        <v>239</v>
      </c>
      <c r="C33159" t="s">
        <v>240</v>
      </c>
      <c r="D33159" t="s">
        <v>241</v>
      </c>
      <c r="E33159">
        <v>175</v>
      </c>
      <c r="F33159">
        <v>20200901</v>
      </c>
      <c r="G33159">
        <v>0</v>
      </c>
      <c r="H33159" t="s">
        <v>29</v>
      </c>
      <c r="I33159">
        <v>5.0999999999999996</v>
      </c>
      <c r="J33159" t="s">
        <v>29</v>
      </c>
      <c r="K33159">
        <v>22</v>
      </c>
      <c r="L33159" t="s">
        <v>29</v>
      </c>
      <c r="M33159">
        <v>13.2</v>
      </c>
      <c r="N33159" t="s">
        <v>29</v>
      </c>
      <c r="O33159">
        <v>1.1000000000000001</v>
      </c>
      <c r="P33159" t="s">
        <v>29</v>
      </c>
      <c r="Q33159">
        <v>37</v>
      </c>
      <c r="R33159" t="s">
        <v>29</v>
      </c>
      <c r="S33159">
        <v>96</v>
      </c>
      <c r="T33159" t="s">
        <v>29</v>
      </c>
      <c r="U33159">
        <v>67</v>
      </c>
      <c r="V33159" t="s">
        <v>31</v>
      </c>
      <c r="W33159">
        <v>717</v>
      </c>
      <c r="X33159" t="s">
        <v>31</v>
      </c>
      <c r="Y33159">
        <v>71</v>
      </c>
      <c r="Z33159" t="s">
        <v>29</v>
      </c>
    </row>
    <row r="33160" spans="1:26" x14ac:dyDescent="0.25">
      <c r="A33160">
        <v>58160001</v>
      </c>
      <c r="B33160" t="s">
        <v>239</v>
      </c>
      <c r="C33160" t="s">
        <v>240</v>
      </c>
      <c r="D33160" t="s">
        <v>241</v>
      </c>
      <c r="E33160">
        <v>175</v>
      </c>
      <c r="F33160">
        <v>20200902</v>
      </c>
      <c r="G33160">
        <v>0</v>
      </c>
      <c r="H33160" t="s">
        <v>29</v>
      </c>
      <c r="I33160">
        <v>6.6</v>
      </c>
      <c r="J33160" t="s">
        <v>29</v>
      </c>
      <c r="K33160">
        <v>22.9</v>
      </c>
      <c r="L33160" t="s">
        <v>29</v>
      </c>
      <c r="M33160">
        <v>14.6</v>
      </c>
      <c r="N33160" t="s">
        <v>29</v>
      </c>
      <c r="O33160">
        <v>1.5</v>
      </c>
      <c r="P33160" t="s">
        <v>29</v>
      </c>
      <c r="Q33160">
        <v>30</v>
      </c>
      <c r="R33160" t="s">
        <v>29</v>
      </c>
      <c r="S33160">
        <v>97</v>
      </c>
      <c r="T33160" t="s">
        <v>29</v>
      </c>
      <c r="U33160">
        <v>403</v>
      </c>
      <c r="V33160" t="s">
        <v>31</v>
      </c>
      <c r="W33160">
        <v>570</v>
      </c>
      <c r="X33160" t="s">
        <v>31</v>
      </c>
      <c r="Y33160">
        <v>66</v>
      </c>
      <c r="Z33160" t="s">
        <v>29</v>
      </c>
    </row>
    <row r="33161" spans="1:26" x14ac:dyDescent="0.25">
      <c r="A33161">
        <v>58160001</v>
      </c>
      <c r="B33161" t="s">
        <v>239</v>
      </c>
      <c r="C33161" t="s">
        <v>240</v>
      </c>
      <c r="D33161" t="s">
        <v>241</v>
      </c>
      <c r="E33161">
        <v>175</v>
      </c>
      <c r="F33161">
        <v>20200903</v>
      </c>
      <c r="G33161">
        <v>0</v>
      </c>
      <c r="H33161" t="s">
        <v>30</v>
      </c>
      <c r="I33161">
        <v>8.6</v>
      </c>
      <c r="J33161" t="s">
        <v>29</v>
      </c>
      <c r="K33161">
        <v>27.6</v>
      </c>
      <c r="L33161" t="s">
        <v>29</v>
      </c>
      <c r="M33161">
        <v>18</v>
      </c>
      <c r="N33161" t="s">
        <v>29</v>
      </c>
      <c r="O33161">
        <v>1</v>
      </c>
      <c r="P33161" t="s">
        <v>29</v>
      </c>
      <c r="Q33161">
        <v>28</v>
      </c>
      <c r="R33161" t="s">
        <v>29</v>
      </c>
      <c r="S33161">
        <v>92</v>
      </c>
      <c r="T33161" t="s">
        <v>29</v>
      </c>
      <c r="U33161">
        <v>461</v>
      </c>
      <c r="V33161" t="s">
        <v>31</v>
      </c>
      <c r="W33161">
        <v>506</v>
      </c>
      <c r="X33161" t="s">
        <v>31</v>
      </c>
      <c r="Y33161">
        <v>61</v>
      </c>
      <c r="Z33161" t="s">
        <v>29</v>
      </c>
    </row>
    <row r="33162" spans="1:26" x14ac:dyDescent="0.25">
      <c r="A33162">
        <v>58160001</v>
      </c>
      <c r="B33162" t="s">
        <v>239</v>
      </c>
      <c r="C33162" t="s">
        <v>240</v>
      </c>
      <c r="D33162" t="s">
        <v>241</v>
      </c>
      <c r="E33162">
        <v>175</v>
      </c>
      <c r="F33162">
        <v>20200904</v>
      </c>
      <c r="G33162">
        <v>0</v>
      </c>
      <c r="H33162" t="s">
        <v>29</v>
      </c>
      <c r="I33162">
        <v>8.9</v>
      </c>
      <c r="J33162" t="s">
        <v>29</v>
      </c>
      <c r="K33162">
        <v>32.1</v>
      </c>
      <c r="L33162" t="s">
        <v>29</v>
      </c>
      <c r="M33162">
        <v>20.5</v>
      </c>
      <c r="N33162" t="s">
        <v>29</v>
      </c>
      <c r="O33162">
        <v>1.1000000000000001</v>
      </c>
      <c r="P33162" t="s">
        <v>29</v>
      </c>
      <c r="Q33162">
        <v>26</v>
      </c>
      <c r="R33162" t="s">
        <v>29</v>
      </c>
      <c r="S33162">
        <v>95</v>
      </c>
      <c r="T33162" t="s">
        <v>29</v>
      </c>
      <c r="U33162">
        <v>487</v>
      </c>
      <c r="V33162" t="s">
        <v>31</v>
      </c>
      <c r="W33162">
        <v>454</v>
      </c>
      <c r="X33162" t="s">
        <v>31</v>
      </c>
      <c r="Y33162">
        <v>60</v>
      </c>
      <c r="Z33162" t="s">
        <v>29</v>
      </c>
    </row>
    <row r="33163" spans="1:26" x14ac:dyDescent="0.25">
      <c r="A33163">
        <v>58160001</v>
      </c>
      <c r="B33163" t="s">
        <v>239</v>
      </c>
      <c r="C33163" t="s">
        <v>240</v>
      </c>
      <c r="D33163" t="s">
        <v>241</v>
      </c>
      <c r="E33163">
        <v>175</v>
      </c>
      <c r="F33163">
        <v>20200905</v>
      </c>
      <c r="G33163">
        <v>0</v>
      </c>
      <c r="H33163" t="s">
        <v>29</v>
      </c>
      <c r="I33163">
        <v>9.4</v>
      </c>
      <c r="J33163" t="s">
        <v>29</v>
      </c>
      <c r="K33163">
        <v>22.9</v>
      </c>
      <c r="L33163" t="s">
        <v>29</v>
      </c>
      <c r="M33163">
        <v>16.5</v>
      </c>
      <c r="N33163" t="s">
        <v>29</v>
      </c>
      <c r="O33163">
        <v>2.2999999999999998</v>
      </c>
      <c r="P33163" t="s">
        <v>29</v>
      </c>
      <c r="Q33163">
        <v>56</v>
      </c>
      <c r="R33163" t="s">
        <v>29</v>
      </c>
      <c r="S33163">
        <v>97</v>
      </c>
      <c r="T33163" t="s">
        <v>29</v>
      </c>
      <c r="U33163">
        <v>0</v>
      </c>
      <c r="V33163" t="s">
        <v>31</v>
      </c>
      <c r="W33163">
        <v>650</v>
      </c>
      <c r="X33163" t="s">
        <v>31</v>
      </c>
      <c r="Y33163">
        <v>77</v>
      </c>
      <c r="Z33163" t="s">
        <v>29</v>
      </c>
    </row>
    <row r="33164" spans="1:26" x14ac:dyDescent="0.25">
      <c r="A33164">
        <v>58160001</v>
      </c>
      <c r="B33164" t="s">
        <v>239</v>
      </c>
      <c r="C33164" t="s">
        <v>240</v>
      </c>
      <c r="D33164" t="s">
        <v>241</v>
      </c>
      <c r="E33164">
        <v>175</v>
      </c>
      <c r="F33164">
        <v>20200906</v>
      </c>
      <c r="G33164">
        <v>0</v>
      </c>
      <c r="H33164" t="s">
        <v>29</v>
      </c>
      <c r="I33164">
        <v>5.4</v>
      </c>
      <c r="J33164" t="s">
        <v>29</v>
      </c>
      <c r="K33164">
        <v>20.6</v>
      </c>
      <c r="L33164" t="s">
        <v>29</v>
      </c>
      <c r="M33164">
        <v>13.1</v>
      </c>
      <c r="N33164" t="s">
        <v>29</v>
      </c>
      <c r="O33164">
        <v>1.8</v>
      </c>
      <c r="P33164" t="s">
        <v>29</v>
      </c>
      <c r="Q33164">
        <v>41</v>
      </c>
      <c r="R33164" t="s">
        <v>29</v>
      </c>
      <c r="S33164">
        <v>99</v>
      </c>
      <c r="T33164" t="s">
        <v>29</v>
      </c>
      <c r="U33164">
        <v>0</v>
      </c>
      <c r="V33164" t="s">
        <v>31</v>
      </c>
      <c r="W33164">
        <v>622</v>
      </c>
      <c r="X33164" t="s">
        <v>31</v>
      </c>
      <c r="Y33164">
        <v>72</v>
      </c>
      <c r="Z33164" t="s">
        <v>29</v>
      </c>
    </row>
    <row r="33165" spans="1:26" x14ac:dyDescent="0.25">
      <c r="A33165">
        <v>58160001</v>
      </c>
      <c r="B33165" t="s">
        <v>239</v>
      </c>
      <c r="C33165" t="s">
        <v>240</v>
      </c>
      <c r="D33165" t="s">
        <v>241</v>
      </c>
      <c r="E33165">
        <v>175</v>
      </c>
      <c r="F33165">
        <v>20200907</v>
      </c>
      <c r="G33165">
        <v>0</v>
      </c>
      <c r="H33165" t="s">
        <v>29</v>
      </c>
      <c r="I33165">
        <v>2.8</v>
      </c>
      <c r="J33165" t="s">
        <v>29</v>
      </c>
      <c r="K33165">
        <v>23.3</v>
      </c>
      <c r="L33165" t="s">
        <v>29</v>
      </c>
      <c r="M33165">
        <v>13.6</v>
      </c>
      <c r="N33165" t="s">
        <v>29</v>
      </c>
      <c r="O33165">
        <v>2.2999999999999998</v>
      </c>
      <c r="P33165" t="s">
        <v>29</v>
      </c>
      <c r="Q33165">
        <v>31</v>
      </c>
      <c r="R33165" t="s">
        <v>29</v>
      </c>
      <c r="S33165">
        <v>98</v>
      </c>
      <c r="T33165" t="s">
        <v>29</v>
      </c>
      <c r="U33165">
        <v>466</v>
      </c>
      <c r="V33165" t="s">
        <v>31</v>
      </c>
      <c r="W33165">
        <v>540</v>
      </c>
      <c r="X33165" t="s">
        <v>31</v>
      </c>
      <c r="Y33165">
        <v>63</v>
      </c>
      <c r="Z33165" t="s">
        <v>29</v>
      </c>
    </row>
    <row r="33166" spans="1:26" x14ac:dyDescent="0.25">
      <c r="A33166">
        <v>58160001</v>
      </c>
      <c r="B33166" t="s">
        <v>239</v>
      </c>
      <c r="C33166" t="s">
        <v>240</v>
      </c>
      <c r="D33166" t="s">
        <v>241</v>
      </c>
      <c r="E33166">
        <v>175</v>
      </c>
      <c r="F33166">
        <v>20200908</v>
      </c>
      <c r="G33166">
        <v>0</v>
      </c>
      <c r="H33166" t="s">
        <v>29</v>
      </c>
      <c r="I33166">
        <v>2.9</v>
      </c>
      <c r="J33166" t="s">
        <v>29</v>
      </c>
      <c r="K33166">
        <v>26.9</v>
      </c>
      <c r="L33166" t="s">
        <v>29</v>
      </c>
      <c r="M33166">
        <v>15</v>
      </c>
      <c r="N33166" t="s">
        <v>29</v>
      </c>
      <c r="O33166">
        <v>0.7</v>
      </c>
      <c r="P33166" t="s">
        <v>29</v>
      </c>
      <c r="Q33166">
        <v>22</v>
      </c>
      <c r="R33166" t="s">
        <v>29</v>
      </c>
      <c r="S33166">
        <v>96</v>
      </c>
      <c r="T33166" t="s">
        <v>29</v>
      </c>
      <c r="U33166">
        <v>516</v>
      </c>
      <c r="V33166" t="s">
        <v>31</v>
      </c>
      <c r="W33166">
        <v>463</v>
      </c>
      <c r="X33166" t="s">
        <v>31</v>
      </c>
      <c r="Y33166">
        <v>60</v>
      </c>
      <c r="Z33166" t="s">
        <v>29</v>
      </c>
    </row>
    <row r="33167" spans="1:26" x14ac:dyDescent="0.25">
      <c r="A33167">
        <v>58160001</v>
      </c>
      <c r="B33167" t="s">
        <v>239</v>
      </c>
      <c r="C33167" t="s">
        <v>240</v>
      </c>
      <c r="D33167" t="s">
        <v>241</v>
      </c>
      <c r="E33167">
        <v>175</v>
      </c>
      <c r="F33167">
        <v>20200909</v>
      </c>
      <c r="G33167">
        <v>0</v>
      </c>
      <c r="H33167" t="s">
        <v>29</v>
      </c>
      <c r="I33167">
        <v>5.4</v>
      </c>
      <c r="J33167" t="s">
        <v>29</v>
      </c>
      <c r="K33167">
        <v>29.3</v>
      </c>
      <c r="L33167" t="s">
        <v>29</v>
      </c>
      <c r="M33167">
        <v>17.399999999999999</v>
      </c>
      <c r="N33167" t="s">
        <v>29</v>
      </c>
      <c r="O33167">
        <v>1.1000000000000001</v>
      </c>
      <c r="P33167" t="s">
        <v>29</v>
      </c>
      <c r="Q33167">
        <v>21</v>
      </c>
      <c r="R33167" t="s">
        <v>29</v>
      </c>
      <c r="S33167">
        <v>93</v>
      </c>
      <c r="T33167" t="s">
        <v>29</v>
      </c>
      <c r="U33167">
        <v>539</v>
      </c>
      <c r="V33167" t="s">
        <v>31</v>
      </c>
      <c r="W33167">
        <v>528</v>
      </c>
      <c r="X33167" t="s">
        <v>31</v>
      </c>
      <c r="Y33167">
        <v>58</v>
      </c>
      <c r="Z33167" t="s">
        <v>29</v>
      </c>
    </row>
    <row r="33168" spans="1:26" x14ac:dyDescent="0.25">
      <c r="A33168">
        <v>58160001</v>
      </c>
      <c r="B33168" t="s">
        <v>239</v>
      </c>
      <c r="C33168" t="s">
        <v>240</v>
      </c>
      <c r="D33168" t="s">
        <v>241</v>
      </c>
      <c r="E33168">
        <v>175</v>
      </c>
      <c r="F33168">
        <v>20200910</v>
      </c>
      <c r="G33168">
        <v>0</v>
      </c>
      <c r="H33168" t="s">
        <v>29</v>
      </c>
      <c r="I33168">
        <v>10.3</v>
      </c>
      <c r="J33168" t="s">
        <v>29</v>
      </c>
      <c r="K33168">
        <v>28.4</v>
      </c>
      <c r="L33168" t="s">
        <v>29</v>
      </c>
      <c r="M33168">
        <v>19.100000000000001</v>
      </c>
      <c r="N33168" t="s">
        <v>29</v>
      </c>
      <c r="O33168">
        <v>1.4</v>
      </c>
      <c r="P33168" t="s">
        <v>29</v>
      </c>
      <c r="Q33168">
        <v>40</v>
      </c>
      <c r="R33168" t="s">
        <v>29</v>
      </c>
      <c r="S33168">
        <v>96</v>
      </c>
      <c r="T33168" t="s">
        <v>29</v>
      </c>
      <c r="U33168">
        <v>10</v>
      </c>
      <c r="V33168" t="s">
        <v>31</v>
      </c>
      <c r="W33168">
        <v>622</v>
      </c>
      <c r="X33168" t="s">
        <v>31</v>
      </c>
      <c r="Y33168">
        <v>70</v>
      </c>
      <c r="Z33168" t="s">
        <v>29</v>
      </c>
    </row>
    <row r="33169" spans="1:26" x14ac:dyDescent="0.25">
      <c r="A33169">
        <v>58160001</v>
      </c>
      <c r="B33169" t="s">
        <v>239</v>
      </c>
      <c r="C33169" t="s">
        <v>240</v>
      </c>
      <c r="D33169" t="s">
        <v>241</v>
      </c>
      <c r="E33169">
        <v>175</v>
      </c>
      <c r="F33169">
        <v>20200911</v>
      </c>
      <c r="G33169">
        <v>0</v>
      </c>
      <c r="H33169" t="s">
        <v>29</v>
      </c>
      <c r="I33169">
        <v>9.6</v>
      </c>
      <c r="J33169" t="s">
        <v>29</v>
      </c>
      <c r="K33169">
        <v>29.3</v>
      </c>
      <c r="L33169" t="s">
        <v>29</v>
      </c>
      <c r="M33169">
        <v>18.899999999999999</v>
      </c>
      <c r="N33169" t="s">
        <v>29</v>
      </c>
      <c r="O33169">
        <v>0.7</v>
      </c>
      <c r="P33169" t="s">
        <v>29</v>
      </c>
      <c r="Q33169">
        <v>32</v>
      </c>
      <c r="R33169" t="s">
        <v>29</v>
      </c>
      <c r="S33169">
        <v>98</v>
      </c>
      <c r="T33169" t="s">
        <v>29</v>
      </c>
      <c r="U33169">
        <v>349</v>
      </c>
      <c r="V33169" t="s">
        <v>31</v>
      </c>
      <c r="W33169">
        <v>586</v>
      </c>
      <c r="X33169" t="s">
        <v>31</v>
      </c>
      <c r="Y33169">
        <v>67</v>
      </c>
      <c r="Z33169" t="s">
        <v>29</v>
      </c>
    </row>
    <row r="33170" spans="1:26" x14ac:dyDescent="0.25">
      <c r="A33170">
        <v>58160001</v>
      </c>
      <c r="B33170" t="s">
        <v>239</v>
      </c>
      <c r="C33170" t="s">
        <v>240</v>
      </c>
      <c r="D33170" t="s">
        <v>241</v>
      </c>
      <c r="E33170">
        <v>175</v>
      </c>
      <c r="F33170">
        <v>20200912</v>
      </c>
      <c r="G33170">
        <v>0</v>
      </c>
      <c r="H33170" t="s">
        <v>29</v>
      </c>
      <c r="I33170">
        <v>8.4</v>
      </c>
      <c r="J33170" t="s">
        <v>29</v>
      </c>
      <c r="K33170">
        <v>27.4</v>
      </c>
      <c r="L33170" t="s">
        <v>29</v>
      </c>
      <c r="M33170">
        <v>17</v>
      </c>
      <c r="N33170" t="s">
        <v>29</v>
      </c>
      <c r="O33170">
        <v>1.3</v>
      </c>
      <c r="P33170" t="s">
        <v>29</v>
      </c>
      <c r="Q33170">
        <v>31</v>
      </c>
      <c r="R33170" t="s">
        <v>29</v>
      </c>
      <c r="S33170">
        <v>96</v>
      </c>
      <c r="T33170" t="s">
        <v>29</v>
      </c>
      <c r="U33170">
        <v>335</v>
      </c>
      <c r="V33170" t="s">
        <v>31</v>
      </c>
      <c r="W33170">
        <v>566</v>
      </c>
      <c r="X33170" t="s">
        <v>31</v>
      </c>
      <c r="Y33170">
        <v>67</v>
      </c>
      <c r="Z33170" t="s">
        <v>29</v>
      </c>
    </row>
    <row r="33171" spans="1:26" x14ac:dyDescent="0.25">
      <c r="A33171">
        <v>58160001</v>
      </c>
      <c r="B33171" t="s">
        <v>239</v>
      </c>
      <c r="C33171" t="s">
        <v>240</v>
      </c>
      <c r="D33171" t="s">
        <v>241</v>
      </c>
      <c r="E33171">
        <v>175</v>
      </c>
      <c r="F33171">
        <v>20200913</v>
      </c>
      <c r="G33171">
        <v>0</v>
      </c>
      <c r="H33171" t="s">
        <v>29</v>
      </c>
      <c r="I33171">
        <v>5.0999999999999996</v>
      </c>
      <c r="J33171" t="s">
        <v>29</v>
      </c>
      <c r="K33171">
        <v>30.7</v>
      </c>
      <c r="L33171" t="s">
        <v>29</v>
      </c>
      <c r="M33171">
        <v>17.5</v>
      </c>
      <c r="N33171" t="s">
        <v>29</v>
      </c>
      <c r="O33171">
        <v>0.7</v>
      </c>
      <c r="P33171" t="s">
        <v>29</v>
      </c>
      <c r="Q33171">
        <v>23</v>
      </c>
      <c r="R33171" t="s">
        <v>29</v>
      </c>
      <c r="S33171">
        <v>96</v>
      </c>
      <c r="T33171" t="s">
        <v>29</v>
      </c>
      <c r="U33171">
        <v>451</v>
      </c>
      <c r="V33171" t="s">
        <v>31</v>
      </c>
      <c r="W33171">
        <v>458</v>
      </c>
      <c r="X33171" t="s">
        <v>31</v>
      </c>
      <c r="Y33171">
        <v>61</v>
      </c>
      <c r="Z33171" t="s">
        <v>29</v>
      </c>
    </row>
    <row r="33172" spans="1:26" x14ac:dyDescent="0.25">
      <c r="A33172">
        <v>58160001</v>
      </c>
      <c r="B33172" t="s">
        <v>239</v>
      </c>
      <c r="C33172" t="s">
        <v>240</v>
      </c>
      <c r="D33172" t="s">
        <v>241</v>
      </c>
      <c r="E33172">
        <v>175</v>
      </c>
      <c r="F33172">
        <v>20200914</v>
      </c>
      <c r="G33172">
        <v>0</v>
      </c>
      <c r="H33172" t="s">
        <v>29</v>
      </c>
      <c r="I33172">
        <v>12</v>
      </c>
      <c r="J33172" t="s">
        <v>29</v>
      </c>
      <c r="K33172">
        <v>35.299999999999997</v>
      </c>
      <c r="L33172" t="s">
        <v>29</v>
      </c>
      <c r="M33172">
        <v>23.1</v>
      </c>
      <c r="N33172" t="s">
        <v>29</v>
      </c>
      <c r="O33172">
        <v>1.6</v>
      </c>
      <c r="P33172" t="s">
        <v>29</v>
      </c>
      <c r="Q33172">
        <v>17</v>
      </c>
      <c r="R33172" t="s">
        <v>29</v>
      </c>
      <c r="S33172">
        <v>79</v>
      </c>
      <c r="T33172" t="s">
        <v>29</v>
      </c>
      <c r="U33172">
        <v>501</v>
      </c>
      <c r="V33172" t="s">
        <v>31</v>
      </c>
      <c r="W33172">
        <v>0</v>
      </c>
      <c r="X33172" t="s">
        <v>31</v>
      </c>
      <c r="Y33172">
        <v>50</v>
      </c>
      <c r="Z33172" t="s">
        <v>29</v>
      </c>
    </row>
    <row r="33173" spans="1:26" x14ac:dyDescent="0.25">
      <c r="A33173">
        <v>58160001</v>
      </c>
      <c r="B33173" t="s">
        <v>239</v>
      </c>
      <c r="C33173" t="s">
        <v>240</v>
      </c>
      <c r="D33173" t="s">
        <v>241</v>
      </c>
      <c r="E33173">
        <v>175</v>
      </c>
      <c r="F33173">
        <v>20200915</v>
      </c>
      <c r="G33173">
        <v>0</v>
      </c>
      <c r="H33173" t="s">
        <v>29</v>
      </c>
      <c r="I33173">
        <v>12.4</v>
      </c>
      <c r="J33173" t="s">
        <v>29</v>
      </c>
      <c r="K33173">
        <v>33.6</v>
      </c>
      <c r="L33173" t="s">
        <v>29</v>
      </c>
      <c r="M33173">
        <v>22.3</v>
      </c>
      <c r="N33173" t="s">
        <v>29</v>
      </c>
      <c r="O33173">
        <v>1.2</v>
      </c>
      <c r="P33173" t="s">
        <v>29</v>
      </c>
      <c r="Q33173">
        <v>21</v>
      </c>
      <c r="R33173" t="s">
        <v>29</v>
      </c>
      <c r="S33173">
        <v>84</v>
      </c>
      <c r="T33173" t="s">
        <v>29</v>
      </c>
      <c r="U33173">
        <v>516</v>
      </c>
      <c r="V33173" t="s">
        <v>31</v>
      </c>
      <c r="W33173">
        <v>216</v>
      </c>
      <c r="X33173" t="s">
        <v>31</v>
      </c>
      <c r="Y33173">
        <v>53</v>
      </c>
      <c r="Z33173" t="s">
        <v>29</v>
      </c>
    </row>
    <row r="33174" spans="1:26" x14ac:dyDescent="0.25">
      <c r="A33174">
        <v>58160001</v>
      </c>
      <c r="B33174" t="s">
        <v>239</v>
      </c>
      <c r="C33174" t="s">
        <v>240</v>
      </c>
      <c r="D33174" t="s">
        <v>241</v>
      </c>
      <c r="E33174">
        <v>175</v>
      </c>
      <c r="F33174">
        <v>20200916</v>
      </c>
      <c r="G33174">
        <v>0</v>
      </c>
      <c r="H33174" t="s">
        <v>29</v>
      </c>
      <c r="I33174">
        <v>11.5</v>
      </c>
      <c r="J33174" t="s">
        <v>29</v>
      </c>
      <c r="K33174">
        <v>32.9</v>
      </c>
      <c r="L33174" t="s">
        <v>29</v>
      </c>
      <c r="M33174">
        <v>21.9</v>
      </c>
      <c r="N33174" t="s">
        <v>29</v>
      </c>
      <c r="O33174">
        <v>1.1000000000000001</v>
      </c>
      <c r="P33174" t="s">
        <v>29</v>
      </c>
      <c r="Q33174">
        <v>25</v>
      </c>
      <c r="R33174" t="s">
        <v>29</v>
      </c>
      <c r="S33174">
        <v>89</v>
      </c>
      <c r="T33174" t="s">
        <v>29</v>
      </c>
      <c r="U33174">
        <v>449</v>
      </c>
      <c r="V33174" t="s">
        <v>31</v>
      </c>
      <c r="W33174">
        <v>349</v>
      </c>
      <c r="X33174" t="s">
        <v>31</v>
      </c>
      <c r="Y33174">
        <v>58</v>
      </c>
      <c r="Z33174" t="s">
        <v>29</v>
      </c>
    </row>
    <row r="33175" spans="1:26" x14ac:dyDescent="0.25">
      <c r="A33175">
        <v>58160001</v>
      </c>
      <c r="B33175" t="s">
        <v>239</v>
      </c>
      <c r="C33175" t="s">
        <v>240</v>
      </c>
      <c r="D33175" t="s">
        <v>241</v>
      </c>
      <c r="E33175">
        <v>175</v>
      </c>
      <c r="F33175">
        <v>20200917</v>
      </c>
      <c r="G33175">
        <v>0</v>
      </c>
      <c r="H33175" t="s">
        <v>29</v>
      </c>
      <c r="I33175">
        <v>11.7</v>
      </c>
      <c r="J33175" t="s">
        <v>29</v>
      </c>
      <c r="K33175">
        <v>30.8</v>
      </c>
      <c r="L33175" t="s">
        <v>29</v>
      </c>
      <c r="M33175">
        <v>21.5</v>
      </c>
      <c r="N33175" t="s">
        <v>29</v>
      </c>
      <c r="O33175">
        <v>2.8</v>
      </c>
      <c r="P33175" t="s">
        <v>29</v>
      </c>
      <c r="Q33175">
        <v>33</v>
      </c>
      <c r="R33175" t="s">
        <v>29</v>
      </c>
      <c r="S33175">
        <v>92</v>
      </c>
      <c r="T33175" t="s">
        <v>29</v>
      </c>
      <c r="U33175">
        <v>320</v>
      </c>
      <c r="V33175" t="s">
        <v>31</v>
      </c>
      <c r="W33175">
        <v>407</v>
      </c>
      <c r="X33175" t="s">
        <v>31</v>
      </c>
      <c r="Y33175">
        <v>61</v>
      </c>
      <c r="Z33175" t="s">
        <v>29</v>
      </c>
    </row>
    <row r="33176" spans="1:26" x14ac:dyDescent="0.25">
      <c r="A33176">
        <v>58160001</v>
      </c>
      <c r="B33176" t="s">
        <v>239</v>
      </c>
      <c r="C33176" t="s">
        <v>240</v>
      </c>
      <c r="D33176" t="s">
        <v>241</v>
      </c>
      <c r="E33176">
        <v>175</v>
      </c>
      <c r="F33176">
        <v>20200918</v>
      </c>
      <c r="G33176">
        <v>0</v>
      </c>
      <c r="H33176" t="s">
        <v>29</v>
      </c>
      <c r="I33176">
        <v>10.9</v>
      </c>
      <c r="J33176" t="s">
        <v>29</v>
      </c>
      <c r="K33176">
        <v>33.4</v>
      </c>
      <c r="L33176" t="s">
        <v>29</v>
      </c>
      <c r="M33176">
        <v>23.7</v>
      </c>
      <c r="N33176" t="s">
        <v>29</v>
      </c>
      <c r="O33176">
        <v>3.1</v>
      </c>
      <c r="P33176" t="s">
        <v>29</v>
      </c>
      <c r="Q33176">
        <v>28</v>
      </c>
      <c r="R33176" t="s">
        <v>29</v>
      </c>
      <c r="S33176">
        <v>96</v>
      </c>
      <c r="T33176" t="s">
        <v>29</v>
      </c>
      <c r="U33176">
        <v>583</v>
      </c>
      <c r="V33176" t="s">
        <v>31</v>
      </c>
      <c r="W33176">
        <v>427</v>
      </c>
      <c r="X33176" t="s">
        <v>31</v>
      </c>
      <c r="Y33176">
        <v>56</v>
      </c>
      <c r="Z33176" t="s">
        <v>29</v>
      </c>
    </row>
    <row r="33177" spans="1:26" x14ac:dyDescent="0.25">
      <c r="A33177">
        <v>58160001</v>
      </c>
      <c r="B33177" t="s">
        <v>239</v>
      </c>
      <c r="C33177" t="s">
        <v>240</v>
      </c>
      <c r="D33177" t="s">
        <v>241</v>
      </c>
      <c r="E33177">
        <v>175</v>
      </c>
      <c r="F33177">
        <v>20200919</v>
      </c>
      <c r="G33177">
        <v>1</v>
      </c>
      <c r="H33177" t="s">
        <v>29</v>
      </c>
      <c r="I33177">
        <v>19.600000000000001</v>
      </c>
      <c r="J33177" t="s">
        <v>29</v>
      </c>
      <c r="K33177">
        <v>29.3</v>
      </c>
      <c r="L33177" t="s">
        <v>29</v>
      </c>
      <c r="M33177">
        <v>22.7</v>
      </c>
      <c r="N33177" t="s">
        <v>29</v>
      </c>
      <c r="O33177">
        <v>3.9</v>
      </c>
      <c r="P33177" t="s">
        <v>29</v>
      </c>
      <c r="Q33177">
        <v>38</v>
      </c>
      <c r="R33177" t="s">
        <v>29</v>
      </c>
      <c r="S33177">
        <v>83</v>
      </c>
      <c r="T33177" t="s">
        <v>29</v>
      </c>
      <c r="U33177">
        <v>75</v>
      </c>
      <c r="V33177" t="s">
        <v>31</v>
      </c>
      <c r="W33177">
        <v>61</v>
      </c>
      <c r="X33177" t="s">
        <v>31</v>
      </c>
      <c r="Y33177">
        <v>60</v>
      </c>
      <c r="Z33177" t="s">
        <v>29</v>
      </c>
    </row>
    <row r="33178" spans="1:26" x14ac:dyDescent="0.25">
      <c r="A33178">
        <v>58160001</v>
      </c>
      <c r="B33178" t="s">
        <v>239</v>
      </c>
      <c r="C33178" t="s">
        <v>240</v>
      </c>
      <c r="D33178" t="s">
        <v>241</v>
      </c>
      <c r="E33178">
        <v>175</v>
      </c>
      <c r="F33178">
        <v>20200920</v>
      </c>
      <c r="G33178">
        <v>0.6</v>
      </c>
      <c r="H33178" t="s">
        <v>29</v>
      </c>
      <c r="I33178">
        <v>14.1</v>
      </c>
      <c r="J33178" t="s">
        <v>29</v>
      </c>
      <c r="K33178">
        <v>25.5</v>
      </c>
      <c r="L33178" t="s">
        <v>29</v>
      </c>
      <c r="M33178">
        <v>20</v>
      </c>
      <c r="N33178" t="s">
        <v>29</v>
      </c>
      <c r="O33178">
        <v>1.2</v>
      </c>
      <c r="P33178" t="s">
        <v>29</v>
      </c>
      <c r="Q33178">
        <v>51</v>
      </c>
      <c r="R33178" t="s">
        <v>29</v>
      </c>
      <c r="S33178">
        <v>97</v>
      </c>
      <c r="T33178" t="s">
        <v>29</v>
      </c>
      <c r="U33178">
        <v>0</v>
      </c>
      <c r="V33178" t="s">
        <v>31</v>
      </c>
      <c r="W33178">
        <v>672</v>
      </c>
      <c r="X33178" t="s">
        <v>31</v>
      </c>
      <c r="Y33178">
        <v>76</v>
      </c>
      <c r="Z33178" t="s">
        <v>29</v>
      </c>
    </row>
    <row r="33179" spans="1:26" x14ac:dyDescent="0.25">
      <c r="A33179">
        <v>58160001</v>
      </c>
      <c r="B33179" t="s">
        <v>239</v>
      </c>
      <c r="C33179" t="s">
        <v>240</v>
      </c>
      <c r="D33179" t="s">
        <v>241</v>
      </c>
      <c r="E33179">
        <v>175</v>
      </c>
      <c r="F33179">
        <v>20200921</v>
      </c>
      <c r="G33179">
        <v>0</v>
      </c>
      <c r="H33179" t="s">
        <v>29</v>
      </c>
      <c r="I33179">
        <v>11.7</v>
      </c>
      <c r="J33179" t="s">
        <v>29</v>
      </c>
      <c r="K33179">
        <v>26.7</v>
      </c>
      <c r="L33179" t="s">
        <v>29</v>
      </c>
      <c r="M33179">
        <v>18.8</v>
      </c>
      <c r="N33179" t="s">
        <v>29</v>
      </c>
      <c r="O33179">
        <v>1.7</v>
      </c>
      <c r="P33179" t="s">
        <v>29</v>
      </c>
      <c r="Q33179">
        <v>48</v>
      </c>
      <c r="R33179" t="s">
        <v>29</v>
      </c>
      <c r="S33179">
        <v>99</v>
      </c>
      <c r="T33179" t="s">
        <v>29</v>
      </c>
      <c r="U33179">
        <v>0</v>
      </c>
      <c r="V33179" t="s">
        <v>31</v>
      </c>
      <c r="W33179">
        <v>732</v>
      </c>
      <c r="X33179" t="s">
        <v>31</v>
      </c>
      <c r="Y33179">
        <v>79</v>
      </c>
      <c r="Z33179" t="s">
        <v>29</v>
      </c>
    </row>
    <row r="33180" spans="1:26" x14ac:dyDescent="0.25">
      <c r="A33180">
        <v>58160001</v>
      </c>
      <c r="B33180" t="s">
        <v>239</v>
      </c>
      <c r="C33180" t="s">
        <v>240</v>
      </c>
      <c r="D33180" t="s">
        <v>241</v>
      </c>
      <c r="E33180">
        <v>175</v>
      </c>
      <c r="F33180">
        <v>20200922</v>
      </c>
      <c r="G33180">
        <v>0.2</v>
      </c>
      <c r="H33180" t="s">
        <v>29</v>
      </c>
      <c r="I33180">
        <v>10.199999999999999</v>
      </c>
      <c r="J33180" t="s">
        <v>29</v>
      </c>
      <c r="K33180">
        <v>20.3</v>
      </c>
      <c r="L33180" t="s">
        <v>29</v>
      </c>
      <c r="M33180">
        <v>16.100000000000001</v>
      </c>
      <c r="N33180" t="s">
        <v>29</v>
      </c>
      <c r="O33180">
        <v>1.6</v>
      </c>
      <c r="P33180" t="s">
        <v>29</v>
      </c>
      <c r="Q33180">
        <v>74</v>
      </c>
      <c r="R33180" t="s">
        <v>29</v>
      </c>
      <c r="S33180">
        <v>97</v>
      </c>
      <c r="T33180" t="s">
        <v>29</v>
      </c>
      <c r="U33180">
        <v>0</v>
      </c>
      <c r="V33180" t="s">
        <v>31</v>
      </c>
      <c r="W33180">
        <v>1154</v>
      </c>
      <c r="X33180" t="s">
        <v>31</v>
      </c>
      <c r="Y33180">
        <v>87</v>
      </c>
      <c r="Z33180" t="s">
        <v>29</v>
      </c>
    </row>
    <row r="33181" spans="1:26" x14ac:dyDescent="0.25">
      <c r="A33181">
        <v>58160001</v>
      </c>
      <c r="B33181" t="s">
        <v>239</v>
      </c>
      <c r="C33181" t="s">
        <v>240</v>
      </c>
      <c r="D33181" t="s">
        <v>241</v>
      </c>
      <c r="E33181">
        <v>175</v>
      </c>
      <c r="F33181">
        <v>20200923</v>
      </c>
      <c r="G33181">
        <v>0.8</v>
      </c>
      <c r="H33181" t="s">
        <v>29</v>
      </c>
      <c r="I33181">
        <v>11.3</v>
      </c>
      <c r="J33181" t="s">
        <v>29</v>
      </c>
      <c r="K33181">
        <v>25.5</v>
      </c>
      <c r="L33181" t="s">
        <v>29</v>
      </c>
      <c r="M33181">
        <v>19.2</v>
      </c>
      <c r="N33181" t="s">
        <v>29</v>
      </c>
      <c r="O33181">
        <v>3.3</v>
      </c>
      <c r="P33181" t="s">
        <v>29</v>
      </c>
      <c r="Q33181">
        <v>43</v>
      </c>
      <c r="R33181" t="s">
        <v>29</v>
      </c>
      <c r="S33181">
        <v>98</v>
      </c>
      <c r="T33181" t="s">
        <v>29</v>
      </c>
      <c r="U33181">
        <v>0</v>
      </c>
      <c r="V33181" t="s">
        <v>31</v>
      </c>
      <c r="W33181">
        <v>519</v>
      </c>
      <c r="X33181" t="s">
        <v>31</v>
      </c>
      <c r="Y33181">
        <v>71</v>
      </c>
      <c r="Z33181" t="s">
        <v>29</v>
      </c>
    </row>
    <row r="33182" spans="1:26" x14ac:dyDescent="0.25">
      <c r="A33182">
        <v>58160001</v>
      </c>
      <c r="B33182" t="s">
        <v>239</v>
      </c>
      <c r="C33182" t="s">
        <v>240</v>
      </c>
      <c r="D33182" t="s">
        <v>241</v>
      </c>
      <c r="E33182">
        <v>175</v>
      </c>
      <c r="F33182">
        <v>20200924</v>
      </c>
      <c r="G33182">
        <v>6.5</v>
      </c>
      <c r="H33182" t="s">
        <v>29</v>
      </c>
      <c r="I33182">
        <v>13.5</v>
      </c>
      <c r="J33182" t="s">
        <v>29</v>
      </c>
      <c r="K33182">
        <v>21.1</v>
      </c>
      <c r="L33182" t="s">
        <v>29</v>
      </c>
      <c r="M33182">
        <v>15.1</v>
      </c>
      <c r="N33182" t="s">
        <v>29</v>
      </c>
      <c r="O33182">
        <v>3.7</v>
      </c>
      <c r="P33182" t="s">
        <v>29</v>
      </c>
      <c r="Q33182">
        <v>49</v>
      </c>
      <c r="R33182" t="s">
        <v>29</v>
      </c>
      <c r="S33182">
        <v>94</v>
      </c>
      <c r="T33182" t="s">
        <v>29</v>
      </c>
      <c r="U33182">
        <v>0</v>
      </c>
      <c r="V33182" t="s">
        <v>31</v>
      </c>
      <c r="W33182">
        <v>1149</v>
      </c>
      <c r="X33182" t="s">
        <v>31</v>
      </c>
      <c r="Y33182">
        <v>84</v>
      </c>
      <c r="Z33182" t="s">
        <v>29</v>
      </c>
    </row>
    <row r="33183" spans="1:26" x14ac:dyDescent="0.25">
      <c r="A33183">
        <v>58160001</v>
      </c>
      <c r="B33183" t="s">
        <v>239</v>
      </c>
      <c r="C33183" t="s">
        <v>240</v>
      </c>
      <c r="D33183" t="s">
        <v>241</v>
      </c>
      <c r="E33183">
        <v>175</v>
      </c>
      <c r="F33183">
        <v>20200925</v>
      </c>
      <c r="G33183">
        <v>1.8</v>
      </c>
      <c r="H33183" t="s">
        <v>29</v>
      </c>
      <c r="I33183">
        <v>9.3000000000000007</v>
      </c>
      <c r="J33183" t="s">
        <v>29</v>
      </c>
      <c r="K33183">
        <v>15.1</v>
      </c>
      <c r="L33183" t="s">
        <v>29</v>
      </c>
      <c r="M33183">
        <v>10.9</v>
      </c>
      <c r="N33183" t="s">
        <v>29</v>
      </c>
      <c r="O33183">
        <v>4.9000000000000004</v>
      </c>
      <c r="P33183" t="s">
        <v>29</v>
      </c>
      <c r="Q33183">
        <v>55</v>
      </c>
      <c r="R33183" t="s">
        <v>29</v>
      </c>
      <c r="S33183">
        <v>89</v>
      </c>
      <c r="T33183" t="s">
        <v>29</v>
      </c>
      <c r="U33183">
        <v>0</v>
      </c>
      <c r="V33183" t="s">
        <v>31</v>
      </c>
      <c r="W33183">
        <v>707</v>
      </c>
      <c r="X33183" t="s">
        <v>31</v>
      </c>
      <c r="Y33183">
        <v>78</v>
      </c>
      <c r="Z33183" t="s">
        <v>29</v>
      </c>
    </row>
    <row r="33184" spans="1:26" x14ac:dyDescent="0.25">
      <c r="A33184">
        <v>58160001</v>
      </c>
      <c r="B33184" t="s">
        <v>239</v>
      </c>
      <c r="C33184" t="s">
        <v>240</v>
      </c>
      <c r="D33184" t="s">
        <v>241</v>
      </c>
      <c r="E33184">
        <v>175</v>
      </c>
      <c r="F33184">
        <v>20200926</v>
      </c>
      <c r="G33184">
        <v>17.600000000000001</v>
      </c>
      <c r="H33184" t="s">
        <v>29</v>
      </c>
      <c r="I33184">
        <v>6.9</v>
      </c>
      <c r="J33184" t="s">
        <v>29</v>
      </c>
      <c r="K33184">
        <v>14.3</v>
      </c>
      <c r="L33184" t="s">
        <v>29</v>
      </c>
      <c r="M33184">
        <v>9.8000000000000007</v>
      </c>
      <c r="N33184" t="s">
        <v>29</v>
      </c>
      <c r="O33184">
        <v>4.2</v>
      </c>
      <c r="P33184" t="s">
        <v>29</v>
      </c>
      <c r="Q33184">
        <v>46</v>
      </c>
      <c r="R33184" t="s">
        <v>29</v>
      </c>
      <c r="S33184">
        <v>90</v>
      </c>
      <c r="T33184" t="s">
        <v>29</v>
      </c>
      <c r="U33184">
        <v>0</v>
      </c>
      <c r="V33184" t="s">
        <v>31</v>
      </c>
      <c r="W33184">
        <v>577</v>
      </c>
      <c r="X33184" t="s">
        <v>31</v>
      </c>
      <c r="Y33184">
        <v>73</v>
      </c>
      <c r="Z33184" t="s">
        <v>29</v>
      </c>
    </row>
    <row r="33185" spans="1:26" x14ac:dyDescent="0.25">
      <c r="A33185">
        <v>58160001</v>
      </c>
      <c r="B33185" t="s">
        <v>239</v>
      </c>
      <c r="C33185" t="s">
        <v>240</v>
      </c>
      <c r="D33185" t="s">
        <v>241</v>
      </c>
      <c r="E33185">
        <v>175</v>
      </c>
      <c r="F33185">
        <v>20200927</v>
      </c>
      <c r="G33185">
        <v>23.3</v>
      </c>
      <c r="H33185" t="s">
        <v>29</v>
      </c>
      <c r="I33185">
        <v>7.3</v>
      </c>
      <c r="J33185" t="s">
        <v>29</v>
      </c>
      <c r="K33185">
        <v>11.9</v>
      </c>
      <c r="L33185" t="s">
        <v>29</v>
      </c>
      <c r="M33185">
        <v>9.9</v>
      </c>
      <c r="N33185" t="s">
        <v>29</v>
      </c>
      <c r="O33185">
        <v>5.6</v>
      </c>
      <c r="P33185" t="s">
        <v>29</v>
      </c>
      <c r="Q33185">
        <v>75</v>
      </c>
      <c r="R33185" t="s">
        <v>29</v>
      </c>
      <c r="S33185">
        <v>96</v>
      </c>
      <c r="T33185" t="s">
        <v>29</v>
      </c>
      <c r="U33185">
        <v>0</v>
      </c>
      <c r="V33185" t="s">
        <v>31</v>
      </c>
      <c r="W33185">
        <v>1406</v>
      </c>
      <c r="X33185" t="s">
        <v>31</v>
      </c>
      <c r="Y33185">
        <v>93</v>
      </c>
      <c r="Z33185" t="s">
        <v>29</v>
      </c>
    </row>
    <row r="33186" spans="1:26" x14ac:dyDescent="0.25">
      <c r="A33186">
        <v>58160001</v>
      </c>
      <c r="B33186" t="s">
        <v>239</v>
      </c>
      <c r="C33186" t="s">
        <v>240</v>
      </c>
      <c r="D33186" t="s">
        <v>241</v>
      </c>
      <c r="E33186">
        <v>175</v>
      </c>
      <c r="F33186">
        <v>20200928</v>
      </c>
      <c r="G33186">
        <v>4.8</v>
      </c>
      <c r="H33186" t="s">
        <v>29</v>
      </c>
      <c r="I33186">
        <v>10.7</v>
      </c>
      <c r="J33186" t="s">
        <v>29</v>
      </c>
      <c r="K33186">
        <v>11.8</v>
      </c>
      <c r="L33186" t="s">
        <v>29</v>
      </c>
      <c r="M33186">
        <v>11</v>
      </c>
      <c r="N33186" t="s">
        <v>29</v>
      </c>
      <c r="O33186">
        <v>3.2</v>
      </c>
      <c r="P33186" t="s">
        <v>29</v>
      </c>
      <c r="Q33186">
        <v>81</v>
      </c>
      <c r="R33186" t="s">
        <v>29</v>
      </c>
      <c r="S33186">
        <v>97</v>
      </c>
      <c r="T33186" t="s">
        <v>29</v>
      </c>
      <c r="U33186">
        <v>0</v>
      </c>
      <c r="V33186" t="s">
        <v>31</v>
      </c>
      <c r="W33186">
        <v>1440</v>
      </c>
      <c r="X33186" t="s">
        <v>31</v>
      </c>
      <c r="Y33186">
        <v>93</v>
      </c>
      <c r="Z33186" t="s">
        <v>29</v>
      </c>
    </row>
    <row r="33187" spans="1:26" x14ac:dyDescent="0.25">
      <c r="A33187">
        <v>58160001</v>
      </c>
      <c r="B33187" t="s">
        <v>239</v>
      </c>
      <c r="C33187" t="s">
        <v>240</v>
      </c>
      <c r="D33187" t="s">
        <v>241</v>
      </c>
      <c r="E33187">
        <v>175</v>
      </c>
      <c r="F33187">
        <v>20200929</v>
      </c>
      <c r="G33187">
        <v>0.2</v>
      </c>
      <c r="H33187" t="s">
        <v>29</v>
      </c>
      <c r="I33187">
        <v>5.7</v>
      </c>
      <c r="J33187" t="s">
        <v>29</v>
      </c>
      <c r="K33187">
        <v>17.100000000000001</v>
      </c>
      <c r="L33187" t="s">
        <v>29</v>
      </c>
      <c r="M33187">
        <v>12</v>
      </c>
      <c r="N33187" t="s">
        <v>29</v>
      </c>
      <c r="O33187">
        <v>1.1000000000000001</v>
      </c>
      <c r="P33187" t="s">
        <v>29</v>
      </c>
      <c r="Q33187">
        <v>75</v>
      </c>
      <c r="R33187" t="s">
        <v>29</v>
      </c>
      <c r="S33187">
        <v>98</v>
      </c>
      <c r="T33187" t="s">
        <v>29</v>
      </c>
      <c r="U33187">
        <v>0</v>
      </c>
      <c r="V33187" t="s">
        <v>31</v>
      </c>
      <c r="W33187">
        <v>1324</v>
      </c>
      <c r="X33187" t="s">
        <v>31</v>
      </c>
      <c r="Y33187">
        <v>92</v>
      </c>
      <c r="Z33187" t="s">
        <v>29</v>
      </c>
    </row>
    <row r="33188" spans="1:26" x14ac:dyDescent="0.25">
      <c r="A33188">
        <v>58160001</v>
      </c>
      <c r="B33188" t="s">
        <v>239</v>
      </c>
      <c r="C33188" t="s">
        <v>240</v>
      </c>
      <c r="D33188" t="s">
        <v>241</v>
      </c>
      <c r="E33188">
        <v>175</v>
      </c>
      <c r="F33188">
        <v>20200930</v>
      </c>
      <c r="G33188">
        <v>0.2</v>
      </c>
      <c r="H33188" t="s">
        <v>29</v>
      </c>
      <c r="I33188">
        <v>10.9</v>
      </c>
      <c r="J33188" t="s">
        <v>29</v>
      </c>
      <c r="K33188">
        <v>20.5</v>
      </c>
      <c r="L33188" t="s">
        <v>29</v>
      </c>
      <c r="M33188">
        <v>14.3</v>
      </c>
      <c r="N33188" t="s">
        <v>29</v>
      </c>
      <c r="O33188">
        <v>1.3</v>
      </c>
      <c r="P33188" t="s">
        <v>29</v>
      </c>
      <c r="Q33188">
        <v>52</v>
      </c>
      <c r="R33188" t="s">
        <v>29</v>
      </c>
      <c r="S33188">
        <v>97</v>
      </c>
      <c r="T33188" t="s">
        <v>29</v>
      </c>
      <c r="U33188">
        <v>0</v>
      </c>
      <c r="V33188" t="s">
        <v>31</v>
      </c>
      <c r="W33188">
        <v>937</v>
      </c>
      <c r="X33188" t="s">
        <v>31</v>
      </c>
      <c r="Y33188">
        <v>82</v>
      </c>
      <c r="Z33188" t="s">
        <v>29</v>
      </c>
    </row>
    <row r="33189" spans="1:26" x14ac:dyDescent="0.25">
      <c r="A33189">
        <v>58160001</v>
      </c>
      <c r="B33189" t="s">
        <v>239</v>
      </c>
      <c r="C33189" t="s">
        <v>240</v>
      </c>
      <c r="D33189" t="s">
        <v>241</v>
      </c>
      <c r="E33189">
        <v>175</v>
      </c>
      <c r="F33189">
        <v>20201001</v>
      </c>
      <c r="G33189">
        <v>16.100000000000001</v>
      </c>
      <c r="H33189" t="s">
        <v>29</v>
      </c>
      <c r="I33189">
        <v>10.1</v>
      </c>
      <c r="J33189" t="s">
        <v>29</v>
      </c>
      <c r="K33189">
        <v>18.8</v>
      </c>
      <c r="L33189" t="s">
        <v>29</v>
      </c>
      <c r="M33189">
        <v>14.4</v>
      </c>
      <c r="N33189" t="s">
        <v>29</v>
      </c>
      <c r="O33189">
        <v>3.7</v>
      </c>
      <c r="P33189" t="s">
        <v>29</v>
      </c>
      <c r="Q33189">
        <v>52</v>
      </c>
      <c r="R33189" t="s">
        <v>29</v>
      </c>
      <c r="S33189">
        <v>94</v>
      </c>
      <c r="T33189" t="s">
        <v>29</v>
      </c>
      <c r="U33189">
        <v>0</v>
      </c>
      <c r="V33189" t="s">
        <v>31</v>
      </c>
      <c r="W33189">
        <v>693</v>
      </c>
      <c r="X33189" t="s">
        <v>31</v>
      </c>
      <c r="Y33189">
        <v>77</v>
      </c>
      <c r="Z33189" t="s">
        <v>29</v>
      </c>
    </row>
    <row r="33190" spans="1:26" x14ac:dyDescent="0.25">
      <c r="A33190">
        <v>58160001</v>
      </c>
      <c r="B33190" t="s">
        <v>239</v>
      </c>
      <c r="C33190" t="s">
        <v>240</v>
      </c>
      <c r="D33190" t="s">
        <v>241</v>
      </c>
      <c r="E33190">
        <v>175</v>
      </c>
      <c r="F33190">
        <v>20201002</v>
      </c>
      <c r="G33190">
        <v>10.8</v>
      </c>
      <c r="H33190" t="s">
        <v>29</v>
      </c>
      <c r="I33190">
        <v>11.6</v>
      </c>
      <c r="J33190" t="s">
        <v>29</v>
      </c>
      <c r="K33190">
        <v>14.2</v>
      </c>
      <c r="L33190" t="s">
        <v>29</v>
      </c>
      <c r="M33190">
        <v>12.2</v>
      </c>
      <c r="N33190" t="s">
        <v>29</v>
      </c>
      <c r="O33190">
        <v>3.3</v>
      </c>
      <c r="P33190" t="s">
        <v>29</v>
      </c>
      <c r="Q33190">
        <v>68</v>
      </c>
      <c r="R33190" t="s">
        <v>29</v>
      </c>
      <c r="S33190">
        <v>94</v>
      </c>
      <c r="T33190" t="s">
        <v>29</v>
      </c>
      <c r="U33190">
        <v>0</v>
      </c>
      <c r="V33190" t="s">
        <v>31</v>
      </c>
      <c r="W33190">
        <v>1333</v>
      </c>
      <c r="X33190" t="s">
        <v>31</v>
      </c>
      <c r="Y33190">
        <v>90</v>
      </c>
      <c r="Z33190" t="s">
        <v>29</v>
      </c>
    </row>
    <row r="33191" spans="1:26" x14ac:dyDescent="0.25">
      <c r="A33191">
        <v>58160001</v>
      </c>
      <c r="B33191" t="s">
        <v>239</v>
      </c>
      <c r="C33191" t="s">
        <v>240</v>
      </c>
      <c r="D33191" t="s">
        <v>241</v>
      </c>
      <c r="E33191">
        <v>175</v>
      </c>
      <c r="F33191">
        <v>20201003</v>
      </c>
      <c r="G33191">
        <v>16.3</v>
      </c>
      <c r="H33191" t="s">
        <v>29</v>
      </c>
      <c r="I33191">
        <v>7.9</v>
      </c>
      <c r="J33191" t="s">
        <v>29</v>
      </c>
      <c r="K33191">
        <v>12.6</v>
      </c>
      <c r="L33191" t="s">
        <v>29</v>
      </c>
      <c r="M33191">
        <v>10.4</v>
      </c>
      <c r="N33191" t="s">
        <v>29</v>
      </c>
      <c r="O33191">
        <v>5.4</v>
      </c>
      <c r="P33191" t="s">
        <v>29</v>
      </c>
      <c r="Q33191">
        <v>75</v>
      </c>
      <c r="R33191" t="s">
        <v>29</v>
      </c>
      <c r="S33191">
        <v>94</v>
      </c>
      <c r="T33191" t="s">
        <v>29</v>
      </c>
      <c r="U33191">
        <v>0</v>
      </c>
      <c r="V33191" t="s">
        <v>31</v>
      </c>
      <c r="W33191">
        <v>1384</v>
      </c>
      <c r="X33191" t="s">
        <v>31</v>
      </c>
      <c r="Y33191">
        <v>89</v>
      </c>
      <c r="Z33191" t="s">
        <v>29</v>
      </c>
    </row>
    <row r="33192" spans="1:26" x14ac:dyDescent="0.25">
      <c r="A33192">
        <v>58160001</v>
      </c>
      <c r="B33192" t="s">
        <v>239</v>
      </c>
      <c r="C33192" t="s">
        <v>240</v>
      </c>
      <c r="D33192" t="s">
        <v>241</v>
      </c>
      <c r="E33192">
        <v>175</v>
      </c>
      <c r="F33192">
        <v>20201004</v>
      </c>
      <c r="G33192">
        <v>2.2000000000000002</v>
      </c>
      <c r="H33192" t="s">
        <v>29</v>
      </c>
      <c r="I33192">
        <v>8.4</v>
      </c>
      <c r="J33192" t="s">
        <v>29</v>
      </c>
      <c r="K33192">
        <v>15.1</v>
      </c>
      <c r="L33192" t="s">
        <v>29</v>
      </c>
      <c r="M33192">
        <v>11</v>
      </c>
      <c r="N33192" t="s">
        <v>29</v>
      </c>
      <c r="O33192">
        <v>4.7</v>
      </c>
      <c r="P33192" t="s">
        <v>29</v>
      </c>
      <c r="Q33192">
        <v>66</v>
      </c>
      <c r="R33192" t="s">
        <v>29</v>
      </c>
      <c r="S33192">
        <v>91</v>
      </c>
      <c r="T33192" t="s">
        <v>29</v>
      </c>
      <c r="U33192">
        <v>0</v>
      </c>
      <c r="V33192" t="s">
        <v>31</v>
      </c>
      <c r="W33192">
        <v>1001</v>
      </c>
      <c r="X33192" t="s">
        <v>31</v>
      </c>
      <c r="Y33192">
        <v>81</v>
      </c>
      <c r="Z33192" t="s">
        <v>29</v>
      </c>
    </row>
    <row r="33193" spans="1:26" x14ac:dyDescent="0.25">
      <c r="A33193">
        <v>58160001</v>
      </c>
      <c r="B33193" t="s">
        <v>239</v>
      </c>
      <c r="C33193" t="s">
        <v>240</v>
      </c>
      <c r="D33193" t="s">
        <v>241</v>
      </c>
      <c r="E33193">
        <v>175</v>
      </c>
      <c r="F33193">
        <v>20201005</v>
      </c>
      <c r="G33193">
        <v>12.5</v>
      </c>
      <c r="H33193" t="s">
        <v>29</v>
      </c>
      <c r="I33193">
        <v>9.8000000000000007</v>
      </c>
      <c r="J33193" t="s">
        <v>29</v>
      </c>
      <c r="K33193">
        <v>13</v>
      </c>
      <c r="L33193" t="s">
        <v>29</v>
      </c>
      <c r="M33193">
        <v>11.8</v>
      </c>
      <c r="N33193" t="s">
        <v>29</v>
      </c>
      <c r="O33193">
        <v>4.8</v>
      </c>
      <c r="P33193" t="s">
        <v>29</v>
      </c>
      <c r="Q33193">
        <v>80</v>
      </c>
      <c r="R33193" t="s">
        <v>29</v>
      </c>
      <c r="S33193">
        <v>94</v>
      </c>
      <c r="T33193" t="s">
        <v>29</v>
      </c>
      <c r="U33193">
        <v>0</v>
      </c>
      <c r="V33193" t="s">
        <v>31</v>
      </c>
      <c r="W33193">
        <v>1440</v>
      </c>
      <c r="X33193" t="s">
        <v>31</v>
      </c>
      <c r="Y33193">
        <v>88</v>
      </c>
      <c r="Z33193" t="s">
        <v>29</v>
      </c>
    </row>
    <row r="33194" spans="1:26" x14ac:dyDescent="0.25">
      <c r="A33194">
        <v>58160001</v>
      </c>
      <c r="B33194" t="s">
        <v>239</v>
      </c>
      <c r="C33194" t="s">
        <v>240</v>
      </c>
      <c r="D33194" t="s">
        <v>241</v>
      </c>
      <c r="E33194">
        <v>175</v>
      </c>
      <c r="F33194">
        <v>20201006</v>
      </c>
      <c r="G33194">
        <v>1.8</v>
      </c>
      <c r="H33194" t="s">
        <v>29</v>
      </c>
      <c r="I33194">
        <v>11.3</v>
      </c>
      <c r="J33194" t="s">
        <v>29</v>
      </c>
      <c r="K33194">
        <v>16</v>
      </c>
      <c r="L33194" t="s">
        <v>29</v>
      </c>
      <c r="M33194">
        <v>13.3</v>
      </c>
      <c r="N33194" t="s">
        <v>29</v>
      </c>
      <c r="O33194">
        <v>4.7</v>
      </c>
      <c r="P33194" t="s">
        <v>29</v>
      </c>
      <c r="Q33194">
        <v>67</v>
      </c>
      <c r="R33194" t="s">
        <v>29</v>
      </c>
      <c r="S33194">
        <v>95</v>
      </c>
      <c r="T33194" t="s">
        <v>29</v>
      </c>
      <c r="U33194">
        <v>0</v>
      </c>
      <c r="V33194" t="s">
        <v>31</v>
      </c>
      <c r="W33194">
        <v>783</v>
      </c>
      <c r="X33194" t="s">
        <v>31</v>
      </c>
      <c r="Y33194">
        <v>83</v>
      </c>
      <c r="Z33194" t="s">
        <v>29</v>
      </c>
    </row>
    <row r="33195" spans="1:26" x14ac:dyDescent="0.25">
      <c r="A33195">
        <v>58160001</v>
      </c>
      <c r="B33195" t="s">
        <v>239</v>
      </c>
      <c r="C33195" t="s">
        <v>240</v>
      </c>
      <c r="D33195" t="s">
        <v>241</v>
      </c>
      <c r="E33195">
        <v>175</v>
      </c>
      <c r="F33195">
        <v>20201007</v>
      </c>
      <c r="G33195">
        <v>0.4</v>
      </c>
      <c r="H33195" t="s">
        <v>29</v>
      </c>
      <c r="I33195">
        <v>11.5</v>
      </c>
      <c r="J33195" t="s">
        <v>29</v>
      </c>
      <c r="K33195">
        <v>17</v>
      </c>
      <c r="L33195" t="s">
        <v>29</v>
      </c>
      <c r="M33195">
        <v>13.1</v>
      </c>
      <c r="N33195" t="s">
        <v>29</v>
      </c>
      <c r="O33195">
        <v>3.6</v>
      </c>
      <c r="P33195" t="s">
        <v>29</v>
      </c>
      <c r="Q33195">
        <v>61</v>
      </c>
      <c r="R33195" t="s">
        <v>29</v>
      </c>
      <c r="S33195">
        <v>93</v>
      </c>
      <c r="T33195" t="s">
        <v>29</v>
      </c>
      <c r="U33195">
        <v>0</v>
      </c>
      <c r="V33195" t="s">
        <v>31</v>
      </c>
      <c r="W33195">
        <v>1015</v>
      </c>
      <c r="X33195" t="s">
        <v>31</v>
      </c>
      <c r="Y33195">
        <v>82</v>
      </c>
      <c r="Z33195" t="s">
        <v>29</v>
      </c>
    </row>
    <row r="33196" spans="1:26" x14ac:dyDescent="0.25">
      <c r="A33196">
        <v>58160001</v>
      </c>
      <c r="B33196" t="s">
        <v>239</v>
      </c>
      <c r="C33196" t="s">
        <v>240</v>
      </c>
      <c r="D33196" t="s">
        <v>241</v>
      </c>
      <c r="E33196">
        <v>175</v>
      </c>
      <c r="F33196">
        <v>20201008</v>
      </c>
      <c r="G33196">
        <v>1.2</v>
      </c>
      <c r="H33196" t="s">
        <v>29</v>
      </c>
      <c r="I33196">
        <v>9.5</v>
      </c>
      <c r="J33196" t="s">
        <v>29</v>
      </c>
      <c r="K33196">
        <v>18.3</v>
      </c>
      <c r="L33196" t="s">
        <v>29</v>
      </c>
      <c r="M33196">
        <v>15.1</v>
      </c>
      <c r="N33196" t="s">
        <v>29</v>
      </c>
      <c r="O33196">
        <v>2.6</v>
      </c>
      <c r="P33196" t="s">
        <v>29</v>
      </c>
      <c r="Q33196">
        <v>61</v>
      </c>
      <c r="R33196" t="s">
        <v>29</v>
      </c>
      <c r="S33196">
        <v>97</v>
      </c>
      <c r="T33196" t="s">
        <v>29</v>
      </c>
      <c r="U33196">
        <v>0</v>
      </c>
      <c r="V33196" t="s">
        <v>31</v>
      </c>
      <c r="W33196">
        <v>737</v>
      </c>
      <c r="X33196" t="s">
        <v>31</v>
      </c>
      <c r="Y33196">
        <v>81</v>
      </c>
      <c r="Z33196" t="s">
        <v>29</v>
      </c>
    </row>
    <row r="33197" spans="1:26" x14ac:dyDescent="0.25">
      <c r="A33197">
        <v>58160001</v>
      </c>
      <c r="B33197" t="s">
        <v>239</v>
      </c>
      <c r="C33197" t="s">
        <v>240</v>
      </c>
      <c r="D33197" t="s">
        <v>241</v>
      </c>
      <c r="E33197">
        <v>175</v>
      </c>
      <c r="F33197">
        <v>20201009</v>
      </c>
      <c r="G33197">
        <v>8.5</v>
      </c>
      <c r="H33197" t="s">
        <v>29</v>
      </c>
      <c r="I33197">
        <v>12.9</v>
      </c>
      <c r="J33197" t="s">
        <v>29</v>
      </c>
      <c r="K33197">
        <v>18.7</v>
      </c>
      <c r="L33197" t="s">
        <v>29</v>
      </c>
      <c r="M33197">
        <v>15.2</v>
      </c>
      <c r="N33197" t="s">
        <v>29</v>
      </c>
      <c r="O33197">
        <v>2.7</v>
      </c>
      <c r="P33197" t="s">
        <v>29</v>
      </c>
      <c r="Q33197">
        <v>66</v>
      </c>
      <c r="R33197" t="s">
        <v>29</v>
      </c>
      <c r="S33197">
        <v>96</v>
      </c>
      <c r="T33197" t="s">
        <v>29</v>
      </c>
      <c r="U33197">
        <v>0</v>
      </c>
      <c r="V33197" t="s">
        <v>31</v>
      </c>
      <c r="W33197">
        <v>771</v>
      </c>
      <c r="X33197" t="s">
        <v>31</v>
      </c>
      <c r="Y33197">
        <v>82</v>
      </c>
      <c r="Z33197" t="s">
        <v>29</v>
      </c>
    </row>
    <row r="33198" spans="1:26" x14ac:dyDescent="0.25">
      <c r="A33198">
        <v>58160001</v>
      </c>
      <c r="B33198" t="s">
        <v>239</v>
      </c>
      <c r="C33198" t="s">
        <v>240</v>
      </c>
      <c r="D33198" t="s">
        <v>241</v>
      </c>
      <c r="E33198">
        <v>175</v>
      </c>
      <c r="F33198">
        <v>20201010</v>
      </c>
      <c r="G33198">
        <v>1.8</v>
      </c>
      <c r="H33198" t="s">
        <v>29</v>
      </c>
      <c r="I33198">
        <v>8.3000000000000007</v>
      </c>
      <c r="J33198" t="s">
        <v>29</v>
      </c>
      <c r="K33198">
        <v>13.6</v>
      </c>
      <c r="L33198" t="s">
        <v>29</v>
      </c>
      <c r="M33198">
        <v>9.1999999999999993</v>
      </c>
      <c r="N33198" t="s">
        <v>29</v>
      </c>
      <c r="O33198">
        <v>1.4</v>
      </c>
      <c r="P33198" t="s">
        <v>29</v>
      </c>
      <c r="Q33198">
        <v>66</v>
      </c>
      <c r="R33198" t="s">
        <v>29</v>
      </c>
      <c r="S33198">
        <v>98</v>
      </c>
      <c r="T33198" t="s">
        <v>29</v>
      </c>
      <c r="U33198">
        <v>0</v>
      </c>
      <c r="V33198" t="s">
        <v>31</v>
      </c>
      <c r="W33198">
        <v>1121</v>
      </c>
      <c r="X33198" t="s">
        <v>31</v>
      </c>
      <c r="Y33198">
        <v>89</v>
      </c>
      <c r="Z33198" t="s">
        <v>29</v>
      </c>
    </row>
    <row r="33199" spans="1:26" x14ac:dyDescent="0.25">
      <c r="A33199">
        <v>58160001</v>
      </c>
      <c r="B33199" t="s">
        <v>239</v>
      </c>
      <c r="C33199" t="s">
        <v>240</v>
      </c>
      <c r="D33199" t="s">
        <v>241</v>
      </c>
      <c r="E33199">
        <v>175</v>
      </c>
      <c r="F33199">
        <v>20201011</v>
      </c>
      <c r="G33199">
        <v>3.2</v>
      </c>
      <c r="H33199" t="s">
        <v>29</v>
      </c>
      <c r="I33199">
        <v>0.9</v>
      </c>
      <c r="J33199" t="s">
        <v>29</v>
      </c>
      <c r="K33199">
        <v>14.3</v>
      </c>
      <c r="L33199" t="s">
        <v>29</v>
      </c>
      <c r="M33199">
        <v>7.7</v>
      </c>
      <c r="N33199" t="s">
        <v>29</v>
      </c>
      <c r="O33199">
        <v>2.2000000000000002</v>
      </c>
      <c r="P33199" t="s">
        <v>29</v>
      </c>
      <c r="Q33199">
        <v>54</v>
      </c>
      <c r="R33199" t="s">
        <v>29</v>
      </c>
      <c r="S33199">
        <v>99</v>
      </c>
      <c r="T33199" t="s">
        <v>29</v>
      </c>
      <c r="U33199">
        <v>0</v>
      </c>
      <c r="V33199" t="s">
        <v>31</v>
      </c>
      <c r="W33199">
        <v>1091</v>
      </c>
      <c r="X33199" t="s">
        <v>31</v>
      </c>
      <c r="Y33199">
        <v>87</v>
      </c>
      <c r="Z33199" t="s">
        <v>29</v>
      </c>
    </row>
    <row r="33200" spans="1:26" x14ac:dyDescent="0.25">
      <c r="A33200">
        <v>58160001</v>
      </c>
      <c r="B33200" t="s">
        <v>239</v>
      </c>
      <c r="C33200" t="s">
        <v>240</v>
      </c>
      <c r="D33200" t="s">
        <v>241</v>
      </c>
      <c r="E33200">
        <v>175</v>
      </c>
      <c r="F33200">
        <v>20201012</v>
      </c>
      <c r="G33200">
        <v>0</v>
      </c>
      <c r="H33200" t="s">
        <v>29</v>
      </c>
      <c r="I33200">
        <v>5.2</v>
      </c>
      <c r="J33200" t="s">
        <v>29</v>
      </c>
      <c r="K33200">
        <v>12.8</v>
      </c>
      <c r="L33200" t="s">
        <v>29</v>
      </c>
      <c r="M33200">
        <v>8.1999999999999993</v>
      </c>
      <c r="N33200" t="s">
        <v>29</v>
      </c>
      <c r="O33200">
        <v>1.8</v>
      </c>
      <c r="P33200" t="s">
        <v>29</v>
      </c>
      <c r="Q33200">
        <v>67</v>
      </c>
      <c r="R33200" t="s">
        <v>29</v>
      </c>
      <c r="S33200">
        <v>99</v>
      </c>
      <c r="T33200" t="s">
        <v>29</v>
      </c>
      <c r="U33200">
        <v>0</v>
      </c>
      <c r="V33200" t="s">
        <v>31</v>
      </c>
      <c r="W33200">
        <v>1202</v>
      </c>
      <c r="X33200" t="s">
        <v>31</v>
      </c>
      <c r="Y33200">
        <v>90</v>
      </c>
      <c r="Z33200" t="s">
        <v>29</v>
      </c>
    </row>
    <row r="33201" spans="1:26" x14ac:dyDescent="0.25">
      <c r="A33201">
        <v>58160001</v>
      </c>
      <c r="B33201" t="s">
        <v>239</v>
      </c>
      <c r="C33201" t="s">
        <v>240</v>
      </c>
      <c r="D33201" t="s">
        <v>241</v>
      </c>
      <c r="E33201">
        <v>175</v>
      </c>
      <c r="F33201">
        <v>20201013</v>
      </c>
      <c r="G33201">
        <v>2.6</v>
      </c>
      <c r="H33201" t="s">
        <v>29</v>
      </c>
      <c r="I33201">
        <v>7.7</v>
      </c>
      <c r="J33201" t="s">
        <v>29</v>
      </c>
      <c r="K33201">
        <v>10.9</v>
      </c>
      <c r="L33201" t="s">
        <v>29</v>
      </c>
      <c r="M33201">
        <v>9.1</v>
      </c>
      <c r="N33201" t="s">
        <v>29</v>
      </c>
      <c r="O33201">
        <v>2</v>
      </c>
      <c r="P33201" t="s">
        <v>29</v>
      </c>
      <c r="Q33201">
        <v>87</v>
      </c>
      <c r="R33201" t="s">
        <v>29</v>
      </c>
      <c r="S33201">
        <v>95</v>
      </c>
      <c r="T33201" t="s">
        <v>29</v>
      </c>
      <c r="U33201">
        <v>0</v>
      </c>
      <c r="V33201" t="s">
        <v>31</v>
      </c>
      <c r="W33201">
        <v>1440</v>
      </c>
      <c r="X33201" t="s">
        <v>31</v>
      </c>
      <c r="Y33201">
        <v>92</v>
      </c>
      <c r="Z33201" t="s">
        <v>29</v>
      </c>
    </row>
    <row r="33202" spans="1:26" x14ac:dyDescent="0.25">
      <c r="A33202">
        <v>58160001</v>
      </c>
      <c r="B33202" t="s">
        <v>239</v>
      </c>
      <c r="C33202" t="s">
        <v>240</v>
      </c>
      <c r="D33202" t="s">
        <v>241</v>
      </c>
      <c r="E33202">
        <v>175</v>
      </c>
      <c r="F33202">
        <v>20201014</v>
      </c>
      <c r="G33202">
        <v>0.8</v>
      </c>
      <c r="H33202" t="s">
        <v>29</v>
      </c>
      <c r="I33202">
        <v>7.9</v>
      </c>
      <c r="J33202" t="s">
        <v>29</v>
      </c>
      <c r="K33202">
        <v>12.1</v>
      </c>
      <c r="L33202" t="s">
        <v>29</v>
      </c>
      <c r="M33202">
        <v>9.1999999999999993</v>
      </c>
      <c r="N33202" t="s">
        <v>29</v>
      </c>
      <c r="O33202">
        <v>2.5</v>
      </c>
      <c r="P33202" t="s">
        <v>29</v>
      </c>
      <c r="Q33202">
        <v>70</v>
      </c>
      <c r="R33202" t="s">
        <v>29</v>
      </c>
      <c r="S33202">
        <v>97</v>
      </c>
      <c r="T33202" t="s">
        <v>29</v>
      </c>
      <c r="U33202">
        <v>0</v>
      </c>
      <c r="V33202" t="s">
        <v>31</v>
      </c>
      <c r="W33202">
        <v>919</v>
      </c>
      <c r="X33202" t="s">
        <v>31</v>
      </c>
      <c r="Y33202">
        <v>86</v>
      </c>
      <c r="Z33202" t="s">
        <v>29</v>
      </c>
    </row>
    <row r="33203" spans="1:26" x14ac:dyDescent="0.25">
      <c r="A33203">
        <v>58160001</v>
      </c>
      <c r="B33203" t="s">
        <v>239</v>
      </c>
      <c r="C33203" t="s">
        <v>240</v>
      </c>
      <c r="D33203" t="s">
        <v>241</v>
      </c>
      <c r="E33203">
        <v>175</v>
      </c>
      <c r="F33203">
        <v>20201015</v>
      </c>
      <c r="G33203">
        <v>0.2</v>
      </c>
      <c r="H33203" t="s">
        <v>29</v>
      </c>
      <c r="I33203">
        <v>3.9</v>
      </c>
      <c r="J33203" t="s">
        <v>29</v>
      </c>
      <c r="K33203">
        <v>10.1</v>
      </c>
      <c r="L33203" t="s">
        <v>29</v>
      </c>
      <c r="M33203">
        <v>7.7</v>
      </c>
      <c r="N33203" t="s">
        <v>29</v>
      </c>
      <c r="O33203">
        <v>3.5</v>
      </c>
      <c r="P33203" t="s">
        <v>29</v>
      </c>
      <c r="Q33203">
        <v>75</v>
      </c>
      <c r="R33203" t="s">
        <v>29</v>
      </c>
      <c r="S33203">
        <v>98</v>
      </c>
      <c r="T33203" t="s">
        <v>29</v>
      </c>
      <c r="U33203">
        <v>0</v>
      </c>
      <c r="V33203" t="s">
        <v>31</v>
      </c>
      <c r="W33203">
        <v>1314</v>
      </c>
      <c r="X33203" t="s">
        <v>31</v>
      </c>
      <c r="Y33203">
        <v>91</v>
      </c>
      <c r="Z33203" t="s">
        <v>29</v>
      </c>
    </row>
    <row r="33204" spans="1:26" x14ac:dyDescent="0.25">
      <c r="A33204">
        <v>58160001</v>
      </c>
      <c r="B33204" t="s">
        <v>239</v>
      </c>
      <c r="C33204" t="s">
        <v>240</v>
      </c>
      <c r="D33204" t="s">
        <v>241</v>
      </c>
      <c r="E33204">
        <v>175</v>
      </c>
      <c r="F33204">
        <v>20201016</v>
      </c>
      <c r="G33204">
        <v>0</v>
      </c>
      <c r="H33204" t="s">
        <v>29</v>
      </c>
      <c r="I33204">
        <v>8.4</v>
      </c>
      <c r="J33204" t="s">
        <v>29</v>
      </c>
      <c r="K33204">
        <v>11.5</v>
      </c>
      <c r="L33204" t="s">
        <v>29</v>
      </c>
      <c r="M33204">
        <v>9.6</v>
      </c>
      <c r="N33204" t="s">
        <v>29</v>
      </c>
      <c r="O33204">
        <v>2.8</v>
      </c>
      <c r="P33204" t="s">
        <v>29</v>
      </c>
      <c r="Q33204">
        <v>77</v>
      </c>
      <c r="R33204" t="s">
        <v>29</v>
      </c>
      <c r="S33204">
        <v>93</v>
      </c>
      <c r="T33204" t="s">
        <v>29</v>
      </c>
      <c r="U33204">
        <v>0</v>
      </c>
      <c r="V33204" t="s">
        <v>31</v>
      </c>
      <c r="W33204">
        <v>1371</v>
      </c>
      <c r="X33204" t="s">
        <v>31</v>
      </c>
      <c r="Y33204">
        <v>88</v>
      </c>
      <c r="Z33204" t="s">
        <v>29</v>
      </c>
    </row>
    <row r="33205" spans="1:26" x14ac:dyDescent="0.25">
      <c r="A33205">
        <v>58160001</v>
      </c>
      <c r="B33205" t="s">
        <v>239</v>
      </c>
      <c r="C33205" t="s">
        <v>240</v>
      </c>
      <c r="D33205" t="s">
        <v>241</v>
      </c>
      <c r="E33205">
        <v>175</v>
      </c>
      <c r="F33205">
        <v>20201017</v>
      </c>
      <c r="G33205">
        <v>0</v>
      </c>
      <c r="H33205" t="s">
        <v>29</v>
      </c>
      <c r="I33205">
        <v>8.3000000000000007</v>
      </c>
      <c r="J33205" t="s">
        <v>29</v>
      </c>
      <c r="K33205">
        <v>13.2</v>
      </c>
      <c r="L33205" t="s">
        <v>29</v>
      </c>
      <c r="M33205">
        <v>10.1</v>
      </c>
      <c r="N33205" t="s">
        <v>29</v>
      </c>
      <c r="O33205">
        <v>1.7</v>
      </c>
      <c r="P33205" t="s">
        <v>29</v>
      </c>
      <c r="Q33205">
        <v>65</v>
      </c>
      <c r="R33205" t="s">
        <v>29</v>
      </c>
      <c r="S33205">
        <v>94</v>
      </c>
      <c r="T33205" t="s">
        <v>29</v>
      </c>
      <c r="U33205">
        <v>0</v>
      </c>
      <c r="V33205" t="s">
        <v>31</v>
      </c>
      <c r="W33205">
        <v>1030</v>
      </c>
      <c r="X33205" t="s">
        <v>31</v>
      </c>
      <c r="Y33205">
        <v>84</v>
      </c>
      <c r="Z33205" t="s">
        <v>29</v>
      </c>
    </row>
    <row r="33206" spans="1:26" x14ac:dyDescent="0.25">
      <c r="A33206">
        <v>58160001</v>
      </c>
      <c r="B33206" t="s">
        <v>239</v>
      </c>
      <c r="C33206" t="s">
        <v>240</v>
      </c>
      <c r="D33206" t="s">
        <v>241</v>
      </c>
      <c r="E33206">
        <v>175</v>
      </c>
      <c r="F33206">
        <v>20201018</v>
      </c>
      <c r="G33206">
        <v>0</v>
      </c>
      <c r="H33206" t="s">
        <v>29</v>
      </c>
      <c r="I33206">
        <v>-0.2</v>
      </c>
      <c r="J33206" t="s">
        <v>29</v>
      </c>
      <c r="K33206">
        <v>15.3</v>
      </c>
      <c r="L33206" t="s">
        <v>29</v>
      </c>
      <c r="M33206">
        <v>6.3</v>
      </c>
      <c r="N33206" t="s">
        <v>29</v>
      </c>
      <c r="O33206">
        <v>0.7</v>
      </c>
      <c r="P33206" t="s">
        <v>29</v>
      </c>
      <c r="Q33206">
        <v>44</v>
      </c>
      <c r="R33206" t="s">
        <v>29</v>
      </c>
      <c r="S33206">
        <v>99</v>
      </c>
      <c r="T33206" t="s">
        <v>29</v>
      </c>
      <c r="U33206">
        <v>0</v>
      </c>
      <c r="V33206" t="s">
        <v>31</v>
      </c>
      <c r="W33206">
        <v>962</v>
      </c>
      <c r="X33206" t="s">
        <v>31</v>
      </c>
      <c r="Y33206">
        <v>82</v>
      </c>
      <c r="Z33206" t="s">
        <v>29</v>
      </c>
    </row>
    <row r="33207" spans="1:26" x14ac:dyDescent="0.25">
      <c r="A33207">
        <v>58160001</v>
      </c>
      <c r="B33207" t="s">
        <v>239</v>
      </c>
      <c r="C33207" t="s">
        <v>240</v>
      </c>
      <c r="D33207" t="s">
        <v>241</v>
      </c>
      <c r="E33207">
        <v>175</v>
      </c>
      <c r="F33207">
        <v>20201019</v>
      </c>
      <c r="G33207">
        <v>0</v>
      </c>
      <c r="H33207" t="s">
        <v>29</v>
      </c>
      <c r="I33207">
        <v>0.3</v>
      </c>
      <c r="J33207" t="s">
        <v>29</v>
      </c>
      <c r="K33207">
        <v>15</v>
      </c>
      <c r="L33207" t="s">
        <v>29</v>
      </c>
      <c r="M33207">
        <v>9.1999999999999993</v>
      </c>
      <c r="N33207" t="s">
        <v>29</v>
      </c>
      <c r="O33207">
        <v>3.5</v>
      </c>
      <c r="P33207" t="s">
        <v>29</v>
      </c>
      <c r="Q33207">
        <v>53</v>
      </c>
      <c r="R33207" t="s">
        <v>29</v>
      </c>
      <c r="S33207">
        <v>99</v>
      </c>
      <c r="T33207" t="s">
        <v>29</v>
      </c>
      <c r="U33207">
        <v>0</v>
      </c>
      <c r="V33207" t="s">
        <v>31</v>
      </c>
      <c r="W33207">
        <v>536</v>
      </c>
      <c r="X33207" t="s">
        <v>31</v>
      </c>
      <c r="Y33207">
        <v>78</v>
      </c>
      <c r="Z33207" t="s">
        <v>29</v>
      </c>
    </row>
    <row r="33208" spans="1:26" x14ac:dyDescent="0.25">
      <c r="A33208">
        <v>58160001</v>
      </c>
      <c r="B33208" t="s">
        <v>239</v>
      </c>
      <c r="C33208" t="s">
        <v>240</v>
      </c>
      <c r="D33208" t="s">
        <v>241</v>
      </c>
      <c r="E33208">
        <v>175</v>
      </c>
      <c r="F33208">
        <v>20201020</v>
      </c>
      <c r="G33208">
        <v>3.4</v>
      </c>
      <c r="H33208" t="s">
        <v>29</v>
      </c>
      <c r="I33208">
        <v>10.9</v>
      </c>
      <c r="J33208" t="s">
        <v>29</v>
      </c>
      <c r="K33208">
        <v>18.3</v>
      </c>
      <c r="L33208" t="s">
        <v>29</v>
      </c>
      <c r="M33208">
        <v>14.6</v>
      </c>
      <c r="N33208" t="s">
        <v>29</v>
      </c>
      <c r="O33208">
        <v>4.9000000000000004</v>
      </c>
      <c r="P33208" t="s">
        <v>29</v>
      </c>
      <c r="Q33208">
        <v>66</v>
      </c>
      <c r="R33208" t="s">
        <v>29</v>
      </c>
      <c r="S33208">
        <v>84</v>
      </c>
      <c r="T33208" t="s">
        <v>29</v>
      </c>
      <c r="U33208">
        <v>0</v>
      </c>
      <c r="V33208" t="s">
        <v>31</v>
      </c>
      <c r="W33208">
        <v>254</v>
      </c>
      <c r="X33208" t="s">
        <v>31</v>
      </c>
      <c r="Y33208">
        <v>75</v>
      </c>
      <c r="Z33208" t="s">
        <v>29</v>
      </c>
    </row>
    <row r="33209" spans="1:26" x14ac:dyDescent="0.25">
      <c r="A33209">
        <v>58160001</v>
      </c>
      <c r="B33209" t="s">
        <v>239</v>
      </c>
      <c r="C33209" t="s">
        <v>240</v>
      </c>
      <c r="D33209" t="s">
        <v>241</v>
      </c>
      <c r="E33209">
        <v>175</v>
      </c>
      <c r="F33209">
        <v>20201021</v>
      </c>
      <c r="G33209">
        <v>1.8</v>
      </c>
      <c r="H33209" t="s">
        <v>30</v>
      </c>
      <c r="I33209">
        <v>14.4</v>
      </c>
      <c r="J33209" t="s">
        <v>29</v>
      </c>
      <c r="K33209">
        <v>24.6</v>
      </c>
      <c r="L33209" t="s">
        <v>29</v>
      </c>
      <c r="M33209">
        <v>18.5</v>
      </c>
      <c r="N33209" t="s">
        <v>29</v>
      </c>
      <c r="O33209">
        <v>5.7</v>
      </c>
      <c r="P33209" t="s">
        <v>29</v>
      </c>
      <c r="Q33209">
        <v>46</v>
      </c>
      <c r="R33209" t="s">
        <v>30</v>
      </c>
      <c r="S33209">
        <v>96</v>
      </c>
      <c r="T33209" t="s">
        <v>29</v>
      </c>
      <c r="U33209">
        <v>0</v>
      </c>
      <c r="V33209" t="s">
        <v>31</v>
      </c>
      <c r="W33209">
        <v>363</v>
      </c>
      <c r="X33209" t="s">
        <v>31</v>
      </c>
      <c r="Y33209">
        <v>67</v>
      </c>
      <c r="Z33209" t="s">
        <v>29</v>
      </c>
    </row>
    <row r="33210" spans="1:26" x14ac:dyDescent="0.25">
      <c r="A33210">
        <v>58160001</v>
      </c>
      <c r="B33210" t="s">
        <v>239</v>
      </c>
      <c r="C33210" t="s">
        <v>240</v>
      </c>
      <c r="D33210" t="s">
        <v>241</v>
      </c>
      <c r="E33210">
        <v>175</v>
      </c>
      <c r="F33210">
        <v>20201022</v>
      </c>
      <c r="G33210">
        <v>13.5</v>
      </c>
      <c r="H33210" t="s">
        <v>29</v>
      </c>
      <c r="I33210">
        <v>13.4</v>
      </c>
      <c r="J33210" t="s">
        <v>29</v>
      </c>
      <c r="K33210">
        <v>19.100000000000001</v>
      </c>
      <c r="L33210" t="s">
        <v>29</v>
      </c>
      <c r="M33210">
        <v>15.1</v>
      </c>
      <c r="N33210" t="s">
        <v>29</v>
      </c>
      <c r="O33210">
        <v>2</v>
      </c>
      <c r="P33210" t="s">
        <v>29</v>
      </c>
      <c r="Q33210">
        <v>71</v>
      </c>
      <c r="R33210" t="s">
        <v>29</v>
      </c>
      <c r="S33210">
        <v>99</v>
      </c>
      <c r="T33210" t="s">
        <v>29</v>
      </c>
      <c r="U33210">
        <v>0</v>
      </c>
      <c r="V33210" t="s">
        <v>31</v>
      </c>
      <c r="W33210">
        <v>1237</v>
      </c>
      <c r="X33210" t="s">
        <v>31</v>
      </c>
      <c r="Y33210">
        <v>89</v>
      </c>
      <c r="Z33210" t="s">
        <v>29</v>
      </c>
    </row>
    <row r="33211" spans="1:26" x14ac:dyDescent="0.25">
      <c r="A33211">
        <v>58160001</v>
      </c>
      <c r="B33211" t="s">
        <v>239</v>
      </c>
      <c r="C33211" t="s">
        <v>240</v>
      </c>
      <c r="D33211" t="s">
        <v>241</v>
      </c>
      <c r="E33211">
        <v>175</v>
      </c>
      <c r="F33211">
        <v>20201023</v>
      </c>
      <c r="G33211">
        <v>4.2</v>
      </c>
      <c r="H33211" t="s">
        <v>29</v>
      </c>
      <c r="I33211">
        <v>12.2</v>
      </c>
      <c r="J33211" t="s">
        <v>29</v>
      </c>
      <c r="K33211">
        <v>17.399999999999999</v>
      </c>
      <c r="L33211" t="s">
        <v>29</v>
      </c>
      <c r="M33211">
        <v>13.7</v>
      </c>
      <c r="N33211" t="s">
        <v>29</v>
      </c>
      <c r="O33211">
        <v>2.1</v>
      </c>
      <c r="P33211" t="s">
        <v>29</v>
      </c>
      <c r="Q33211">
        <v>84</v>
      </c>
      <c r="R33211" t="s">
        <v>29</v>
      </c>
      <c r="S33211">
        <v>99</v>
      </c>
      <c r="T33211" t="s">
        <v>29</v>
      </c>
      <c r="U33211">
        <v>0</v>
      </c>
      <c r="V33211" t="s">
        <v>31</v>
      </c>
      <c r="W33211">
        <v>1440</v>
      </c>
      <c r="X33211" t="s">
        <v>31</v>
      </c>
      <c r="Y33211">
        <v>95</v>
      </c>
      <c r="Z33211" t="s">
        <v>29</v>
      </c>
    </row>
    <row r="33212" spans="1:26" x14ac:dyDescent="0.25">
      <c r="A33212">
        <v>58160001</v>
      </c>
      <c r="B33212" t="s">
        <v>239</v>
      </c>
      <c r="C33212" t="s">
        <v>240</v>
      </c>
      <c r="D33212" t="s">
        <v>241</v>
      </c>
      <c r="E33212">
        <v>175</v>
      </c>
      <c r="F33212">
        <v>20201024</v>
      </c>
      <c r="G33212">
        <v>0</v>
      </c>
      <c r="H33212" t="s">
        <v>29</v>
      </c>
      <c r="I33212">
        <v>9.6999999999999993</v>
      </c>
      <c r="J33212" t="s">
        <v>29</v>
      </c>
      <c r="K33212">
        <v>16.8</v>
      </c>
      <c r="L33212" t="s">
        <v>29</v>
      </c>
      <c r="M33212">
        <v>13.4</v>
      </c>
      <c r="N33212" t="s">
        <v>29</v>
      </c>
      <c r="O33212">
        <v>3.2</v>
      </c>
      <c r="P33212" t="s">
        <v>29</v>
      </c>
      <c r="Q33212">
        <v>71</v>
      </c>
      <c r="R33212" t="s">
        <v>29</v>
      </c>
      <c r="S33212">
        <v>98</v>
      </c>
      <c r="T33212" t="s">
        <v>29</v>
      </c>
      <c r="U33212">
        <v>0</v>
      </c>
      <c r="V33212" t="s">
        <v>31</v>
      </c>
      <c r="W33212">
        <v>788</v>
      </c>
      <c r="X33212" t="s">
        <v>31</v>
      </c>
      <c r="Y33212">
        <v>83</v>
      </c>
      <c r="Z33212" t="s">
        <v>29</v>
      </c>
    </row>
    <row r="33213" spans="1:26" x14ac:dyDescent="0.25">
      <c r="A33213">
        <v>58160001</v>
      </c>
      <c r="B33213" t="s">
        <v>239</v>
      </c>
      <c r="C33213" t="s">
        <v>240</v>
      </c>
      <c r="D33213" t="s">
        <v>241</v>
      </c>
      <c r="E33213">
        <v>175</v>
      </c>
      <c r="F33213">
        <v>20201025</v>
      </c>
      <c r="G33213">
        <v>6.6</v>
      </c>
      <c r="H33213" t="s">
        <v>29</v>
      </c>
      <c r="I33213">
        <v>10.5</v>
      </c>
      <c r="J33213" t="s">
        <v>29</v>
      </c>
      <c r="K33213">
        <v>13.2</v>
      </c>
      <c r="L33213" t="s">
        <v>29</v>
      </c>
      <c r="M33213">
        <v>11.6</v>
      </c>
      <c r="N33213" t="s">
        <v>29</v>
      </c>
      <c r="O33213">
        <v>2.9</v>
      </c>
      <c r="P33213" t="s">
        <v>29</v>
      </c>
      <c r="Q33213">
        <v>75</v>
      </c>
      <c r="R33213" t="s">
        <v>29</v>
      </c>
      <c r="S33213">
        <v>96</v>
      </c>
      <c r="T33213" t="s">
        <v>29</v>
      </c>
      <c r="U33213">
        <v>0</v>
      </c>
      <c r="V33213" t="s">
        <v>31</v>
      </c>
      <c r="W33213">
        <v>1106</v>
      </c>
      <c r="X33213" t="s">
        <v>31</v>
      </c>
      <c r="Y33213">
        <v>88</v>
      </c>
      <c r="Z33213" t="s">
        <v>29</v>
      </c>
    </row>
    <row r="33214" spans="1:26" x14ac:dyDescent="0.25">
      <c r="A33214">
        <v>58160001</v>
      </c>
      <c r="B33214" t="s">
        <v>239</v>
      </c>
      <c r="C33214" t="s">
        <v>240</v>
      </c>
      <c r="D33214" t="s">
        <v>241</v>
      </c>
      <c r="E33214">
        <v>175</v>
      </c>
      <c r="F33214">
        <v>20201026</v>
      </c>
      <c r="G33214">
        <v>0.4</v>
      </c>
      <c r="H33214" t="s">
        <v>29</v>
      </c>
      <c r="I33214">
        <v>7.3</v>
      </c>
      <c r="J33214" t="s">
        <v>29</v>
      </c>
      <c r="K33214">
        <v>14.5</v>
      </c>
      <c r="L33214" t="s">
        <v>29</v>
      </c>
      <c r="M33214">
        <v>10.199999999999999</v>
      </c>
      <c r="N33214" t="s">
        <v>29</v>
      </c>
      <c r="O33214">
        <v>3.5</v>
      </c>
      <c r="P33214" t="s">
        <v>29</v>
      </c>
      <c r="Q33214">
        <v>58</v>
      </c>
      <c r="R33214" t="s">
        <v>29</v>
      </c>
      <c r="S33214">
        <v>97</v>
      </c>
      <c r="T33214" t="s">
        <v>29</v>
      </c>
      <c r="U33214">
        <v>0</v>
      </c>
      <c r="V33214" t="s">
        <v>31</v>
      </c>
      <c r="W33214">
        <v>970</v>
      </c>
      <c r="X33214" t="s">
        <v>31</v>
      </c>
      <c r="Y33214">
        <v>82</v>
      </c>
      <c r="Z33214" t="s">
        <v>29</v>
      </c>
    </row>
    <row r="33215" spans="1:26" x14ac:dyDescent="0.25">
      <c r="A33215">
        <v>58160001</v>
      </c>
      <c r="B33215" t="s">
        <v>239</v>
      </c>
      <c r="C33215" t="s">
        <v>240</v>
      </c>
      <c r="D33215" t="s">
        <v>241</v>
      </c>
      <c r="E33215">
        <v>175</v>
      </c>
      <c r="F33215">
        <v>20201027</v>
      </c>
      <c r="G33215">
        <v>3</v>
      </c>
      <c r="H33215" t="s">
        <v>29</v>
      </c>
      <c r="I33215">
        <v>7.1</v>
      </c>
      <c r="J33215" t="s">
        <v>29</v>
      </c>
      <c r="K33215">
        <v>13.5</v>
      </c>
      <c r="L33215" t="s">
        <v>29</v>
      </c>
      <c r="M33215">
        <v>10.7</v>
      </c>
      <c r="N33215" t="s">
        <v>29</v>
      </c>
      <c r="O33215">
        <v>3.5</v>
      </c>
      <c r="P33215" t="s">
        <v>29</v>
      </c>
      <c r="Q33215">
        <v>75</v>
      </c>
      <c r="R33215" t="s">
        <v>29</v>
      </c>
      <c r="S33215">
        <v>96</v>
      </c>
      <c r="T33215" t="s">
        <v>29</v>
      </c>
      <c r="U33215">
        <v>0</v>
      </c>
      <c r="V33215" t="s">
        <v>31</v>
      </c>
      <c r="W33215">
        <v>1331</v>
      </c>
      <c r="X33215" t="s">
        <v>31</v>
      </c>
      <c r="Y33215">
        <v>89</v>
      </c>
      <c r="Z33215" t="s">
        <v>29</v>
      </c>
    </row>
    <row r="33216" spans="1:26" x14ac:dyDescent="0.25">
      <c r="A33216">
        <v>58160001</v>
      </c>
      <c r="B33216" t="s">
        <v>239</v>
      </c>
      <c r="C33216" t="s">
        <v>240</v>
      </c>
      <c r="D33216" t="s">
        <v>241</v>
      </c>
      <c r="E33216">
        <v>175</v>
      </c>
      <c r="F33216">
        <v>20201028</v>
      </c>
      <c r="G33216">
        <v>2.8</v>
      </c>
      <c r="H33216" t="s">
        <v>29</v>
      </c>
      <c r="I33216">
        <v>10.8</v>
      </c>
      <c r="J33216" t="s">
        <v>29</v>
      </c>
      <c r="K33216">
        <v>15.5</v>
      </c>
      <c r="L33216" t="s">
        <v>29</v>
      </c>
      <c r="M33216">
        <v>12.9</v>
      </c>
      <c r="N33216" t="s">
        <v>29</v>
      </c>
      <c r="O33216">
        <v>3.6</v>
      </c>
      <c r="P33216" t="s">
        <v>29</v>
      </c>
      <c r="Q33216">
        <v>71</v>
      </c>
      <c r="R33216" t="s">
        <v>29</v>
      </c>
      <c r="S33216">
        <v>93</v>
      </c>
      <c r="T33216" t="s">
        <v>29</v>
      </c>
      <c r="U33216">
        <v>0</v>
      </c>
      <c r="V33216" t="s">
        <v>31</v>
      </c>
      <c r="W33216">
        <v>1312</v>
      </c>
      <c r="X33216" t="s">
        <v>31</v>
      </c>
      <c r="Y33216">
        <v>85</v>
      </c>
      <c r="Z33216" t="s">
        <v>29</v>
      </c>
    </row>
    <row r="33217" spans="1:26" x14ac:dyDescent="0.25">
      <c r="A33217">
        <v>58160001</v>
      </c>
      <c r="B33217" t="s">
        <v>239</v>
      </c>
      <c r="C33217" t="s">
        <v>240</v>
      </c>
      <c r="D33217" t="s">
        <v>241</v>
      </c>
      <c r="E33217">
        <v>175</v>
      </c>
      <c r="F33217">
        <v>20201029</v>
      </c>
      <c r="G33217">
        <v>0.2</v>
      </c>
      <c r="H33217" t="s">
        <v>29</v>
      </c>
      <c r="I33217">
        <v>11.6</v>
      </c>
      <c r="J33217" t="s">
        <v>29</v>
      </c>
      <c r="K33217">
        <v>15.5</v>
      </c>
      <c r="L33217" t="s">
        <v>29</v>
      </c>
      <c r="M33217">
        <v>13.3</v>
      </c>
      <c r="N33217" t="s">
        <v>29</v>
      </c>
      <c r="O33217">
        <v>2.7</v>
      </c>
      <c r="P33217" t="s">
        <v>29</v>
      </c>
      <c r="Q33217">
        <v>79</v>
      </c>
      <c r="R33217" t="s">
        <v>29</v>
      </c>
      <c r="S33217">
        <v>96</v>
      </c>
      <c r="T33217" t="s">
        <v>29</v>
      </c>
      <c r="U33217">
        <v>0</v>
      </c>
      <c r="V33217" t="s">
        <v>31</v>
      </c>
      <c r="W33217">
        <v>1430</v>
      </c>
      <c r="X33217" t="s">
        <v>31</v>
      </c>
      <c r="Y33217">
        <v>90</v>
      </c>
      <c r="Z33217" t="s">
        <v>29</v>
      </c>
    </row>
    <row r="33218" spans="1:26" x14ac:dyDescent="0.25">
      <c r="A33218">
        <v>58160001</v>
      </c>
      <c r="B33218" t="s">
        <v>239</v>
      </c>
      <c r="C33218" t="s">
        <v>240</v>
      </c>
      <c r="D33218" t="s">
        <v>241</v>
      </c>
      <c r="E33218">
        <v>175</v>
      </c>
      <c r="F33218">
        <v>20201030</v>
      </c>
      <c r="G33218">
        <v>0</v>
      </c>
      <c r="H33218" t="s">
        <v>29</v>
      </c>
      <c r="I33218">
        <v>9.6999999999999993</v>
      </c>
      <c r="J33218" t="s">
        <v>29</v>
      </c>
      <c r="K33218">
        <v>18.100000000000001</v>
      </c>
      <c r="L33218" t="s">
        <v>29</v>
      </c>
      <c r="M33218">
        <v>12</v>
      </c>
      <c r="N33218" t="s">
        <v>29</v>
      </c>
      <c r="O33218">
        <v>1.5</v>
      </c>
      <c r="P33218" t="s">
        <v>29</v>
      </c>
      <c r="Q33218">
        <v>60</v>
      </c>
      <c r="R33218" t="s">
        <v>29</v>
      </c>
      <c r="S33218">
        <v>100</v>
      </c>
      <c r="T33218" t="s">
        <v>29</v>
      </c>
      <c r="U33218">
        <v>0</v>
      </c>
      <c r="V33218" t="s">
        <v>31</v>
      </c>
      <c r="W33218">
        <v>1065</v>
      </c>
      <c r="X33218" t="s">
        <v>31</v>
      </c>
      <c r="Y33218">
        <v>85</v>
      </c>
      <c r="Z33218" t="s">
        <v>29</v>
      </c>
    </row>
    <row r="33219" spans="1:26" x14ac:dyDescent="0.25">
      <c r="A33219">
        <v>58160001</v>
      </c>
      <c r="B33219" t="s">
        <v>239</v>
      </c>
      <c r="C33219" t="s">
        <v>240</v>
      </c>
      <c r="D33219" t="s">
        <v>241</v>
      </c>
      <c r="E33219">
        <v>175</v>
      </c>
      <c r="F33219">
        <v>20201031</v>
      </c>
      <c r="G33219">
        <v>3</v>
      </c>
      <c r="H33219" t="s">
        <v>29</v>
      </c>
      <c r="I33219">
        <v>4.5</v>
      </c>
      <c r="J33219" t="s">
        <v>29</v>
      </c>
      <c r="K33219">
        <v>21.2</v>
      </c>
      <c r="L33219" t="s">
        <v>29</v>
      </c>
      <c r="M33219">
        <v>13.8</v>
      </c>
      <c r="N33219" t="s">
        <v>29</v>
      </c>
      <c r="O33219">
        <v>2.6</v>
      </c>
      <c r="P33219" t="s">
        <v>29</v>
      </c>
      <c r="Q33219">
        <v>46</v>
      </c>
      <c r="R33219" t="s">
        <v>29</v>
      </c>
      <c r="S33219">
        <v>100</v>
      </c>
      <c r="T33219" t="s">
        <v>29</v>
      </c>
      <c r="U33219">
        <v>0</v>
      </c>
      <c r="V33219" t="s">
        <v>31</v>
      </c>
      <c r="W33219">
        <v>605</v>
      </c>
      <c r="X33219" t="s">
        <v>31</v>
      </c>
      <c r="Y33219">
        <v>76</v>
      </c>
      <c r="Z33219" t="s">
        <v>29</v>
      </c>
    </row>
    <row r="33220" spans="1:26" x14ac:dyDescent="0.25">
      <c r="A33220">
        <v>58160001</v>
      </c>
      <c r="B33220" t="s">
        <v>239</v>
      </c>
      <c r="C33220" t="s">
        <v>240</v>
      </c>
      <c r="D33220" t="s">
        <v>241</v>
      </c>
      <c r="E33220">
        <v>175</v>
      </c>
      <c r="F33220">
        <v>20201101</v>
      </c>
      <c r="G33220">
        <v>0</v>
      </c>
      <c r="H33220" t="s">
        <v>29</v>
      </c>
      <c r="I33220">
        <v>13.8</v>
      </c>
      <c r="J33220" t="s">
        <v>29</v>
      </c>
      <c r="K33220">
        <v>19.899999999999999</v>
      </c>
      <c r="L33220" t="s">
        <v>29</v>
      </c>
      <c r="M33220">
        <v>17.2</v>
      </c>
      <c r="N33220" t="s">
        <v>29</v>
      </c>
      <c r="O33220">
        <v>3.4</v>
      </c>
      <c r="P33220" t="s">
        <v>29</v>
      </c>
      <c r="Q33220">
        <v>62</v>
      </c>
      <c r="R33220" t="s">
        <v>29</v>
      </c>
      <c r="S33220">
        <v>94</v>
      </c>
      <c r="T33220" t="s">
        <v>29</v>
      </c>
      <c r="U33220">
        <v>0</v>
      </c>
      <c r="V33220" t="s">
        <v>31</v>
      </c>
      <c r="W33220">
        <v>779</v>
      </c>
      <c r="X33220" t="s">
        <v>31</v>
      </c>
      <c r="Y33220">
        <v>79</v>
      </c>
      <c r="Z33220" t="s">
        <v>29</v>
      </c>
    </row>
    <row r="33221" spans="1:26" x14ac:dyDescent="0.25">
      <c r="A33221">
        <v>58160001</v>
      </c>
      <c r="B33221" t="s">
        <v>239</v>
      </c>
      <c r="C33221" t="s">
        <v>240</v>
      </c>
      <c r="D33221" t="s">
        <v>241</v>
      </c>
      <c r="E33221">
        <v>175</v>
      </c>
      <c r="F33221">
        <v>20201102</v>
      </c>
      <c r="G33221">
        <v>4</v>
      </c>
      <c r="H33221" t="s">
        <v>29</v>
      </c>
      <c r="I33221">
        <v>15.1</v>
      </c>
      <c r="J33221" t="s">
        <v>29</v>
      </c>
      <c r="K33221">
        <v>22.6</v>
      </c>
      <c r="L33221" t="s">
        <v>29</v>
      </c>
      <c r="M33221">
        <v>17.3</v>
      </c>
      <c r="N33221" t="s">
        <v>29</v>
      </c>
      <c r="O33221">
        <v>3.5</v>
      </c>
      <c r="P33221" t="s">
        <v>29</v>
      </c>
      <c r="Q33221">
        <v>56</v>
      </c>
      <c r="R33221" t="s">
        <v>29</v>
      </c>
      <c r="S33221">
        <v>95</v>
      </c>
      <c r="T33221" t="s">
        <v>29</v>
      </c>
      <c r="U33221">
        <v>0</v>
      </c>
      <c r="V33221" t="s">
        <v>31</v>
      </c>
      <c r="W33221">
        <v>691</v>
      </c>
      <c r="X33221" t="s">
        <v>31</v>
      </c>
      <c r="Y33221">
        <v>77</v>
      </c>
      <c r="Z33221" t="s">
        <v>29</v>
      </c>
    </row>
    <row r="33222" spans="1:26" x14ac:dyDescent="0.25">
      <c r="A33222">
        <v>58160001</v>
      </c>
      <c r="B33222" t="s">
        <v>239</v>
      </c>
      <c r="C33222" t="s">
        <v>240</v>
      </c>
      <c r="D33222" t="s">
        <v>241</v>
      </c>
      <c r="E33222">
        <v>175</v>
      </c>
      <c r="F33222">
        <v>20201103</v>
      </c>
      <c r="G33222">
        <v>1</v>
      </c>
      <c r="H33222" t="s">
        <v>29</v>
      </c>
      <c r="I33222">
        <v>8.1</v>
      </c>
      <c r="J33222" t="s">
        <v>29</v>
      </c>
      <c r="K33222">
        <v>14.2</v>
      </c>
      <c r="L33222" t="s">
        <v>29</v>
      </c>
      <c r="M33222">
        <v>9</v>
      </c>
      <c r="N33222" t="s">
        <v>29</v>
      </c>
      <c r="O33222">
        <v>2.1</v>
      </c>
      <c r="P33222" t="s">
        <v>29</v>
      </c>
      <c r="Q33222">
        <v>67</v>
      </c>
      <c r="R33222" t="s">
        <v>29</v>
      </c>
      <c r="S33222">
        <v>99</v>
      </c>
      <c r="T33222" t="s">
        <v>29</v>
      </c>
      <c r="U33222">
        <v>0</v>
      </c>
      <c r="V33222" t="s">
        <v>31</v>
      </c>
      <c r="W33222">
        <v>1147</v>
      </c>
      <c r="X33222" t="s">
        <v>31</v>
      </c>
      <c r="Y33222">
        <v>88</v>
      </c>
      <c r="Z33222" t="s">
        <v>29</v>
      </c>
    </row>
    <row r="33223" spans="1:26" x14ac:dyDescent="0.25">
      <c r="A33223">
        <v>58160001</v>
      </c>
      <c r="B33223" t="s">
        <v>239</v>
      </c>
      <c r="C33223" t="s">
        <v>240</v>
      </c>
      <c r="D33223" t="s">
        <v>241</v>
      </c>
      <c r="E33223">
        <v>175</v>
      </c>
      <c r="F33223">
        <v>20201104</v>
      </c>
      <c r="G33223">
        <v>0</v>
      </c>
      <c r="H33223" t="s">
        <v>29</v>
      </c>
      <c r="I33223">
        <v>-1.9</v>
      </c>
      <c r="J33223" t="s">
        <v>29</v>
      </c>
      <c r="K33223">
        <v>11.5</v>
      </c>
      <c r="L33223" t="s">
        <v>29</v>
      </c>
      <c r="M33223">
        <v>4.5999999999999996</v>
      </c>
      <c r="N33223" t="s">
        <v>29</v>
      </c>
      <c r="O33223">
        <v>1.9</v>
      </c>
      <c r="P33223" t="s">
        <v>29</v>
      </c>
      <c r="Q33223">
        <v>58</v>
      </c>
      <c r="R33223" t="s">
        <v>29</v>
      </c>
      <c r="S33223">
        <v>100</v>
      </c>
      <c r="T33223" t="s">
        <v>29</v>
      </c>
      <c r="U33223">
        <v>0</v>
      </c>
      <c r="V33223" t="s">
        <v>31</v>
      </c>
      <c r="W33223">
        <v>1044</v>
      </c>
      <c r="X33223" t="s">
        <v>31</v>
      </c>
      <c r="Y33223">
        <v>86</v>
      </c>
      <c r="Z33223" t="s">
        <v>29</v>
      </c>
    </row>
    <row r="33224" spans="1:26" x14ac:dyDescent="0.25">
      <c r="A33224">
        <v>58160001</v>
      </c>
      <c r="B33224" t="s">
        <v>239</v>
      </c>
      <c r="C33224" t="s">
        <v>240</v>
      </c>
      <c r="D33224" t="s">
        <v>241</v>
      </c>
      <c r="E33224">
        <v>175</v>
      </c>
      <c r="F33224">
        <v>20201105</v>
      </c>
      <c r="G33224">
        <v>0</v>
      </c>
      <c r="H33224" t="s">
        <v>29</v>
      </c>
      <c r="I33224">
        <v>0.9</v>
      </c>
      <c r="J33224" t="s">
        <v>29</v>
      </c>
      <c r="K33224">
        <v>10.8</v>
      </c>
      <c r="L33224" t="s">
        <v>29</v>
      </c>
      <c r="M33224">
        <v>5.5</v>
      </c>
      <c r="N33224" t="s">
        <v>29</v>
      </c>
      <c r="O33224">
        <v>1.4</v>
      </c>
      <c r="P33224" t="s">
        <v>29</v>
      </c>
      <c r="Q33224">
        <v>72</v>
      </c>
      <c r="R33224" t="s">
        <v>29</v>
      </c>
      <c r="S33224">
        <v>99</v>
      </c>
      <c r="T33224" t="s">
        <v>29</v>
      </c>
      <c r="U33224">
        <v>0</v>
      </c>
      <c r="V33224" t="s">
        <v>31</v>
      </c>
      <c r="W33224">
        <v>1074</v>
      </c>
      <c r="X33224" t="s">
        <v>31</v>
      </c>
      <c r="Y33224">
        <v>88</v>
      </c>
      <c r="Z33224" t="s">
        <v>29</v>
      </c>
    </row>
    <row r="33225" spans="1:26" x14ac:dyDescent="0.25">
      <c r="A33225">
        <v>58160001</v>
      </c>
      <c r="B33225" t="s">
        <v>239</v>
      </c>
      <c r="C33225" t="s">
        <v>240</v>
      </c>
      <c r="D33225" t="s">
        <v>241</v>
      </c>
      <c r="E33225">
        <v>175</v>
      </c>
      <c r="F33225">
        <v>20201106</v>
      </c>
      <c r="G33225">
        <v>0</v>
      </c>
      <c r="H33225" t="s">
        <v>29</v>
      </c>
      <c r="I33225">
        <v>0.9</v>
      </c>
      <c r="J33225" t="s">
        <v>29</v>
      </c>
      <c r="K33225">
        <v>16.5</v>
      </c>
      <c r="L33225" t="s">
        <v>29</v>
      </c>
      <c r="M33225">
        <v>10.5</v>
      </c>
      <c r="N33225" t="s">
        <v>29</v>
      </c>
      <c r="O33225">
        <v>3.8</v>
      </c>
      <c r="P33225" t="s">
        <v>29</v>
      </c>
      <c r="Q33225">
        <v>64</v>
      </c>
      <c r="R33225" t="s">
        <v>29</v>
      </c>
      <c r="S33225">
        <v>100</v>
      </c>
      <c r="T33225" t="s">
        <v>29</v>
      </c>
      <c r="U33225">
        <v>0</v>
      </c>
      <c r="V33225" t="s">
        <v>31</v>
      </c>
      <c r="W33225">
        <v>782</v>
      </c>
      <c r="X33225" t="s">
        <v>31</v>
      </c>
      <c r="Y33225">
        <v>81</v>
      </c>
      <c r="Z33225" t="s">
        <v>29</v>
      </c>
    </row>
    <row r="33226" spans="1:26" x14ac:dyDescent="0.25">
      <c r="A33226">
        <v>58160001</v>
      </c>
      <c r="B33226" t="s">
        <v>239</v>
      </c>
      <c r="C33226" t="s">
        <v>240</v>
      </c>
      <c r="D33226" t="s">
        <v>241</v>
      </c>
      <c r="E33226">
        <v>175</v>
      </c>
      <c r="F33226">
        <v>20201107</v>
      </c>
      <c r="G33226">
        <v>0.2</v>
      </c>
      <c r="H33226" t="s">
        <v>29</v>
      </c>
      <c r="I33226">
        <v>10.7</v>
      </c>
      <c r="J33226" t="s">
        <v>29</v>
      </c>
      <c r="K33226">
        <v>18</v>
      </c>
      <c r="L33226" t="s">
        <v>29</v>
      </c>
      <c r="M33226">
        <v>14.6</v>
      </c>
      <c r="N33226" t="s">
        <v>29</v>
      </c>
      <c r="O33226">
        <v>4</v>
      </c>
      <c r="P33226" t="s">
        <v>29</v>
      </c>
      <c r="Q33226">
        <v>56</v>
      </c>
      <c r="R33226" t="s">
        <v>29</v>
      </c>
      <c r="S33226">
        <v>84</v>
      </c>
      <c r="T33226" t="s">
        <v>29</v>
      </c>
      <c r="U33226">
        <v>0</v>
      </c>
      <c r="V33226" t="s">
        <v>31</v>
      </c>
      <c r="W33226">
        <v>380</v>
      </c>
      <c r="X33226" t="s">
        <v>31</v>
      </c>
      <c r="Y33226">
        <v>72</v>
      </c>
      <c r="Z33226" t="s">
        <v>29</v>
      </c>
    </row>
    <row r="33227" spans="1:26" x14ac:dyDescent="0.25">
      <c r="A33227">
        <v>58160001</v>
      </c>
      <c r="B33227" t="s">
        <v>239</v>
      </c>
      <c r="C33227" t="s">
        <v>240</v>
      </c>
      <c r="D33227" t="s">
        <v>241</v>
      </c>
      <c r="E33227">
        <v>175</v>
      </c>
      <c r="F33227">
        <v>20201108</v>
      </c>
      <c r="G33227">
        <v>0.2</v>
      </c>
      <c r="H33227" t="s">
        <v>29</v>
      </c>
      <c r="I33227">
        <v>9.1999999999999993</v>
      </c>
      <c r="J33227" t="s">
        <v>29</v>
      </c>
      <c r="K33227">
        <v>18.5</v>
      </c>
      <c r="L33227" t="s">
        <v>29</v>
      </c>
      <c r="M33227">
        <v>13.8</v>
      </c>
      <c r="N33227" t="s">
        <v>29</v>
      </c>
      <c r="O33227">
        <v>2</v>
      </c>
      <c r="P33227" t="s">
        <v>29</v>
      </c>
      <c r="Q33227">
        <v>65</v>
      </c>
      <c r="R33227" t="s">
        <v>29</v>
      </c>
      <c r="S33227">
        <v>96</v>
      </c>
      <c r="T33227" t="s">
        <v>29</v>
      </c>
      <c r="U33227">
        <v>0</v>
      </c>
      <c r="V33227" t="s">
        <v>31</v>
      </c>
      <c r="W33227">
        <v>750</v>
      </c>
      <c r="X33227" t="s">
        <v>31</v>
      </c>
      <c r="Y33227">
        <v>83</v>
      </c>
      <c r="Z33227" t="s">
        <v>29</v>
      </c>
    </row>
    <row r="33228" spans="1:26" x14ac:dyDescent="0.25">
      <c r="A33228">
        <v>58160001</v>
      </c>
      <c r="B33228" t="s">
        <v>239</v>
      </c>
      <c r="C33228" t="s">
        <v>240</v>
      </c>
      <c r="D33228" t="s">
        <v>241</v>
      </c>
      <c r="E33228">
        <v>175</v>
      </c>
      <c r="F33228">
        <v>20201109</v>
      </c>
      <c r="G33228">
        <v>0</v>
      </c>
      <c r="H33228" t="s">
        <v>29</v>
      </c>
      <c r="I33228">
        <v>5.8</v>
      </c>
      <c r="J33228" t="s">
        <v>29</v>
      </c>
      <c r="K33228">
        <v>19</v>
      </c>
      <c r="L33228" t="s">
        <v>29</v>
      </c>
      <c r="M33228">
        <v>11.7</v>
      </c>
      <c r="N33228" t="s">
        <v>29</v>
      </c>
      <c r="O33228">
        <v>1</v>
      </c>
      <c r="P33228" t="s">
        <v>29</v>
      </c>
      <c r="Q33228">
        <v>60</v>
      </c>
      <c r="R33228" t="s">
        <v>29</v>
      </c>
      <c r="S33228">
        <v>100</v>
      </c>
      <c r="T33228" t="s">
        <v>29</v>
      </c>
      <c r="U33228">
        <v>0</v>
      </c>
      <c r="V33228" t="s">
        <v>31</v>
      </c>
      <c r="W33228">
        <v>1021</v>
      </c>
      <c r="X33228" t="s">
        <v>31</v>
      </c>
      <c r="Y33228">
        <v>87</v>
      </c>
      <c r="Z33228" t="s">
        <v>29</v>
      </c>
    </row>
    <row r="33229" spans="1:26" x14ac:dyDescent="0.25">
      <c r="A33229">
        <v>58160001</v>
      </c>
      <c r="B33229" t="s">
        <v>239</v>
      </c>
      <c r="C33229" t="s">
        <v>240</v>
      </c>
      <c r="D33229" t="s">
        <v>241</v>
      </c>
      <c r="E33229">
        <v>175</v>
      </c>
      <c r="F33229">
        <v>20201110</v>
      </c>
      <c r="G33229">
        <v>0.2</v>
      </c>
      <c r="H33229" t="s">
        <v>29</v>
      </c>
      <c r="I33229">
        <v>9.1999999999999993</v>
      </c>
      <c r="J33229" t="s">
        <v>29</v>
      </c>
      <c r="K33229">
        <v>16.600000000000001</v>
      </c>
      <c r="L33229" t="s">
        <v>29</v>
      </c>
      <c r="M33229">
        <v>11.7</v>
      </c>
      <c r="N33229" t="s">
        <v>29</v>
      </c>
      <c r="O33229">
        <v>0.5</v>
      </c>
      <c r="P33229" t="s">
        <v>29</v>
      </c>
      <c r="Q33229">
        <v>76</v>
      </c>
      <c r="R33229" t="s">
        <v>29</v>
      </c>
      <c r="S33229">
        <v>100</v>
      </c>
      <c r="T33229" t="s">
        <v>29</v>
      </c>
      <c r="U33229">
        <v>0</v>
      </c>
      <c r="V33229" t="s">
        <v>31</v>
      </c>
      <c r="W33229">
        <v>1427</v>
      </c>
      <c r="X33229" t="s">
        <v>31</v>
      </c>
      <c r="Y33229">
        <v>94</v>
      </c>
      <c r="Z33229" t="s">
        <v>29</v>
      </c>
    </row>
    <row r="33230" spans="1:26" x14ac:dyDescent="0.25">
      <c r="A33230">
        <v>58160001</v>
      </c>
      <c r="B33230" t="s">
        <v>239</v>
      </c>
      <c r="C33230" t="s">
        <v>240</v>
      </c>
      <c r="D33230" t="s">
        <v>241</v>
      </c>
      <c r="E33230">
        <v>175</v>
      </c>
      <c r="F33230">
        <v>20201111</v>
      </c>
      <c r="G33230">
        <v>0</v>
      </c>
      <c r="H33230" t="s">
        <v>29</v>
      </c>
      <c r="I33230">
        <v>6.4</v>
      </c>
      <c r="J33230" t="s">
        <v>29</v>
      </c>
      <c r="K33230">
        <v>13.4</v>
      </c>
      <c r="L33230" t="s">
        <v>29</v>
      </c>
      <c r="M33230">
        <v>9.9</v>
      </c>
      <c r="N33230" t="s">
        <v>29</v>
      </c>
      <c r="O33230">
        <v>2.2000000000000002</v>
      </c>
      <c r="P33230" t="s">
        <v>29</v>
      </c>
      <c r="Q33230">
        <v>84</v>
      </c>
      <c r="R33230" t="s">
        <v>29</v>
      </c>
      <c r="S33230">
        <v>100</v>
      </c>
      <c r="T33230" t="s">
        <v>29</v>
      </c>
      <c r="U33230">
        <v>0</v>
      </c>
      <c r="V33230" t="s">
        <v>31</v>
      </c>
      <c r="W33230">
        <v>1440</v>
      </c>
      <c r="X33230" t="s">
        <v>31</v>
      </c>
      <c r="Y33230">
        <v>94</v>
      </c>
      <c r="Z33230" t="s">
        <v>29</v>
      </c>
    </row>
    <row r="33231" spans="1:26" x14ac:dyDescent="0.25">
      <c r="A33231">
        <v>58160001</v>
      </c>
      <c r="B33231" t="s">
        <v>239</v>
      </c>
      <c r="C33231" t="s">
        <v>240</v>
      </c>
      <c r="D33231" t="s">
        <v>241</v>
      </c>
      <c r="E33231">
        <v>175</v>
      </c>
      <c r="F33231">
        <v>20201112</v>
      </c>
      <c r="G33231">
        <v>0</v>
      </c>
      <c r="H33231" t="s">
        <v>29</v>
      </c>
      <c r="I33231">
        <v>6.2</v>
      </c>
      <c r="J33231" t="s">
        <v>29</v>
      </c>
      <c r="K33231">
        <v>15.9</v>
      </c>
      <c r="L33231" t="s">
        <v>29</v>
      </c>
      <c r="M33231">
        <v>10.6</v>
      </c>
      <c r="N33231" t="s">
        <v>29</v>
      </c>
      <c r="O33231">
        <v>1</v>
      </c>
      <c r="P33231" t="s">
        <v>29</v>
      </c>
      <c r="Q33231">
        <v>70</v>
      </c>
      <c r="R33231" t="s">
        <v>29</v>
      </c>
      <c r="S33231">
        <v>100</v>
      </c>
      <c r="T33231" t="s">
        <v>29</v>
      </c>
      <c r="U33231">
        <v>0</v>
      </c>
      <c r="V33231" t="s">
        <v>31</v>
      </c>
      <c r="W33231">
        <v>1105</v>
      </c>
      <c r="X33231" t="s">
        <v>31</v>
      </c>
      <c r="Y33231">
        <v>87</v>
      </c>
      <c r="Z33231" t="s">
        <v>29</v>
      </c>
    </row>
    <row r="33232" spans="1:26" x14ac:dyDescent="0.25">
      <c r="A33232">
        <v>58160001</v>
      </c>
      <c r="B33232" t="s">
        <v>239</v>
      </c>
      <c r="C33232" t="s">
        <v>240</v>
      </c>
      <c r="D33232" t="s">
        <v>241</v>
      </c>
      <c r="E33232">
        <v>175</v>
      </c>
      <c r="F33232">
        <v>20201113</v>
      </c>
      <c r="G33232">
        <v>0</v>
      </c>
      <c r="H33232" t="s">
        <v>29</v>
      </c>
      <c r="I33232">
        <v>4.7</v>
      </c>
      <c r="J33232" t="s">
        <v>29</v>
      </c>
      <c r="K33232">
        <v>18.2</v>
      </c>
      <c r="L33232" t="s">
        <v>29</v>
      </c>
      <c r="M33232">
        <v>11.7</v>
      </c>
      <c r="N33232" t="s">
        <v>29</v>
      </c>
      <c r="O33232">
        <v>1.5</v>
      </c>
      <c r="P33232" t="s">
        <v>29</v>
      </c>
      <c r="Q33232">
        <v>56</v>
      </c>
      <c r="R33232" t="s">
        <v>29</v>
      </c>
      <c r="S33232">
        <v>100</v>
      </c>
      <c r="T33232" t="s">
        <v>29</v>
      </c>
      <c r="U33232">
        <v>0</v>
      </c>
      <c r="V33232" t="s">
        <v>31</v>
      </c>
      <c r="W33232">
        <v>917</v>
      </c>
      <c r="X33232" t="s">
        <v>31</v>
      </c>
      <c r="Y33232">
        <v>82</v>
      </c>
      <c r="Z33232" t="s">
        <v>29</v>
      </c>
    </row>
    <row r="33233" spans="1:26" x14ac:dyDescent="0.25">
      <c r="A33233">
        <v>58160001</v>
      </c>
      <c r="B33233" t="s">
        <v>239</v>
      </c>
      <c r="C33233" t="s">
        <v>240</v>
      </c>
      <c r="D33233" t="s">
        <v>241</v>
      </c>
      <c r="E33233">
        <v>175</v>
      </c>
      <c r="F33233">
        <v>20201114</v>
      </c>
      <c r="G33233">
        <v>0</v>
      </c>
      <c r="H33233" t="s">
        <v>29</v>
      </c>
      <c r="I33233">
        <v>4</v>
      </c>
      <c r="J33233" t="s">
        <v>29</v>
      </c>
      <c r="K33233">
        <v>19</v>
      </c>
      <c r="L33233" t="s">
        <v>29</v>
      </c>
      <c r="M33233">
        <v>11.5</v>
      </c>
      <c r="N33233" t="s">
        <v>29</v>
      </c>
      <c r="O33233">
        <v>2.6</v>
      </c>
      <c r="P33233" t="s">
        <v>29</v>
      </c>
      <c r="Q33233">
        <v>58</v>
      </c>
      <c r="R33233" t="s">
        <v>29</v>
      </c>
      <c r="S33233">
        <v>100</v>
      </c>
      <c r="T33233" t="s">
        <v>29</v>
      </c>
      <c r="U33233">
        <v>0</v>
      </c>
      <c r="V33233" t="s">
        <v>31</v>
      </c>
      <c r="W33233">
        <v>929</v>
      </c>
      <c r="X33233" t="s">
        <v>31</v>
      </c>
      <c r="Y33233">
        <v>82</v>
      </c>
      <c r="Z33233" t="s">
        <v>29</v>
      </c>
    </row>
    <row r="33234" spans="1:26" x14ac:dyDescent="0.25">
      <c r="A33234">
        <v>58160001</v>
      </c>
      <c r="B33234" t="s">
        <v>239</v>
      </c>
      <c r="C33234" t="s">
        <v>240</v>
      </c>
      <c r="D33234" t="s">
        <v>241</v>
      </c>
      <c r="E33234">
        <v>175</v>
      </c>
      <c r="F33234">
        <v>20201115</v>
      </c>
      <c r="G33234">
        <v>4.8</v>
      </c>
      <c r="H33234" t="s">
        <v>29</v>
      </c>
      <c r="I33234">
        <v>9.5</v>
      </c>
      <c r="J33234" t="s">
        <v>29</v>
      </c>
      <c r="K33234">
        <v>19</v>
      </c>
      <c r="L33234" t="s">
        <v>29</v>
      </c>
      <c r="M33234">
        <v>13.1</v>
      </c>
      <c r="N33234" t="s">
        <v>29</v>
      </c>
      <c r="O33234">
        <v>3.9</v>
      </c>
      <c r="P33234" t="s">
        <v>29</v>
      </c>
      <c r="Q33234">
        <v>56</v>
      </c>
      <c r="R33234" t="s">
        <v>29</v>
      </c>
      <c r="S33234">
        <v>92</v>
      </c>
      <c r="T33234" t="s">
        <v>29</v>
      </c>
      <c r="U33234">
        <v>0</v>
      </c>
      <c r="V33234" t="s">
        <v>31</v>
      </c>
      <c r="W33234">
        <v>1088</v>
      </c>
      <c r="X33234" t="s">
        <v>31</v>
      </c>
      <c r="Y33234">
        <v>81</v>
      </c>
      <c r="Z33234" t="s">
        <v>29</v>
      </c>
    </row>
    <row r="33235" spans="1:26" x14ac:dyDescent="0.25">
      <c r="A33235">
        <v>58160001</v>
      </c>
      <c r="B33235" t="s">
        <v>239</v>
      </c>
      <c r="C33235" t="s">
        <v>240</v>
      </c>
      <c r="D33235" t="s">
        <v>241</v>
      </c>
      <c r="E33235">
        <v>175</v>
      </c>
      <c r="F33235">
        <v>20201116</v>
      </c>
      <c r="G33235">
        <v>0</v>
      </c>
      <c r="H33235" t="s">
        <v>29</v>
      </c>
      <c r="I33235">
        <v>9</v>
      </c>
      <c r="J33235" t="s">
        <v>29</v>
      </c>
      <c r="K33235">
        <v>12.8</v>
      </c>
      <c r="L33235" t="s">
        <v>29</v>
      </c>
      <c r="M33235">
        <v>9.8000000000000007</v>
      </c>
      <c r="N33235" t="s">
        <v>29</v>
      </c>
      <c r="O33235">
        <v>3</v>
      </c>
      <c r="P33235" t="s">
        <v>29</v>
      </c>
      <c r="Q33235">
        <v>68</v>
      </c>
      <c r="R33235" t="s">
        <v>29</v>
      </c>
      <c r="S33235">
        <v>99</v>
      </c>
      <c r="T33235" t="s">
        <v>29</v>
      </c>
      <c r="U33235">
        <v>0</v>
      </c>
      <c r="V33235" t="s">
        <v>31</v>
      </c>
      <c r="W33235">
        <v>1069</v>
      </c>
      <c r="X33235" t="s">
        <v>31</v>
      </c>
      <c r="Y33235">
        <v>84</v>
      </c>
      <c r="Z33235" t="s">
        <v>29</v>
      </c>
    </row>
    <row r="33236" spans="1:26" x14ac:dyDescent="0.25">
      <c r="A33236">
        <v>58160001</v>
      </c>
      <c r="B33236" t="s">
        <v>239</v>
      </c>
      <c r="C33236" t="s">
        <v>240</v>
      </c>
      <c r="D33236" t="s">
        <v>241</v>
      </c>
      <c r="E33236">
        <v>175</v>
      </c>
      <c r="F33236">
        <v>20201117</v>
      </c>
      <c r="G33236">
        <v>0</v>
      </c>
      <c r="H33236" t="s">
        <v>29</v>
      </c>
      <c r="I33236">
        <v>2.5</v>
      </c>
      <c r="J33236" t="s">
        <v>29</v>
      </c>
      <c r="K33236">
        <v>13.6</v>
      </c>
      <c r="L33236" t="s">
        <v>29</v>
      </c>
      <c r="M33236">
        <v>7.7</v>
      </c>
      <c r="N33236" t="s">
        <v>29</v>
      </c>
      <c r="O33236">
        <v>1.2</v>
      </c>
      <c r="P33236" t="s">
        <v>29</v>
      </c>
      <c r="Q33236">
        <v>74</v>
      </c>
      <c r="R33236" t="s">
        <v>29</v>
      </c>
      <c r="S33236">
        <v>100</v>
      </c>
      <c r="T33236" t="s">
        <v>29</v>
      </c>
      <c r="U33236">
        <v>0</v>
      </c>
      <c r="V33236" t="s">
        <v>31</v>
      </c>
      <c r="W33236">
        <v>1146</v>
      </c>
      <c r="X33236" t="s">
        <v>31</v>
      </c>
      <c r="Y33236">
        <v>91</v>
      </c>
      <c r="Z33236" t="s">
        <v>29</v>
      </c>
    </row>
    <row r="33237" spans="1:26" x14ac:dyDescent="0.25">
      <c r="A33237">
        <v>58160001</v>
      </c>
      <c r="B33237" t="s">
        <v>239</v>
      </c>
      <c r="C33237" t="s">
        <v>240</v>
      </c>
      <c r="D33237" t="s">
        <v>241</v>
      </c>
      <c r="E33237">
        <v>175</v>
      </c>
      <c r="F33237">
        <v>20201118</v>
      </c>
      <c r="G33237">
        <v>1.4</v>
      </c>
      <c r="H33237" t="s">
        <v>29</v>
      </c>
      <c r="I33237">
        <v>5.3</v>
      </c>
      <c r="J33237" t="s">
        <v>29</v>
      </c>
      <c r="K33237">
        <v>16.399999999999999</v>
      </c>
      <c r="L33237" t="s">
        <v>29</v>
      </c>
      <c r="M33237">
        <v>9.6</v>
      </c>
      <c r="N33237" t="s">
        <v>29</v>
      </c>
      <c r="O33237">
        <v>2.2000000000000002</v>
      </c>
      <c r="P33237" t="s">
        <v>29</v>
      </c>
      <c r="Q33237">
        <v>60</v>
      </c>
      <c r="R33237" t="s">
        <v>29</v>
      </c>
      <c r="S33237">
        <v>100</v>
      </c>
      <c r="T33237" t="s">
        <v>29</v>
      </c>
      <c r="U33237">
        <v>0</v>
      </c>
      <c r="V33237" t="s">
        <v>31</v>
      </c>
      <c r="W33237">
        <v>909</v>
      </c>
      <c r="X33237" t="s">
        <v>31</v>
      </c>
      <c r="Y33237">
        <v>82</v>
      </c>
      <c r="Z33237" t="s">
        <v>29</v>
      </c>
    </row>
    <row r="33238" spans="1:26" x14ac:dyDescent="0.25">
      <c r="A33238">
        <v>58160001</v>
      </c>
      <c r="B33238" t="s">
        <v>239</v>
      </c>
      <c r="C33238" t="s">
        <v>240</v>
      </c>
      <c r="D33238" t="s">
        <v>241</v>
      </c>
      <c r="E33238">
        <v>175</v>
      </c>
      <c r="F33238">
        <v>20201119</v>
      </c>
      <c r="G33238">
        <v>0</v>
      </c>
      <c r="H33238" t="s">
        <v>29</v>
      </c>
      <c r="I33238">
        <v>4.5</v>
      </c>
      <c r="J33238" t="s">
        <v>29</v>
      </c>
      <c r="K33238">
        <v>11.5</v>
      </c>
      <c r="L33238" t="s">
        <v>29</v>
      </c>
      <c r="M33238">
        <v>10</v>
      </c>
      <c r="N33238" t="s">
        <v>29</v>
      </c>
      <c r="O33238">
        <v>4</v>
      </c>
      <c r="P33238" t="s">
        <v>29</v>
      </c>
      <c r="Q33238">
        <v>69</v>
      </c>
      <c r="R33238" t="s">
        <v>29</v>
      </c>
      <c r="S33238">
        <v>96</v>
      </c>
      <c r="T33238" t="s">
        <v>29</v>
      </c>
      <c r="U33238">
        <v>0</v>
      </c>
      <c r="V33238" t="s">
        <v>31</v>
      </c>
      <c r="W33238">
        <v>749</v>
      </c>
      <c r="X33238" t="s">
        <v>31</v>
      </c>
      <c r="Y33238">
        <v>82</v>
      </c>
      <c r="Z33238" t="s">
        <v>29</v>
      </c>
    </row>
    <row r="33239" spans="1:26" x14ac:dyDescent="0.25">
      <c r="A33239">
        <v>58160001</v>
      </c>
      <c r="B33239" t="s">
        <v>239</v>
      </c>
      <c r="C33239" t="s">
        <v>240</v>
      </c>
      <c r="D33239" t="s">
        <v>241</v>
      </c>
      <c r="E33239">
        <v>175</v>
      </c>
      <c r="F33239">
        <v>20201120</v>
      </c>
      <c r="G33239">
        <v>0</v>
      </c>
      <c r="H33239" t="s">
        <v>29</v>
      </c>
      <c r="I33239">
        <v>2.8</v>
      </c>
      <c r="J33239" t="s">
        <v>29</v>
      </c>
      <c r="K33239">
        <v>9.9</v>
      </c>
      <c r="L33239" t="s">
        <v>29</v>
      </c>
      <c r="M33239">
        <v>4.7</v>
      </c>
      <c r="N33239" t="s">
        <v>29</v>
      </c>
      <c r="O33239">
        <v>1.3</v>
      </c>
      <c r="P33239" t="s">
        <v>29</v>
      </c>
      <c r="Q33239">
        <v>58</v>
      </c>
      <c r="R33239" t="s">
        <v>29</v>
      </c>
      <c r="S33239">
        <v>99</v>
      </c>
      <c r="T33239" t="s">
        <v>29</v>
      </c>
      <c r="U33239">
        <v>0</v>
      </c>
      <c r="V33239" t="s">
        <v>31</v>
      </c>
      <c r="W33239">
        <v>1010</v>
      </c>
      <c r="X33239" t="s">
        <v>31</v>
      </c>
      <c r="Y33239">
        <v>85</v>
      </c>
      <c r="Z33239" t="s">
        <v>29</v>
      </c>
    </row>
    <row r="33240" spans="1:26" x14ac:dyDescent="0.25">
      <c r="A33240">
        <v>58160001</v>
      </c>
      <c r="B33240" t="s">
        <v>239</v>
      </c>
      <c r="C33240" t="s">
        <v>240</v>
      </c>
      <c r="D33240" t="s">
        <v>241</v>
      </c>
      <c r="E33240">
        <v>175</v>
      </c>
      <c r="F33240">
        <v>20201121</v>
      </c>
      <c r="G33240">
        <v>0</v>
      </c>
      <c r="H33240" t="s">
        <v>29</v>
      </c>
      <c r="I33240">
        <v>-5.3</v>
      </c>
      <c r="J33240" t="s">
        <v>29</v>
      </c>
      <c r="K33240">
        <v>9.5</v>
      </c>
      <c r="L33240" t="s">
        <v>29</v>
      </c>
      <c r="M33240">
        <v>0.8</v>
      </c>
      <c r="N33240" t="s">
        <v>29</v>
      </c>
      <c r="O33240">
        <v>0.5</v>
      </c>
      <c r="P33240" t="s">
        <v>29</v>
      </c>
      <c r="Q33240">
        <v>56</v>
      </c>
      <c r="R33240" t="s">
        <v>29</v>
      </c>
      <c r="S33240">
        <v>100</v>
      </c>
      <c r="T33240" t="s">
        <v>29</v>
      </c>
      <c r="U33240">
        <v>0</v>
      </c>
      <c r="V33240" t="s">
        <v>31</v>
      </c>
      <c r="W33240">
        <v>1088</v>
      </c>
      <c r="X33240" t="s">
        <v>31</v>
      </c>
      <c r="Y33240">
        <v>87</v>
      </c>
      <c r="Z33240" t="s">
        <v>29</v>
      </c>
    </row>
    <row r="33241" spans="1:26" x14ac:dyDescent="0.25">
      <c r="A33241">
        <v>58160001</v>
      </c>
      <c r="B33241" t="s">
        <v>239</v>
      </c>
      <c r="C33241" t="s">
        <v>240</v>
      </c>
      <c r="D33241" t="s">
        <v>241</v>
      </c>
      <c r="E33241">
        <v>175</v>
      </c>
      <c r="F33241">
        <v>20201122</v>
      </c>
      <c r="G33241">
        <v>0</v>
      </c>
      <c r="H33241" t="s">
        <v>29</v>
      </c>
      <c r="I33241">
        <v>-3.3</v>
      </c>
      <c r="J33241" t="s">
        <v>29</v>
      </c>
      <c r="K33241">
        <v>11.5</v>
      </c>
      <c r="L33241" t="s">
        <v>29</v>
      </c>
      <c r="M33241">
        <v>2</v>
      </c>
      <c r="N33241" t="s">
        <v>29</v>
      </c>
      <c r="O33241">
        <v>1</v>
      </c>
      <c r="P33241" t="s">
        <v>29</v>
      </c>
      <c r="Q33241">
        <v>51</v>
      </c>
      <c r="R33241" t="s">
        <v>29</v>
      </c>
      <c r="S33241">
        <v>100</v>
      </c>
      <c r="T33241" t="s">
        <v>29</v>
      </c>
      <c r="U33241">
        <v>0</v>
      </c>
      <c r="V33241" t="s">
        <v>31</v>
      </c>
      <c r="W33241">
        <v>1025</v>
      </c>
      <c r="X33241" t="s">
        <v>31</v>
      </c>
      <c r="Y33241">
        <v>85</v>
      </c>
      <c r="Z33241" t="s">
        <v>29</v>
      </c>
    </row>
    <row r="33242" spans="1:26" x14ac:dyDescent="0.25">
      <c r="A33242">
        <v>58160001</v>
      </c>
      <c r="B33242" t="s">
        <v>239</v>
      </c>
      <c r="C33242" t="s">
        <v>240</v>
      </c>
      <c r="D33242" t="s">
        <v>241</v>
      </c>
      <c r="E33242">
        <v>175</v>
      </c>
      <c r="F33242">
        <v>20201123</v>
      </c>
      <c r="G33242">
        <v>0</v>
      </c>
      <c r="H33242" t="s">
        <v>29</v>
      </c>
      <c r="I33242">
        <v>-2.7</v>
      </c>
      <c r="J33242" t="s">
        <v>29</v>
      </c>
      <c r="K33242">
        <v>10.3</v>
      </c>
      <c r="L33242" t="s">
        <v>29</v>
      </c>
      <c r="M33242">
        <v>2.1</v>
      </c>
      <c r="N33242" t="s">
        <v>29</v>
      </c>
      <c r="O33242">
        <v>0.4</v>
      </c>
      <c r="P33242" t="s">
        <v>29</v>
      </c>
      <c r="Q33242">
        <v>61</v>
      </c>
      <c r="R33242" t="s">
        <v>29</v>
      </c>
      <c r="S33242">
        <v>99</v>
      </c>
      <c r="T33242" t="s">
        <v>29</v>
      </c>
      <c r="U33242">
        <v>0</v>
      </c>
      <c r="V33242" t="s">
        <v>31</v>
      </c>
      <c r="W33242">
        <v>1065</v>
      </c>
      <c r="X33242" t="s">
        <v>31</v>
      </c>
      <c r="Y33242">
        <v>88</v>
      </c>
      <c r="Z33242" t="s">
        <v>29</v>
      </c>
    </row>
    <row r="33243" spans="1:26" x14ac:dyDescent="0.25">
      <c r="A33243">
        <v>58160001</v>
      </c>
      <c r="B33243" t="s">
        <v>239</v>
      </c>
      <c r="C33243" t="s">
        <v>240</v>
      </c>
      <c r="D33243" t="s">
        <v>241</v>
      </c>
      <c r="E33243">
        <v>175</v>
      </c>
      <c r="F33243">
        <v>20201124</v>
      </c>
      <c r="G33243">
        <v>0</v>
      </c>
      <c r="H33243" t="s">
        <v>29</v>
      </c>
      <c r="I33243">
        <v>-3</v>
      </c>
      <c r="J33243" t="s">
        <v>29</v>
      </c>
      <c r="K33243">
        <v>11.2</v>
      </c>
      <c r="L33243" t="s">
        <v>29</v>
      </c>
      <c r="M33243">
        <v>3.9</v>
      </c>
      <c r="N33243" t="s">
        <v>29</v>
      </c>
      <c r="O33243">
        <v>1.7</v>
      </c>
      <c r="P33243" t="s">
        <v>29</v>
      </c>
      <c r="Q33243">
        <v>59</v>
      </c>
      <c r="R33243" t="s">
        <v>29</v>
      </c>
      <c r="S33243">
        <v>100</v>
      </c>
      <c r="T33243" t="s">
        <v>29</v>
      </c>
      <c r="U33243">
        <v>0</v>
      </c>
      <c r="V33243" t="s">
        <v>31</v>
      </c>
      <c r="W33243">
        <v>706</v>
      </c>
      <c r="X33243" t="s">
        <v>31</v>
      </c>
      <c r="Y33243">
        <v>81</v>
      </c>
      <c r="Z33243" t="s">
        <v>29</v>
      </c>
    </row>
    <row r="33244" spans="1:26" x14ac:dyDescent="0.25">
      <c r="A33244">
        <v>58160001</v>
      </c>
      <c r="B33244" t="s">
        <v>239</v>
      </c>
      <c r="C33244" t="s">
        <v>240</v>
      </c>
      <c r="D33244" t="s">
        <v>241</v>
      </c>
      <c r="E33244">
        <v>175</v>
      </c>
      <c r="F33244">
        <v>20201125</v>
      </c>
      <c r="G33244">
        <v>0</v>
      </c>
      <c r="H33244" t="s">
        <v>29</v>
      </c>
      <c r="I33244">
        <v>2.6</v>
      </c>
      <c r="J33244" t="s">
        <v>29</v>
      </c>
      <c r="K33244">
        <v>13.9</v>
      </c>
      <c r="L33244" t="s">
        <v>29</v>
      </c>
      <c r="M33244">
        <v>6.7</v>
      </c>
      <c r="N33244" t="s">
        <v>29</v>
      </c>
      <c r="O33244">
        <v>2.1</v>
      </c>
      <c r="P33244" t="s">
        <v>29</v>
      </c>
      <c r="Q33244">
        <v>59</v>
      </c>
      <c r="R33244" t="s">
        <v>29</v>
      </c>
      <c r="S33244">
        <v>97</v>
      </c>
      <c r="T33244" t="s">
        <v>29</v>
      </c>
      <c r="U33244">
        <v>0</v>
      </c>
      <c r="V33244" t="s">
        <v>31</v>
      </c>
      <c r="W33244">
        <v>993</v>
      </c>
      <c r="X33244" t="s">
        <v>31</v>
      </c>
      <c r="Y33244">
        <v>81</v>
      </c>
      <c r="Z33244" t="s">
        <v>29</v>
      </c>
    </row>
    <row r="33245" spans="1:26" x14ac:dyDescent="0.25">
      <c r="A33245">
        <v>58160001</v>
      </c>
      <c r="B33245" t="s">
        <v>239</v>
      </c>
      <c r="C33245" t="s">
        <v>240</v>
      </c>
      <c r="D33245" t="s">
        <v>241</v>
      </c>
      <c r="E33245">
        <v>175</v>
      </c>
      <c r="F33245">
        <v>20201126</v>
      </c>
      <c r="G33245">
        <v>1</v>
      </c>
      <c r="H33245" t="s">
        <v>29</v>
      </c>
      <c r="I33245">
        <v>3</v>
      </c>
      <c r="J33245" t="s">
        <v>29</v>
      </c>
      <c r="K33245">
        <v>15.6</v>
      </c>
      <c r="L33245" t="s">
        <v>29</v>
      </c>
      <c r="M33245">
        <v>9.8000000000000007</v>
      </c>
      <c r="N33245" t="s">
        <v>29</v>
      </c>
      <c r="O33245">
        <v>2</v>
      </c>
      <c r="P33245" t="s">
        <v>29</v>
      </c>
      <c r="Q33245">
        <v>57</v>
      </c>
      <c r="R33245" t="s">
        <v>29</v>
      </c>
      <c r="S33245">
        <v>89</v>
      </c>
      <c r="T33245" t="s">
        <v>29</v>
      </c>
      <c r="U33245">
        <v>0</v>
      </c>
      <c r="V33245" t="s">
        <v>31</v>
      </c>
      <c r="W33245">
        <v>715</v>
      </c>
      <c r="X33245" t="s">
        <v>31</v>
      </c>
      <c r="Y33245">
        <v>76</v>
      </c>
      <c r="Z33245" t="s">
        <v>29</v>
      </c>
    </row>
    <row r="33246" spans="1:26" x14ac:dyDescent="0.25">
      <c r="A33246">
        <v>58160001</v>
      </c>
      <c r="B33246" t="s">
        <v>239</v>
      </c>
      <c r="C33246" t="s">
        <v>240</v>
      </c>
      <c r="D33246" t="s">
        <v>241</v>
      </c>
      <c r="E33246">
        <v>175</v>
      </c>
      <c r="F33246">
        <v>20201127</v>
      </c>
      <c r="G33246">
        <v>0</v>
      </c>
      <c r="H33246" t="s">
        <v>29</v>
      </c>
      <c r="I33246">
        <v>4.9000000000000004</v>
      </c>
      <c r="J33246" t="s">
        <v>29</v>
      </c>
      <c r="K33246">
        <v>15.2</v>
      </c>
      <c r="L33246" t="s">
        <v>29</v>
      </c>
      <c r="M33246">
        <v>8.8000000000000007</v>
      </c>
      <c r="N33246" t="s">
        <v>29</v>
      </c>
      <c r="O33246">
        <v>0.9</v>
      </c>
      <c r="P33246" t="s">
        <v>29</v>
      </c>
      <c r="Q33246">
        <v>65</v>
      </c>
      <c r="R33246" t="s">
        <v>29</v>
      </c>
      <c r="S33246">
        <v>100</v>
      </c>
      <c r="T33246" t="s">
        <v>29</v>
      </c>
      <c r="U33246">
        <v>0</v>
      </c>
      <c r="V33246" t="s">
        <v>31</v>
      </c>
      <c r="W33246">
        <v>1044</v>
      </c>
      <c r="X33246" t="s">
        <v>31</v>
      </c>
      <c r="Y33246">
        <v>87</v>
      </c>
      <c r="Z33246" t="s">
        <v>29</v>
      </c>
    </row>
    <row r="33247" spans="1:26" x14ac:dyDescent="0.25">
      <c r="A33247">
        <v>58160001</v>
      </c>
      <c r="B33247" t="s">
        <v>239</v>
      </c>
      <c r="C33247" t="s">
        <v>240</v>
      </c>
      <c r="D33247" t="s">
        <v>241</v>
      </c>
      <c r="E33247">
        <v>175</v>
      </c>
      <c r="F33247">
        <v>20201128</v>
      </c>
      <c r="G33247">
        <v>0</v>
      </c>
      <c r="H33247" t="s">
        <v>30</v>
      </c>
      <c r="I33247">
        <v>-0.1</v>
      </c>
      <c r="J33247" t="s">
        <v>29</v>
      </c>
      <c r="K33247">
        <v>15.7</v>
      </c>
      <c r="L33247" t="s">
        <v>29</v>
      </c>
      <c r="M33247">
        <v>5.7</v>
      </c>
      <c r="N33247" t="s">
        <v>29</v>
      </c>
      <c r="O33247">
        <v>1.1000000000000001</v>
      </c>
      <c r="P33247" t="s">
        <v>29</v>
      </c>
      <c r="Q33247">
        <v>55</v>
      </c>
      <c r="R33247" t="s">
        <v>29</v>
      </c>
      <c r="S33247">
        <v>100</v>
      </c>
      <c r="T33247" t="s">
        <v>29</v>
      </c>
      <c r="U33247">
        <v>0</v>
      </c>
      <c r="V33247" t="s">
        <v>31</v>
      </c>
      <c r="W33247">
        <v>1052</v>
      </c>
      <c r="X33247" t="s">
        <v>31</v>
      </c>
      <c r="Y33247">
        <v>85</v>
      </c>
      <c r="Z33247" t="s">
        <v>29</v>
      </c>
    </row>
    <row r="33248" spans="1:26" x14ac:dyDescent="0.25">
      <c r="A33248">
        <v>58160001</v>
      </c>
      <c r="B33248" t="s">
        <v>239</v>
      </c>
      <c r="C33248" t="s">
        <v>240</v>
      </c>
      <c r="D33248" t="s">
        <v>241</v>
      </c>
      <c r="E33248">
        <v>175</v>
      </c>
      <c r="F33248">
        <v>20201129</v>
      </c>
      <c r="G33248">
        <v>0</v>
      </c>
      <c r="H33248" t="s">
        <v>29</v>
      </c>
      <c r="I33248">
        <v>-4.2</v>
      </c>
      <c r="J33248" t="s">
        <v>29</v>
      </c>
      <c r="K33248">
        <v>4.5</v>
      </c>
      <c r="L33248" t="s">
        <v>29</v>
      </c>
      <c r="M33248">
        <v>1.2</v>
      </c>
      <c r="N33248" t="s">
        <v>29</v>
      </c>
      <c r="O33248">
        <v>1.7</v>
      </c>
      <c r="P33248" t="s">
        <v>29</v>
      </c>
      <c r="Q33248">
        <v>78</v>
      </c>
      <c r="R33248" t="s">
        <v>29</v>
      </c>
      <c r="S33248">
        <v>100</v>
      </c>
      <c r="T33248" t="s">
        <v>29</v>
      </c>
      <c r="U33248">
        <v>0</v>
      </c>
      <c r="V33248" t="s">
        <v>31</v>
      </c>
      <c r="W33248">
        <v>1339</v>
      </c>
      <c r="X33248" t="s">
        <v>31</v>
      </c>
      <c r="Y33248">
        <v>88</v>
      </c>
      <c r="Z33248" t="s">
        <v>29</v>
      </c>
    </row>
    <row r="33249" spans="1:26" x14ac:dyDescent="0.25">
      <c r="A33249">
        <v>58160001</v>
      </c>
      <c r="B33249" t="s">
        <v>239</v>
      </c>
      <c r="C33249" t="s">
        <v>240</v>
      </c>
      <c r="D33249" t="s">
        <v>241</v>
      </c>
      <c r="E33249">
        <v>175</v>
      </c>
      <c r="F33249">
        <v>20201130</v>
      </c>
      <c r="G33249">
        <v>2.6</v>
      </c>
      <c r="H33249" t="s">
        <v>29</v>
      </c>
      <c r="I33249">
        <v>-2.2000000000000002</v>
      </c>
      <c r="J33249" t="s">
        <v>29</v>
      </c>
      <c r="K33249">
        <v>5.4</v>
      </c>
      <c r="L33249" t="s">
        <v>29</v>
      </c>
      <c r="M33249">
        <v>1</v>
      </c>
      <c r="N33249" t="s">
        <v>29</v>
      </c>
      <c r="O33249">
        <v>1.2</v>
      </c>
      <c r="P33249" t="s">
        <v>29</v>
      </c>
      <c r="Q33249">
        <v>60</v>
      </c>
      <c r="R33249" t="s">
        <v>29</v>
      </c>
      <c r="S33249">
        <v>94</v>
      </c>
      <c r="T33249" t="s">
        <v>29</v>
      </c>
      <c r="U33249">
        <v>0</v>
      </c>
      <c r="V33249" t="s">
        <v>31</v>
      </c>
      <c r="W33249">
        <v>935</v>
      </c>
      <c r="X33249" t="s">
        <v>31</v>
      </c>
      <c r="Y33249">
        <v>80</v>
      </c>
      <c r="Z33249" t="s">
        <v>29</v>
      </c>
    </row>
    <row r="33250" spans="1:26" x14ac:dyDescent="0.25">
      <c r="A33250">
        <v>58160001</v>
      </c>
      <c r="B33250" t="s">
        <v>239</v>
      </c>
      <c r="C33250" t="s">
        <v>240</v>
      </c>
      <c r="D33250" t="s">
        <v>241</v>
      </c>
      <c r="E33250">
        <v>175</v>
      </c>
      <c r="F33250">
        <v>20201201</v>
      </c>
      <c r="G33250">
        <v>1.8</v>
      </c>
      <c r="H33250" t="s">
        <v>29</v>
      </c>
      <c r="I33250">
        <v>-2.8</v>
      </c>
      <c r="J33250" t="s">
        <v>29</v>
      </c>
      <c r="K33250">
        <v>8.1999999999999993</v>
      </c>
      <c r="L33250" t="s">
        <v>29</v>
      </c>
      <c r="M33250">
        <v>5.3</v>
      </c>
      <c r="N33250" t="s">
        <v>29</v>
      </c>
      <c r="O33250">
        <v>3.7</v>
      </c>
      <c r="P33250" t="s">
        <v>29</v>
      </c>
      <c r="Q33250">
        <v>75</v>
      </c>
      <c r="R33250" t="s">
        <v>29</v>
      </c>
      <c r="S33250">
        <v>99</v>
      </c>
      <c r="T33250" t="s">
        <v>29</v>
      </c>
      <c r="U33250">
        <v>0</v>
      </c>
      <c r="V33250" t="s">
        <v>31</v>
      </c>
      <c r="W33250">
        <v>1238</v>
      </c>
      <c r="X33250" t="s">
        <v>31</v>
      </c>
      <c r="Y33250">
        <v>89</v>
      </c>
      <c r="Z33250" t="s">
        <v>29</v>
      </c>
    </row>
    <row r="33251" spans="1:26" x14ac:dyDescent="0.25">
      <c r="A33251">
        <v>58160001</v>
      </c>
      <c r="B33251" t="s">
        <v>239</v>
      </c>
      <c r="C33251" t="s">
        <v>240</v>
      </c>
      <c r="D33251" t="s">
        <v>241</v>
      </c>
      <c r="E33251">
        <v>175</v>
      </c>
      <c r="F33251">
        <v>20201202</v>
      </c>
      <c r="G33251">
        <v>0.8</v>
      </c>
      <c r="H33251" t="s">
        <v>29</v>
      </c>
      <c r="I33251">
        <v>5</v>
      </c>
      <c r="J33251" t="s">
        <v>29</v>
      </c>
      <c r="K33251">
        <v>6.3</v>
      </c>
      <c r="L33251" t="s">
        <v>29</v>
      </c>
      <c r="M33251">
        <v>5.5</v>
      </c>
      <c r="N33251" t="s">
        <v>29</v>
      </c>
      <c r="O33251">
        <v>2.7</v>
      </c>
      <c r="P33251" t="s">
        <v>29</v>
      </c>
      <c r="Q33251">
        <v>75</v>
      </c>
      <c r="R33251" t="s">
        <v>29</v>
      </c>
      <c r="S33251">
        <v>98</v>
      </c>
      <c r="T33251" t="s">
        <v>29</v>
      </c>
      <c r="U33251">
        <v>0</v>
      </c>
      <c r="V33251" t="s">
        <v>31</v>
      </c>
      <c r="W33251">
        <v>1230</v>
      </c>
      <c r="X33251" t="s">
        <v>31</v>
      </c>
      <c r="Y33251">
        <v>91</v>
      </c>
      <c r="Z33251" t="s">
        <v>29</v>
      </c>
    </row>
    <row r="33252" spans="1:26" x14ac:dyDescent="0.25">
      <c r="A33252">
        <v>58160001</v>
      </c>
      <c r="B33252" t="s">
        <v>239</v>
      </c>
      <c r="C33252" t="s">
        <v>240</v>
      </c>
      <c r="D33252" t="s">
        <v>241</v>
      </c>
      <c r="E33252">
        <v>175</v>
      </c>
      <c r="F33252">
        <v>20201203</v>
      </c>
      <c r="G33252">
        <v>5.6</v>
      </c>
      <c r="H33252" t="s">
        <v>29</v>
      </c>
      <c r="I33252">
        <v>4</v>
      </c>
      <c r="J33252" t="s">
        <v>29</v>
      </c>
      <c r="K33252">
        <v>9.5</v>
      </c>
      <c r="L33252" t="s">
        <v>29</v>
      </c>
      <c r="M33252">
        <v>6.4</v>
      </c>
      <c r="N33252" t="s">
        <v>29</v>
      </c>
      <c r="O33252">
        <v>5</v>
      </c>
      <c r="P33252" t="s">
        <v>29</v>
      </c>
      <c r="Q33252">
        <v>69</v>
      </c>
      <c r="R33252" t="s">
        <v>29</v>
      </c>
      <c r="S33252">
        <v>96</v>
      </c>
      <c r="T33252" t="s">
        <v>29</v>
      </c>
      <c r="U33252">
        <v>0</v>
      </c>
      <c r="V33252" t="s">
        <v>31</v>
      </c>
      <c r="W33252">
        <v>1236</v>
      </c>
      <c r="X33252" t="s">
        <v>31</v>
      </c>
      <c r="Y33252">
        <v>87</v>
      </c>
      <c r="Z33252" t="s">
        <v>29</v>
      </c>
    </row>
    <row r="33253" spans="1:26" x14ac:dyDescent="0.25">
      <c r="A33253">
        <v>58160001</v>
      </c>
      <c r="B33253" t="s">
        <v>239</v>
      </c>
      <c r="C33253" t="s">
        <v>240</v>
      </c>
      <c r="D33253" t="s">
        <v>241</v>
      </c>
      <c r="E33253">
        <v>175</v>
      </c>
      <c r="F33253">
        <v>20201204</v>
      </c>
      <c r="G33253">
        <v>1</v>
      </c>
      <c r="H33253" t="s">
        <v>29</v>
      </c>
      <c r="I33253">
        <v>3.5</v>
      </c>
      <c r="J33253" t="s">
        <v>29</v>
      </c>
      <c r="K33253">
        <v>7.4</v>
      </c>
      <c r="L33253" t="s">
        <v>29</v>
      </c>
      <c r="M33253">
        <v>5.2</v>
      </c>
      <c r="N33253" t="s">
        <v>29</v>
      </c>
      <c r="O33253">
        <v>3.2</v>
      </c>
      <c r="P33253" t="s">
        <v>29</v>
      </c>
      <c r="Q33253">
        <v>74</v>
      </c>
      <c r="R33253" t="s">
        <v>29</v>
      </c>
      <c r="S33253">
        <v>91</v>
      </c>
      <c r="T33253" t="s">
        <v>29</v>
      </c>
      <c r="U33253">
        <v>0</v>
      </c>
      <c r="V33253" t="s">
        <v>31</v>
      </c>
      <c r="W33253">
        <v>1167</v>
      </c>
      <c r="X33253" t="s">
        <v>31</v>
      </c>
      <c r="Y33253">
        <v>85</v>
      </c>
      <c r="Z33253" t="s">
        <v>29</v>
      </c>
    </row>
    <row r="33254" spans="1:26" x14ac:dyDescent="0.25">
      <c r="A33254">
        <v>58160001</v>
      </c>
      <c r="B33254" t="s">
        <v>239</v>
      </c>
      <c r="C33254" t="s">
        <v>240</v>
      </c>
      <c r="D33254" t="s">
        <v>241</v>
      </c>
      <c r="E33254">
        <v>175</v>
      </c>
      <c r="F33254">
        <v>20201205</v>
      </c>
      <c r="G33254">
        <v>0</v>
      </c>
      <c r="H33254" t="s">
        <v>29</v>
      </c>
      <c r="I33254">
        <v>1</v>
      </c>
      <c r="J33254" t="s">
        <v>29</v>
      </c>
      <c r="K33254">
        <v>8.4</v>
      </c>
      <c r="L33254" t="s">
        <v>29</v>
      </c>
      <c r="M33254">
        <v>3.7</v>
      </c>
      <c r="N33254" t="s">
        <v>29</v>
      </c>
      <c r="O33254">
        <v>3.5</v>
      </c>
      <c r="P33254" t="s">
        <v>29</v>
      </c>
      <c r="Q33254">
        <v>61</v>
      </c>
      <c r="R33254" t="s">
        <v>29</v>
      </c>
      <c r="S33254">
        <v>91</v>
      </c>
      <c r="T33254" t="s">
        <v>29</v>
      </c>
      <c r="U33254">
        <v>0</v>
      </c>
      <c r="V33254" t="s">
        <v>31</v>
      </c>
      <c r="W33254">
        <v>811</v>
      </c>
      <c r="X33254" t="s">
        <v>31</v>
      </c>
      <c r="Y33254">
        <v>78</v>
      </c>
      <c r="Z33254" t="s">
        <v>29</v>
      </c>
    </row>
    <row r="33255" spans="1:26" x14ac:dyDescent="0.25">
      <c r="A33255">
        <v>58160001</v>
      </c>
      <c r="B33255" t="s">
        <v>239</v>
      </c>
      <c r="C33255" t="s">
        <v>240</v>
      </c>
      <c r="D33255" t="s">
        <v>241</v>
      </c>
      <c r="E33255">
        <v>175</v>
      </c>
      <c r="F33255">
        <v>20201206</v>
      </c>
      <c r="G33255">
        <v>1.4</v>
      </c>
      <c r="H33255" t="s">
        <v>29</v>
      </c>
      <c r="I33255">
        <v>0.9</v>
      </c>
      <c r="J33255" t="s">
        <v>29</v>
      </c>
      <c r="K33255">
        <v>5.3</v>
      </c>
      <c r="L33255" t="s">
        <v>29</v>
      </c>
      <c r="M33255">
        <v>3.6</v>
      </c>
      <c r="N33255" t="s">
        <v>29</v>
      </c>
      <c r="O33255">
        <v>2.6</v>
      </c>
      <c r="P33255" t="s">
        <v>29</v>
      </c>
      <c r="Q33255">
        <v>81</v>
      </c>
      <c r="R33255" t="s">
        <v>29</v>
      </c>
      <c r="S33255">
        <v>98</v>
      </c>
      <c r="T33255" t="s">
        <v>29</v>
      </c>
      <c r="U33255">
        <v>0</v>
      </c>
      <c r="V33255" t="s">
        <v>31</v>
      </c>
      <c r="W33255">
        <v>1440</v>
      </c>
      <c r="X33255" t="s">
        <v>31</v>
      </c>
      <c r="Y33255">
        <v>89</v>
      </c>
      <c r="Z33255" t="s">
        <v>29</v>
      </c>
    </row>
    <row r="33256" spans="1:26" x14ac:dyDescent="0.25">
      <c r="A33256">
        <v>58160001</v>
      </c>
      <c r="B33256" t="s">
        <v>239</v>
      </c>
      <c r="C33256" t="s">
        <v>240</v>
      </c>
      <c r="D33256" t="s">
        <v>241</v>
      </c>
      <c r="E33256">
        <v>175</v>
      </c>
      <c r="F33256">
        <v>20201207</v>
      </c>
      <c r="G33256">
        <v>1.6</v>
      </c>
      <c r="H33256" t="s">
        <v>29</v>
      </c>
      <c r="I33256">
        <v>0.5</v>
      </c>
      <c r="J33256" t="s">
        <v>29</v>
      </c>
      <c r="K33256">
        <v>7.1</v>
      </c>
      <c r="L33256" t="s">
        <v>29</v>
      </c>
      <c r="M33256">
        <v>4.7</v>
      </c>
      <c r="N33256" t="s">
        <v>29</v>
      </c>
      <c r="O33256">
        <v>2.9</v>
      </c>
      <c r="P33256" t="s">
        <v>29</v>
      </c>
      <c r="Q33256">
        <v>68</v>
      </c>
      <c r="R33256" t="s">
        <v>29</v>
      </c>
      <c r="S33256">
        <v>99</v>
      </c>
      <c r="T33256" t="s">
        <v>29</v>
      </c>
      <c r="U33256">
        <v>0</v>
      </c>
      <c r="V33256" t="s">
        <v>31</v>
      </c>
      <c r="W33256">
        <v>930</v>
      </c>
      <c r="X33256" t="s">
        <v>31</v>
      </c>
      <c r="Y33256">
        <v>87</v>
      </c>
      <c r="Z33256" t="s">
        <v>29</v>
      </c>
    </row>
    <row r="33257" spans="1:26" x14ac:dyDescent="0.25">
      <c r="A33257">
        <v>58160001</v>
      </c>
      <c r="B33257" t="s">
        <v>239</v>
      </c>
      <c r="C33257" t="s">
        <v>240</v>
      </c>
      <c r="D33257" t="s">
        <v>241</v>
      </c>
      <c r="E33257">
        <v>175</v>
      </c>
      <c r="F33257">
        <v>20201208</v>
      </c>
      <c r="G33257">
        <v>0.2</v>
      </c>
      <c r="H33257" t="s">
        <v>29</v>
      </c>
      <c r="I33257">
        <v>2.8</v>
      </c>
      <c r="J33257" t="s">
        <v>29</v>
      </c>
      <c r="K33257">
        <v>5.0999999999999996</v>
      </c>
      <c r="L33257" t="s">
        <v>29</v>
      </c>
      <c r="M33257">
        <v>3</v>
      </c>
      <c r="N33257" t="s">
        <v>29</v>
      </c>
      <c r="O33257">
        <v>2.5</v>
      </c>
      <c r="P33257" t="s">
        <v>29</v>
      </c>
      <c r="Q33257">
        <v>85</v>
      </c>
      <c r="R33257" t="s">
        <v>29</v>
      </c>
      <c r="S33257">
        <v>98</v>
      </c>
      <c r="T33257" t="s">
        <v>29</v>
      </c>
      <c r="U33257">
        <v>0</v>
      </c>
      <c r="V33257" t="s">
        <v>31</v>
      </c>
      <c r="W33257">
        <v>1440</v>
      </c>
      <c r="X33257" t="s">
        <v>31</v>
      </c>
      <c r="Y33257">
        <v>92</v>
      </c>
      <c r="Z33257" t="s">
        <v>29</v>
      </c>
    </row>
    <row r="33258" spans="1:26" x14ac:dyDescent="0.25">
      <c r="A33258">
        <v>58160001</v>
      </c>
      <c r="B33258" t="s">
        <v>239</v>
      </c>
      <c r="C33258" t="s">
        <v>240</v>
      </c>
      <c r="D33258" t="s">
        <v>241</v>
      </c>
      <c r="E33258">
        <v>175</v>
      </c>
      <c r="F33258">
        <v>20201209</v>
      </c>
      <c r="G33258">
        <v>0</v>
      </c>
      <c r="H33258" t="s">
        <v>29</v>
      </c>
      <c r="I33258">
        <v>-1.9</v>
      </c>
      <c r="J33258" t="s">
        <v>29</v>
      </c>
      <c r="K33258">
        <v>5.9</v>
      </c>
      <c r="L33258" t="s">
        <v>29</v>
      </c>
      <c r="M33258">
        <v>3.2</v>
      </c>
      <c r="N33258" t="s">
        <v>29</v>
      </c>
      <c r="O33258">
        <v>1.4</v>
      </c>
      <c r="P33258" t="s">
        <v>29</v>
      </c>
      <c r="Q33258">
        <v>82</v>
      </c>
      <c r="R33258" t="s">
        <v>29</v>
      </c>
      <c r="S33258">
        <v>100</v>
      </c>
      <c r="T33258" t="s">
        <v>29</v>
      </c>
      <c r="U33258">
        <v>0</v>
      </c>
      <c r="V33258" t="s">
        <v>31</v>
      </c>
      <c r="W33258">
        <v>1440</v>
      </c>
      <c r="X33258" t="s">
        <v>31</v>
      </c>
      <c r="Y33258">
        <v>93</v>
      </c>
      <c r="Z33258" t="s">
        <v>29</v>
      </c>
    </row>
    <row r="33259" spans="1:26" x14ac:dyDescent="0.25">
      <c r="A33259">
        <v>58160001</v>
      </c>
      <c r="B33259" t="s">
        <v>239</v>
      </c>
      <c r="C33259" t="s">
        <v>240</v>
      </c>
      <c r="D33259" t="s">
        <v>241</v>
      </c>
      <c r="E33259">
        <v>175</v>
      </c>
      <c r="F33259">
        <v>20201210</v>
      </c>
      <c r="G33259">
        <v>3</v>
      </c>
      <c r="H33259" t="s">
        <v>29</v>
      </c>
      <c r="I33259">
        <v>2.6</v>
      </c>
      <c r="J33259" t="s">
        <v>29</v>
      </c>
      <c r="K33259">
        <v>6.7</v>
      </c>
      <c r="L33259" t="s">
        <v>29</v>
      </c>
      <c r="M33259">
        <v>4.5999999999999996</v>
      </c>
      <c r="N33259" t="s">
        <v>29</v>
      </c>
      <c r="O33259">
        <v>3.5</v>
      </c>
      <c r="P33259" t="s">
        <v>29</v>
      </c>
      <c r="Q33259">
        <v>82</v>
      </c>
      <c r="R33259" t="s">
        <v>29</v>
      </c>
      <c r="S33259">
        <v>99</v>
      </c>
      <c r="T33259" t="s">
        <v>29</v>
      </c>
      <c r="U33259">
        <v>0</v>
      </c>
      <c r="V33259" t="s">
        <v>31</v>
      </c>
      <c r="W33259">
        <v>1440</v>
      </c>
      <c r="X33259" t="s">
        <v>31</v>
      </c>
      <c r="Y33259">
        <v>92</v>
      </c>
      <c r="Z33259" t="s">
        <v>29</v>
      </c>
    </row>
    <row r="33260" spans="1:26" x14ac:dyDescent="0.25">
      <c r="A33260">
        <v>58160001</v>
      </c>
      <c r="B33260" t="s">
        <v>239</v>
      </c>
      <c r="C33260" t="s">
        <v>240</v>
      </c>
      <c r="D33260" t="s">
        <v>241</v>
      </c>
      <c r="E33260">
        <v>175</v>
      </c>
      <c r="F33260">
        <v>20201211</v>
      </c>
      <c r="G33260">
        <v>11.7</v>
      </c>
      <c r="H33260" t="s">
        <v>29</v>
      </c>
      <c r="I33260">
        <v>4.9000000000000004</v>
      </c>
      <c r="J33260" t="s">
        <v>29</v>
      </c>
      <c r="K33260">
        <v>11.6</v>
      </c>
      <c r="L33260" t="s">
        <v>29</v>
      </c>
      <c r="M33260">
        <v>8.6</v>
      </c>
      <c r="N33260" t="s">
        <v>29</v>
      </c>
      <c r="O33260">
        <v>4.3</v>
      </c>
      <c r="P33260" t="s">
        <v>29</v>
      </c>
      <c r="Q33260">
        <v>83</v>
      </c>
      <c r="R33260" t="s">
        <v>29</v>
      </c>
      <c r="S33260">
        <v>97</v>
      </c>
      <c r="T33260" t="s">
        <v>29</v>
      </c>
      <c r="U33260">
        <v>0</v>
      </c>
      <c r="V33260" t="s">
        <v>31</v>
      </c>
      <c r="W33260">
        <v>1440</v>
      </c>
      <c r="X33260" t="s">
        <v>31</v>
      </c>
      <c r="Y33260">
        <v>91</v>
      </c>
      <c r="Z33260" t="s">
        <v>29</v>
      </c>
    </row>
    <row r="33261" spans="1:26" x14ac:dyDescent="0.25">
      <c r="A33261">
        <v>58160001</v>
      </c>
      <c r="B33261" t="s">
        <v>239</v>
      </c>
      <c r="C33261" t="s">
        <v>240</v>
      </c>
      <c r="D33261" t="s">
        <v>241</v>
      </c>
      <c r="E33261">
        <v>175</v>
      </c>
      <c r="F33261">
        <v>20201212</v>
      </c>
      <c r="G33261">
        <v>3.6</v>
      </c>
      <c r="H33261" t="s">
        <v>29</v>
      </c>
      <c r="I33261">
        <v>7.9</v>
      </c>
      <c r="J33261" t="s">
        <v>29</v>
      </c>
      <c r="K33261">
        <v>9.1</v>
      </c>
      <c r="L33261" t="s">
        <v>29</v>
      </c>
      <c r="M33261">
        <v>7.9</v>
      </c>
      <c r="N33261" t="s">
        <v>29</v>
      </c>
      <c r="O33261">
        <v>4.5</v>
      </c>
      <c r="P33261" t="s">
        <v>29</v>
      </c>
      <c r="Q33261">
        <v>86</v>
      </c>
      <c r="R33261" t="s">
        <v>29</v>
      </c>
      <c r="S33261">
        <v>98</v>
      </c>
      <c r="T33261" t="s">
        <v>29</v>
      </c>
      <c r="U33261">
        <v>0</v>
      </c>
      <c r="V33261" t="s">
        <v>31</v>
      </c>
      <c r="W33261">
        <v>1440</v>
      </c>
      <c r="X33261" t="s">
        <v>31</v>
      </c>
      <c r="Y33261">
        <v>93</v>
      </c>
      <c r="Z33261" t="s">
        <v>29</v>
      </c>
    </row>
    <row r="33262" spans="1:26" x14ac:dyDescent="0.25">
      <c r="A33262">
        <v>58160001</v>
      </c>
      <c r="B33262" t="s">
        <v>239</v>
      </c>
      <c r="C33262" t="s">
        <v>240</v>
      </c>
      <c r="D33262" t="s">
        <v>241</v>
      </c>
      <c r="E33262">
        <v>175</v>
      </c>
      <c r="F33262">
        <v>20201213</v>
      </c>
      <c r="G33262">
        <v>0</v>
      </c>
      <c r="H33262" t="s">
        <v>29</v>
      </c>
      <c r="I33262">
        <v>-1.3</v>
      </c>
      <c r="J33262" t="s">
        <v>29</v>
      </c>
      <c r="K33262">
        <v>8.9</v>
      </c>
      <c r="L33262" t="s">
        <v>29</v>
      </c>
      <c r="M33262">
        <v>5.2</v>
      </c>
      <c r="N33262" t="s">
        <v>29</v>
      </c>
      <c r="O33262">
        <v>2.8</v>
      </c>
      <c r="P33262" t="s">
        <v>29</v>
      </c>
      <c r="Q33262">
        <v>75</v>
      </c>
      <c r="R33262" t="s">
        <v>29</v>
      </c>
      <c r="S33262">
        <v>100</v>
      </c>
      <c r="T33262" t="s">
        <v>29</v>
      </c>
      <c r="U33262">
        <v>0</v>
      </c>
      <c r="V33262" t="s">
        <v>31</v>
      </c>
      <c r="W33262">
        <v>868</v>
      </c>
      <c r="X33262" t="s">
        <v>31</v>
      </c>
      <c r="Y33262">
        <v>86</v>
      </c>
      <c r="Z33262" t="s">
        <v>29</v>
      </c>
    </row>
    <row r="33263" spans="1:26" x14ac:dyDescent="0.25">
      <c r="A33263">
        <v>58160001</v>
      </c>
      <c r="B33263" t="s">
        <v>239</v>
      </c>
      <c r="C33263" t="s">
        <v>240</v>
      </c>
      <c r="D33263" t="s">
        <v>241</v>
      </c>
      <c r="E33263">
        <v>175</v>
      </c>
      <c r="F33263">
        <v>20201214</v>
      </c>
      <c r="G33263">
        <v>3.2</v>
      </c>
      <c r="H33263" t="s">
        <v>29</v>
      </c>
      <c r="I33263">
        <v>5.7</v>
      </c>
      <c r="J33263" t="s">
        <v>29</v>
      </c>
      <c r="K33263">
        <v>11.6</v>
      </c>
      <c r="L33263" t="s">
        <v>29</v>
      </c>
      <c r="M33263">
        <v>8.9</v>
      </c>
      <c r="N33263" t="s">
        <v>29</v>
      </c>
      <c r="O33263">
        <v>3.2</v>
      </c>
      <c r="P33263" t="s">
        <v>29</v>
      </c>
      <c r="Q33263">
        <v>72</v>
      </c>
      <c r="R33263" t="s">
        <v>29</v>
      </c>
      <c r="S33263">
        <v>88</v>
      </c>
      <c r="T33263" t="s">
        <v>29</v>
      </c>
      <c r="U33263">
        <v>0</v>
      </c>
      <c r="V33263" t="s">
        <v>31</v>
      </c>
      <c r="W33263">
        <v>783</v>
      </c>
      <c r="X33263" t="s">
        <v>31</v>
      </c>
      <c r="Y33263">
        <v>80</v>
      </c>
      <c r="Z33263" t="s">
        <v>29</v>
      </c>
    </row>
    <row r="33264" spans="1:26" x14ac:dyDescent="0.25">
      <c r="A33264">
        <v>58160001</v>
      </c>
      <c r="B33264" t="s">
        <v>239</v>
      </c>
      <c r="C33264" t="s">
        <v>240</v>
      </c>
      <c r="D33264" t="s">
        <v>241</v>
      </c>
      <c r="E33264">
        <v>175</v>
      </c>
      <c r="F33264">
        <v>20201215</v>
      </c>
      <c r="G33264">
        <v>4.9000000000000004</v>
      </c>
      <c r="H33264" t="s">
        <v>29</v>
      </c>
      <c r="I33264">
        <v>9.6</v>
      </c>
      <c r="J33264" t="s">
        <v>29</v>
      </c>
      <c r="K33264">
        <v>11.8</v>
      </c>
      <c r="L33264" t="s">
        <v>29</v>
      </c>
      <c r="M33264">
        <v>9.3000000000000007</v>
      </c>
      <c r="N33264" t="s">
        <v>29</v>
      </c>
      <c r="O33264">
        <v>1.9</v>
      </c>
      <c r="P33264" t="s">
        <v>29</v>
      </c>
      <c r="Q33264">
        <v>83</v>
      </c>
      <c r="R33264" t="s">
        <v>29</v>
      </c>
      <c r="S33264">
        <v>100</v>
      </c>
      <c r="T33264" t="s">
        <v>29</v>
      </c>
      <c r="U33264">
        <v>0</v>
      </c>
      <c r="V33264" t="s">
        <v>31</v>
      </c>
      <c r="W33264">
        <v>1440</v>
      </c>
      <c r="X33264" t="s">
        <v>31</v>
      </c>
      <c r="Y33264">
        <v>92</v>
      </c>
      <c r="Z33264" t="s">
        <v>29</v>
      </c>
    </row>
    <row r="33265" spans="1:26" x14ac:dyDescent="0.25">
      <c r="A33265">
        <v>58160001</v>
      </c>
      <c r="B33265" t="s">
        <v>239</v>
      </c>
      <c r="C33265" t="s">
        <v>240</v>
      </c>
      <c r="D33265" t="s">
        <v>241</v>
      </c>
      <c r="E33265">
        <v>175</v>
      </c>
      <c r="F33265">
        <v>20201216</v>
      </c>
      <c r="G33265">
        <v>0.4</v>
      </c>
      <c r="H33265" t="s">
        <v>29</v>
      </c>
      <c r="I33265">
        <v>3.4</v>
      </c>
      <c r="J33265" t="s">
        <v>29</v>
      </c>
      <c r="K33265">
        <v>12</v>
      </c>
      <c r="L33265" t="s">
        <v>29</v>
      </c>
      <c r="M33265">
        <v>8.4</v>
      </c>
      <c r="N33265" t="s">
        <v>29</v>
      </c>
      <c r="O33265">
        <v>3.4</v>
      </c>
      <c r="P33265" t="s">
        <v>29</v>
      </c>
      <c r="Q33265">
        <v>79</v>
      </c>
      <c r="R33265" t="s">
        <v>29</v>
      </c>
      <c r="S33265">
        <v>100</v>
      </c>
      <c r="T33265" t="s">
        <v>29</v>
      </c>
      <c r="U33265">
        <v>0</v>
      </c>
      <c r="V33265" t="s">
        <v>31</v>
      </c>
      <c r="W33265">
        <v>1439</v>
      </c>
      <c r="X33265" t="s">
        <v>31</v>
      </c>
      <c r="Y33265">
        <v>91</v>
      </c>
      <c r="Z33265" t="s">
        <v>29</v>
      </c>
    </row>
    <row r="33266" spans="1:26" x14ac:dyDescent="0.25">
      <c r="A33266">
        <v>58160001</v>
      </c>
      <c r="B33266" t="s">
        <v>239</v>
      </c>
      <c r="C33266" t="s">
        <v>240</v>
      </c>
      <c r="D33266" t="s">
        <v>241</v>
      </c>
      <c r="E33266">
        <v>175</v>
      </c>
      <c r="F33266">
        <v>20201217</v>
      </c>
      <c r="G33266">
        <v>0.2</v>
      </c>
      <c r="H33266" t="s">
        <v>29</v>
      </c>
      <c r="I33266">
        <v>5.3</v>
      </c>
      <c r="J33266" t="s">
        <v>29</v>
      </c>
      <c r="K33266">
        <v>13.3</v>
      </c>
      <c r="L33266" t="s">
        <v>29</v>
      </c>
      <c r="M33266">
        <v>8.3000000000000007</v>
      </c>
      <c r="N33266" t="s">
        <v>29</v>
      </c>
      <c r="O33266">
        <v>1.5</v>
      </c>
      <c r="P33266" t="s">
        <v>29</v>
      </c>
      <c r="Q33266">
        <v>66</v>
      </c>
      <c r="R33266" t="s">
        <v>29</v>
      </c>
      <c r="S33266">
        <v>100</v>
      </c>
      <c r="T33266" t="s">
        <v>29</v>
      </c>
      <c r="U33266">
        <v>0</v>
      </c>
      <c r="V33266" t="s">
        <v>31</v>
      </c>
      <c r="W33266">
        <v>1136</v>
      </c>
      <c r="X33266" t="s">
        <v>31</v>
      </c>
      <c r="Y33266">
        <v>87</v>
      </c>
      <c r="Z33266" t="s">
        <v>29</v>
      </c>
    </row>
    <row r="33267" spans="1:26" x14ac:dyDescent="0.25">
      <c r="A33267">
        <v>58160001</v>
      </c>
      <c r="B33267" t="s">
        <v>239</v>
      </c>
      <c r="C33267" t="s">
        <v>240</v>
      </c>
      <c r="D33267" t="s">
        <v>241</v>
      </c>
      <c r="E33267">
        <v>175</v>
      </c>
      <c r="F33267">
        <v>20201218</v>
      </c>
      <c r="G33267">
        <v>0</v>
      </c>
      <c r="H33267" t="s">
        <v>29</v>
      </c>
      <c r="I33267">
        <v>-0.3</v>
      </c>
      <c r="J33267" t="s">
        <v>29</v>
      </c>
      <c r="K33267">
        <v>8.1</v>
      </c>
      <c r="L33267" t="s">
        <v>29</v>
      </c>
      <c r="M33267">
        <v>4.9000000000000004</v>
      </c>
      <c r="N33267" t="s">
        <v>29</v>
      </c>
      <c r="O33267">
        <v>2.2999999999999998</v>
      </c>
      <c r="P33267" t="s">
        <v>29</v>
      </c>
      <c r="Q33267">
        <v>96</v>
      </c>
      <c r="R33267" t="s">
        <v>29</v>
      </c>
      <c r="S33267">
        <v>100</v>
      </c>
      <c r="T33267" t="s">
        <v>29</v>
      </c>
      <c r="U33267">
        <v>0</v>
      </c>
      <c r="V33267" t="s">
        <v>31</v>
      </c>
      <c r="W33267">
        <v>1440</v>
      </c>
      <c r="X33267" t="s">
        <v>31</v>
      </c>
      <c r="Y33267">
        <v>100</v>
      </c>
      <c r="Z33267" t="s">
        <v>29</v>
      </c>
    </row>
    <row r="33268" spans="1:26" x14ac:dyDescent="0.25">
      <c r="A33268">
        <v>58160001</v>
      </c>
      <c r="B33268" t="s">
        <v>239</v>
      </c>
      <c r="C33268" t="s">
        <v>240</v>
      </c>
      <c r="D33268" t="s">
        <v>241</v>
      </c>
      <c r="E33268">
        <v>175</v>
      </c>
      <c r="F33268">
        <v>20201219</v>
      </c>
      <c r="G33268">
        <v>1.4</v>
      </c>
      <c r="H33268" t="s">
        <v>29</v>
      </c>
      <c r="I33268">
        <v>5.9</v>
      </c>
      <c r="J33268" t="s">
        <v>29</v>
      </c>
      <c r="K33268">
        <v>13</v>
      </c>
      <c r="L33268" t="s">
        <v>29</v>
      </c>
      <c r="M33268">
        <v>9.4</v>
      </c>
      <c r="N33268" t="s">
        <v>29</v>
      </c>
      <c r="O33268">
        <v>2.7</v>
      </c>
      <c r="P33268" t="s">
        <v>29</v>
      </c>
      <c r="Q33268">
        <v>72</v>
      </c>
      <c r="R33268" t="s">
        <v>29</v>
      </c>
      <c r="S33268">
        <v>99</v>
      </c>
      <c r="T33268" t="s">
        <v>29</v>
      </c>
      <c r="U33268">
        <v>0</v>
      </c>
      <c r="V33268" t="s">
        <v>31</v>
      </c>
      <c r="W33268">
        <v>1235</v>
      </c>
      <c r="X33268" t="s">
        <v>31</v>
      </c>
      <c r="Y33268">
        <v>88</v>
      </c>
      <c r="Z33268" t="s">
        <v>29</v>
      </c>
    </row>
    <row r="33269" spans="1:26" x14ac:dyDescent="0.25">
      <c r="A33269">
        <v>58160001</v>
      </c>
      <c r="B33269" t="s">
        <v>239</v>
      </c>
      <c r="C33269" t="s">
        <v>240</v>
      </c>
      <c r="D33269" t="s">
        <v>241</v>
      </c>
      <c r="E33269">
        <v>175</v>
      </c>
      <c r="F33269">
        <v>20201220</v>
      </c>
      <c r="G33269">
        <v>0.2</v>
      </c>
      <c r="H33269" t="s">
        <v>29</v>
      </c>
      <c r="I33269">
        <v>5.6</v>
      </c>
      <c r="J33269" t="s">
        <v>29</v>
      </c>
      <c r="K33269">
        <v>12.9</v>
      </c>
      <c r="L33269" t="s">
        <v>29</v>
      </c>
      <c r="M33269">
        <v>8.1</v>
      </c>
      <c r="N33269" t="s">
        <v>29</v>
      </c>
      <c r="O33269">
        <v>1.5</v>
      </c>
      <c r="P33269" t="s">
        <v>29</v>
      </c>
      <c r="Q33269">
        <v>71</v>
      </c>
      <c r="R33269" t="s">
        <v>29</v>
      </c>
      <c r="S33269">
        <v>100</v>
      </c>
      <c r="T33269" t="s">
        <v>29</v>
      </c>
      <c r="U33269">
        <v>0</v>
      </c>
      <c r="V33269" t="s">
        <v>31</v>
      </c>
      <c r="W33269">
        <v>1324</v>
      </c>
      <c r="X33269" t="s">
        <v>31</v>
      </c>
      <c r="Y33269">
        <v>92</v>
      </c>
      <c r="Z33269" t="s">
        <v>29</v>
      </c>
    </row>
    <row r="33270" spans="1:26" x14ac:dyDescent="0.25">
      <c r="A33270">
        <v>58160001</v>
      </c>
      <c r="B33270" t="s">
        <v>239</v>
      </c>
      <c r="C33270" t="s">
        <v>240</v>
      </c>
      <c r="D33270" t="s">
        <v>241</v>
      </c>
      <c r="E33270">
        <v>175</v>
      </c>
      <c r="F33270">
        <v>20201221</v>
      </c>
      <c r="G33270">
        <v>7.4</v>
      </c>
      <c r="H33270" t="s">
        <v>29</v>
      </c>
      <c r="I33270">
        <v>3.6</v>
      </c>
      <c r="J33270" t="s">
        <v>29</v>
      </c>
      <c r="K33270">
        <v>13.5</v>
      </c>
      <c r="L33270" t="s">
        <v>29</v>
      </c>
      <c r="M33270">
        <v>8.6999999999999993</v>
      </c>
      <c r="N33270" t="s">
        <v>29</v>
      </c>
      <c r="O33270">
        <v>3.8</v>
      </c>
      <c r="P33270" t="s">
        <v>29</v>
      </c>
      <c r="Q33270">
        <v>86</v>
      </c>
      <c r="R33270" t="s">
        <v>29</v>
      </c>
      <c r="S33270">
        <v>98</v>
      </c>
      <c r="T33270" t="s">
        <v>29</v>
      </c>
      <c r="U33270">
        <v>0</v>
      </c>
      <c r="V33270" t="s">
        <v>31</v>
      </c>
      <c r="W33270">
        <v>1440</v>
      </c>
      <c r="X33270" t="s">
        <v>31</v>
      </c>
      <c r="Y33270">
        <v>91</v>
      </c>
      <c r="Z33270" t="s">
        <v>29</v>
      </c>
    </row>
    <row r="33271" spans="1:26" x14ac:dyDescent="0.25">
      <c r="A33271">
        <v>58160001</v>
      </c>
      <c r="B33271" t="s">
        <v>239</v>
      </c>
      <c r="C33271" t="s">
        <v>240</v>
      </c>
      <c r="D33271" t="s">
        <v>241</v>
      </c>
      <c r="E33271">
        <v>175</v>
      </c>
      <c r="F33271">
        <v>20201222</v>
      </c>
      <c r="G33271">
        <v>0</v>
      </c>
      <c r="H33271" t="s">
        <v>29</v>
      </c>
      <c r="I33271">
        <v>10.7</v>
      </c>
      <c r="J33271" t="s">
        <v>29</v>
      </c>
      <c r="K33271">
        <v>17.399999999999999</v>
      </c>
      <c r="L33271" t="s">
        <v>29</v>
      </c>
      <c r="M33271">
        <v>14.2</v>
      </c>
      <c r="N33271" t="s">
        <v>29</v>
      </c>
      <c r="O33271">
        <v>3.6</v>
      </c>
      <c r="P33271" t="s">
        <v>29</v>
      </c>
      <c r="Q33271">
        <v>74</v>
      </c>
      <c r="R33271" t="s">
        <v>29</v>
      </c>
      <c r="S33271">
        <v>96</v>
      </c>
      <c r="T33271" t="s">
        <v>29</v>
      </c>
      <c r="U33271">
        <v>0</v>
      </c>
      <c r="V33271" t="s">
        <v>31</v>
      </c>
      <c r="W33271">
        <v>1232</v>
      </c>
      <c r="X33271" t="s">
        <v>31</v>
      </c>
      <c r="Y33271">
        <v>86</v>
      </c>
      <c r="Z33271" t="s">
        <v>29</v>
      </c>
    </row>
    <row r="33272" spans="1:26" x14ac:dyDescent="0.25">
      <c r="A33272">
        <v>58160001</v>
      </c>
      <c r="B33272" t="s">
        <v>239</v>
      </c>
      <c r="C33272" t="s">
        <v>240</v>
      </c>
      <c r="D33272" t="s">
        <v>241</v>
      </c>
      <c r="E33272">
        <v>175</v>
      </c>
      <c r="F33272">
        <v>20201223</v>
      </c>
      <c r="G33272">
        <v>2.4</v>
      </c>
      <c r="H33272" t="s">
        <v>29</v>
      </c>
      <c r="I33272">
        <v>12</v>
      </c>
      <c r="J33272" t="s">
        <v>29</v>
      </c>
      <c r="K33272">
        <v>14.9</v>
      </c>
      <c r="L33272" t="s">
        <v>29</v>
      </c>
      <c r="M33272">
        <v>12.4</v>
      </c>
      <c r="N33272" t="s">
        <v>29</v>
      </c>
      <c r="O33272">
        <v>4.0999999999999996</v>
      </c>
      <c r="P33272" t="s">
        <v>29</v>
      </c>
      <c r="Q33272">
        <v>68</v>
      </c>
      <c r="R33272" t="s">
        <v>29</v>
      </c>
      <c r="S33272">
        <v>93</v>
      </c>
      <c r="T33272" t="s">
        <v>29</v>
      </c>
      <c r="U33272">
        <v>0</v>
      </c>
      <c r="V33272" t="s">
        <v>31</v>
      </c>
      <c r="W33272">
        <v>655</v>
      </c>
      <c r="X33272" t="s">
        <v>31</v>
      </c>
      <c r="Y33272">
        <v>80</v>
      </c>
      <c r="Z33272" t="s">
        <v>29</v>
      </c>
    </row>
    <row r="33273" spans="1:26" x14ac:dyDescent="0.25">
      <c r="A33273">
        <v>58160001</v>
      </c>
      <c r="B33273" t="s">
        <v>239</v>
      </c>
      <c r="C33273" t="s">
        <v>240</v>
      </c>
      <c r="D33273" t="s">
        <v>241</v>
      </c>
      <c r="E33273">
        <v>175</v>
      </c>
      <c r="F33273">
        <v>20201224</v>
      </c>
      <c r="G33273">
        <v>3.6</v>
      </c>
      <c r="H33273" t="s">
        <v>29</v>
      </c>
      <c r="I33273">
        <v>5.3</v>
      </c>
      <c r="J33273" t="s">
        <v>29</v>
      </c>
      <c r="K33273">
        <v>9.1999999999999993</v>
      </c>
      <c r="L33273" t="s">
        <v>29</v>
      </c>
      <c r="M33273">
        <v>7.2</v>
      </c>
      <c r="N33273" t="s">
        <v>29</v>
      </c>
      <c r="O33273">
        <v>5.8</v>
      </c>
      <c r="P33273" t="s">
        <v>29</v>
      </c>
      <c r="Q33273">
        <v>65</v>
      </c>
      <c r="R33273" t="s">
        <v>29</v>
      </c>
      <c r="S33273">
        <v>95</v>
      </c>
      <c r="T33273" t="s">
        <v>29</v>
      </c>
      <c r="U33273">
        <v>0</v>
      </c>
      <c r="V33273" t="s">
        <v>31</v>
      </c>
      <c r="W33273">
        <v>967</v>
      </c>
      <c r="X33273" t="s">
        <v>31</v>
      </c>
      <c r="Y33273">
        <v>85</v>
      </c>
      <c r="Z33273" t="s">
        <v>29</v>
      </c>
    </row>
    <row r="33274" spans="1:26" x14ac:dyDescent="0.25">
      <c r="A33274">
        <v>58160001</v>
      </c>
      <c r="B33274" t="s">
        <v>239</v>
      </c>
      <c r="C33274" t="s">
        <v>240</v>
      </c>
      <c r="D33274" t="s">
        <v>241</v>
      </c>
      <c r="E33274">
        <v>175</v>
      </c>
      <c r="F33274">
        <v>20201225</v>
      </c>
      <c r="G33274">
        <v>0.2</v>
      </c>
      <c r="H33274" t="s">
        <v>29</v>
      </c>
      <c r="I33274">
        <v>2.8</v>
      </c>
      <c r="J33274" t="s">
        <v>29</v>
      </c>
      <c r="K33274">
        <v>5.8</v>
      </c>
      <c r="L33274" t="s">
        <v>29</v>
      </c>
      <c r="M33274">
        <v>3.3</v>
      </c>
      <c r="N33274" t="s">
        <v>29</v>
      </c>
      <c r="O33274">
        <v>4.5999999999999996</v>
      </c>
      <c r="P33274" t="s">
        <v>29</v>
      </c>
      <c r="Q33274">
        <v>68</v>
      </c>
      <c r="R33274" t="s">
        <v>29</v>
      </c>
      <c r="S33274">
        <v>95</v>
      </c>
      <c r="T33274" t="s">
        <v>29</v>
      </c>
      <c r="U33274">
        <v>0</v>
      </c>
      <c r="V33274" t="s">
        <v>31</v>
      </c>
      <c r="W33274">
        <v>1182</v>
      </c>
      <c r="X33274" t="s">
        <v>31</v>
      </c>
      <c r="Y33274">
        <v>87</v>
      </c>
      <c r="Z33274" t="s">
        <v>29</v>
      </c>
    </row>
    <row r="33275" spans="1:26" x14ac:dyDescent="0.25">
      <c r="A33275">
        <v>58160001</v>
      </c>
      <c r="B33275" t="s">
        <v>239</v>
      </c>
      <c r="C33275" t="s">
        <v>240</v>
      </c>
      <c r="D33275" t="s">
        <v>241</v>
      </c>
      <c r="E33275">
        <v>175</v>
      </c>
      <c r="F33275">
        <v>20201226</v>
      </c>
      <c r="G33275">
        <v>0</v>
      </c>
      <c r="H33275" t="s">
        <v>29</v>
      </c>
      <c r="I33275">
        <v>-1.1000000000000001</v>
      </c>
      <c r="J33275" t="s">
        <v>29</v>
      </c>
      <c r="K33275">
        <v>3.6</v>
      </c>
      <c r="L33275" t="s">
        <v>29</v>
      </c>
      <c r="M33275">
        <v>1.2</v>
      </c>
      <c r="N33275" t="s">
        <v>29</v>
      </c>
      <c r="O33275">
        <v>2</v>
      </c>
      <c r="P33275" t="s">
        <v>29</v>
      </c>
      <c r="Q33275">
        <v>85</v>
      </c>
      <c r="R33275" t="s">
        <v>29</v>
      </c>
      <c r="S33275">
        <v>98</v>
      </c>
      <c r="T33275" t="s">
        <v>29</v>
      </c>
      <c r="U33275">
        <v>0</v>
      </c>
      <c r="V33275" t="s">
        <v>31</v>
      </c>
      <c r="W33275">
        <v>1440</v>
      </c>
      <c r="X33275" t="s">
        <v>31</v>
      </c>
      <c r="Y33275">
        <v>92</v>
      </c>
      <c r="Z33275" t="s">
        <v>29</v>
      </c>
    </row>
    <row r="33276" spans="1:26" x14ac:dyDescent="0.25">
      <c r="A33276">
        <v>58160001</v>
      </c>
      <c r="B33276" t="s">
        <v>239</v>
      </c>
      <c r="C33276" t="s">
        <v>240</v>
      </c>
      <c r="D33276" t="s">
        <v>241</v>
      </c>
      <c r="E33276">
        <v>175</v>
      </c>
      <c r="F33276">
        <v>20201227</v>
      </c>
      <c r="G33276">
        <v>6.2</v>
      </c>
      <c r="H33276" t="s">
        <v>30</v>
      </c>
      <c r="I33276">
        <v>-0.8</v>
      </c>
      <c r="J33276" t="s">
        <v>29</v>
      </c>
      <c r="K33276">
        <v>7</v>
      </c>
      <c r="L33276" t="s">
        <v>29</v>
      </c>
      <c r="M33276">
        <v>4.5</v>
      </c>
      <c r="N33276" t="s">
        <v>29</v>
      </c>
      <c r="O33276">
        <v>6.8</v>
      </c>
      <c r="P33276" t="s">
        <v>29</v>
      </c>
      <c r="Q33276">
        <v>71</v>
      </c>
      <c r="R33276" t="s">
        <v>29</v>
      </c>
      <c r="S33276">
        <v>91</v>
      </c>
      <c r="T33276" t="s">
        <v>29</v>
      </c>
      <c r="U33276">
        <v>0</v>
      </c>
      <c r="V33276" t="s">
        <v>31</v>
      </c>
      <c r="W33276">
        <v>888</v>
      </c>
      <c r="X33276" t="s">
        <v>31</v>
      </c>
      <c r="Y33276">
        <v>81</v>
      </c>
      <c r="Z33276" t="s">
        <v>29</v>
      </c>
    </row>
    <row r="33277" spans="1:26" x14ac:dyDescent="0.25">
      <c r="A33277">
        <v>58160001</v>
      </c>
      <c r="B33277" t="s">
        <v>239</v>
      </c>
      <c r="C33277" t="s">
        <v>240</v>
      </c>
      <c r="D33277" t="s">
        <v>241</v>
      </c>
      <c r="E33277">
        <v>175</v>
      </c>
      <c r="F33277">
        <v>20201228</v>
      </c>
      <c r="G33277">
        <v>7.4</v>
      </c>
      <c r="H33277" t="s">
        <v>29</v>
      </c>
      <c r="I33277">
        <v>3</v>
      </c>
      <c r="J33277" t="s">
        <v>29</v>
      </c>
      <c r="K33277">
        <v>6.2</v>
      </c>
      <c r="L33277" t="s">
        <v>29</v>
      </c>
      <c r="M33277">
        <v>5</v>
      </c>
      <c r="N33277" t="s">
        <v>29</v>
      </c>
      <c r="O33277">
        <v>5.9</v>
      </c>
      <c r="P33277" t="s">
        <v>29</v>
      </c>
      <c r="Q33277">
        <v>70</v>
      </c>
      <c r="R33277" t="s">
        <v>29</v>
      </c>
      <c r="S33277">
        <v>95</v>
      </c>
      <c r="T33277" t="s">
        <v>29</v>
      </c>
      <c r="U33277">
        <v>0</v>
      </c>
      <c r="V33277" t="s">
        <v>31</v>
      </c>
      <c r="W33277">
        <v>1186</v>
      </c>
      <c r="X33277" t="s">
        <v>31</v>
      </c>
      <c r="Y33277">
        <v>84</v>
      </c>
      <c r="Z33277" t="s">
        <v>29</v>
      </c>
    </row>
    <row r="33278" spans="1:26" x14ac:dyDescent="0.25">
      <c r="A33278">
        <v>58160001</v>
      </c>
      <c r="B33278" t="s">
        <v>239</v>
      </c>
      <c r="C33278" t="s">
        <v>240</v>
      </c>
      <c r="D33278" t="s">
        <v>241</v>
      </c>
      <c r="E33278">
        <v>175</v>
      </c>
      <c r="F33278">
        <v>20201229</v>
      </c>
      <c r="G33278">
        <v>5.2</v>
      </c>
      <c r="H33278" t="s">
        <v>30</v>
      </c>
      <c r="I33278">
        <v>3.4</v>
      </c>
      <c r="J33278" t="s">
        <v>29</v>
      </c>
      <c r="K33278">
        <v>6.7</v>
      </c>
      <c r="L33278" t="s">
        <v>29</v>
      </c>
      <c r="M33278">
        <v>4.7</v>
      </c>
      <c r="N33278" t="s">
        <v>29</v>
      </c>
      <c r="O33278">
        <v>3.4</v>
      </c>
      <c r="P33278" t="s">
        <v>29</v>
      </c>
      <c r="Q33278">
        <v>76</v>
      </c>
      <c r="R33278" t="s">
        <v>29</v>
      </c>
      <c r="S33278">
        <v>97</v>
      </c>
      <c r="T33278" t="s">
        <v>29</v>
      </c>
      <c r="U33278">
        <v>0</v>
      </c>
      <c r="V33278" t="s">
        <v>31</v>
      </c>
      <c r="W33278">
        <v>1328</v>
      </c>
      <c r="X33278" t="s">
        <v>31</v>
      </c>
      <c r="Y33278">
        <v>87</v>
      </c>
      <c r="Z33278" t="s">
        <v>29</v>
      </c>
    </row>
    <row r="33279" spans="1:26" x14ac:dyDescent="0.25">
      <c r="A33279">
        <v>58160001</v>
      </c>
      <c r="B33279" t="s">
        <v>239</v>
      </c>
      <c r="C33279" t="s">
        <v>240</v>
      </c>
      <c r="D33279" t="s">
        <v>241</v>
      </c>
      <c r="E33279">
        <v>175</v>
      </c>
      <c r="F33279">
        <v>20201230</v>
      </c>
      <c r="G33279">
        <v>3.2</v>
      </c>
      <c r="H33279" t="s">
        <v>29</v>
      </c>
      <c r="I33279">
        <v>2.4</v>
      </c>
      <c r="J33279" t="s">
        <v>29</v>
      </c>
      <c r="K33279">
        <v>4.5999999999999996</v>
      </c>
      <c r="L33279" t="s">
        <v>29</v>
      </c>
      <c r="M33279">
        <v>3.8</v>
      </c>
      <c r="N33279" t="s">
        <v>29</v>
      </c>
      <c r="O33279">
        <v>3.5</v>
      </c>
      <c r="P33279" t="s">
        <v>29</v>
      </c>
      <c r="Q33279">
        <v>81</v>
      </c>
      <c r="R33279" t="s">
        <v>29</v>
      </c>
      <c r="S33279">
        <v>95</v>
      </c>
      <c r="T33279" t="s">
        <v>29</v>
      </c>
      <c r="U33279">
        <v>0</v>
      </c>
      <c r="V33279" t="s">
        <v>31</v>
      </c>
      <c r="W33279">
        <v>1440</v>
      </c>
      <c r="X33279" t="s">
        <v>31</v>
      </c>
      <c r="Y33279">
        <v>89</v>
      </c>
      <c r="Z33279" t="s">
        <v>29</v>
      </c>
    </row>
    <row r="33280" spans="1:26" x14ac:dyDescent="0.25">
      <c r="A33280">
        <v>58160001</v>
      </c>
      <c r="B33280" t="s">
        <v>239</v>
      </c>
      <c r="C33280" t="s">
        <v>240</v>
      </c>
      <c r="D33280" t="s">
        <v>241</v>
      </c>
      <c r="E33280">
        <v>175</v>
      </c>
      <c r="F33280">
        <v>20201231</v>
      </c>
      <c r="G33280">
        <v>4.8</v>
      </c>
      <c r="H33280" t="s">
        <v>29</v>
      </c>
      <c r="I33280">
        <v>2.9</v>
      </c>
      <c r="J33280" t="s">
        <v>29</v>
      </c>
      <c r="K33280">
        <v>6.8</v>
      </c>
      <c r="L33280" t="s">
        <v>29</v>
      </c>
      <c r="M33280">
        <v>3.8</v>
      </c>
      <c r="N33280" t="s">
        <v>29</v>
      </c>
      <c r="O33280">
        <v>2.9</v>
      </c>
      <c r="P33280" t="s">
        <v>29</v>
      </c>
      <c r="Q33280">
        <v>83</v>
      </c>
      <c r="R33280" t="s">
        <v>29</v>
      </c>
      <c r="S33280">
        <v>98</v>
      </c>
      <c r="T33280" t="s">
        <v>29</v>
      </c>
      <c r="U33280">
        <v>0</v>
      </c>
      <c r="V33280" t="s">
        <v>31</v>
      </c>
      <c r="W33280">
        <v>1440</v>
      </c>
      <c r="X33280" t="s">
        <v>31</v>
      </c>
      <c r="Y33280">
        <v>91</v>
      </c>
      <c r="Z33280" t="s">
        <v>29</v>
      </c>
    </row>
    <row r="33281" spans="1:26" x14ac:dyDescent="0.25">
      <c r="A33281">
        <v>58160001</v>
      </c>
      <c r="B33281" t="s">
        <v>239</v>
      </c>
      <c r="C33281" t="s">
        <v>240</v>
      </c>
      <c r="D33281" t="s">
        <v>241</v>
      </c>
      <c r="E33281">
        <v>175</v>
      </c>
      <c r="F33281">
        <v>20210101</v>
      </c>
      <c r="G33281">
        <v>0</v>
      </c>
      <c r="H33281" t="s">
        <v>29</v>
      </c>
      <c r="I33281">
        <v>-4.8</v>
      </c>
      <c r="J33281" t="s">
        <v>29</v>
      </c>
      <c r="K33281">
        <v>1.4</v>
      </c>
      <c r="L33281" t="s">
        <v>29</v>
      </c>
      <c r="M33281">
        <v>-1.2</v>
      </c>
      <c r="N33281" t="s">
        <v>29</v>
      </c>
      <c r="O33281">
        <v>1.1000000000000001</v>
      </c>
      <c r="P33281" t="s">
        <v>29</v>
      </c>
      <c r="Q33281">
        <v>88</v>
      </c>
      <c r="R33281" t="s">
        <v>29</v>
      </c>
      <c r="S33281">
        <v>100</v>
      </c>
      <c r="T33281" t="s">
        <v>29</v>
      </c>
      <c r="U33281">
        <v>0</v>
      </c>
      <c r="V33281" t="s">
        <v>31</v>
      </c>
      <c r="W33281">
        <v>1440</v>
      </c>
      <c r="X33281" t="s">
        <v>31</v>
      </c>
      <c r="Y33281">
        <v>95</v>
      </c>
      <c r="Z33281" t="s">
        <v>29</v>
      </c>
    </row>
    <row r="33282" spans="1:26" x14ac:dyDescent="0.25">
      <c r="A33282">
        <v>58160001</v>
      </c>
      <c r="B33282" t="s">
        <v>239</v>
      </c>
      <c r="C33282" t="s">
        <v>240</v>
      </c>
      <c r="D33282" t="s">
        <v>241</v>
      </c>
      <c r="E33282">
        <v>175</v>
      </c>
      <c r="F33282">
        <v>20210102</v>
      </c>
      <c r="G33282">
        <v>0</v>
      </c>
      <c r="H33282" t="s">
        <v>29</v>
      </c>
      <c r="I33282">
        <v>-2.9</v>
      </c>
      <c r="J33282" t="s">
        <v>29</v>
      </c>
      <c r="K33282">
        <v>2.9</v>
      </c>
      <c r="L33282" t="s">
        <v>29</v>
      </c>
      <c r="M33282">
        <v>0.7</v>
      </c>
      <c r="N33282" t="s">
        <v>29</v>
      </c>
      <c r="O33282">
        <v>3.1</v>
      </c>
      <c r="P33282" t="s">
        <v>29</v>
      </c>
      <c r="Q33282">
        <v>74</v>
      </c>
      <c r="R33282" t="s">
        <v>29</v>
      </c>
      <c r="S33282">
        <v>96</v>
      </c>
      <c r="T33282" t="s">
        <v>29</v>
      </c>
      <c r="U33282">
        <v>0</v>
      </c>
      <c r="V33282" t="s">
        <v>31</v>
      </c>
      <c r="W33282">
        <v>1203</v>
      </c>
      <c r="X33282" t="s">
        <v>31</v>
      </c>
      <c r="Y33282">
        <v>86</v>
      </c>
      <c r="Z33282" t="s">
        <v>29</v>
      </c>
    </row>
    <row r="33283" spans="1:26" x14ac:dyDescent="0.25">
      <c r="A33283">
        <v>58160001</v>
      </c>
      <c r="B33283" t="s">
        <v>239</v>
      </c>
      <c r="C33283" t="s">
        <v>240</v>
      </c>
      <c r="D33283" t="s">
        <v>241</v>
      </c>
      <c r="E33283">
        <v>175</v>
      </c>
      <c r="F33283">
        <v>20210103</v>
      </c>
      <c r="G33283">
        <v>0</v>
      </c>
      <c r="H33283" t="s">
        <v>29</v>
      </c>
      <c r="I33283">
        <v>-0.2</v>
      </c>
      <c r="J33283" t="s">
        <v>29</v>
      </c>
      <c r="K33283">
        <v>1.9</v>
      </c>
      <c r="L33283" t="s">
        <v>29</v>
      </c>
      <c r="M33283">
        <v>0.7</v>
      </c>
      <c r="N33283" t="s">
        <v>29</v>
      </c>
      <c r="O33283">
        <v>0.8</v>
      </c>
      <c r="P33283" t="s">
        <v>29</v>
      </c>
      <c r="Q33283">
        <v>83</v>
      </c>
      <c r="R33283" t="s">
        <v>29</v>
      </c>
      <c r="S33283">
        <v>97</v>
      </c>
      <c r="T33283" t="s">
        <v>29</v>
      </c>
      <c r="U33283">
        <v>0</v>
      </c>
      <c r="V33283" t="s">
        <v>31</v>
      </c>
      <c r="W33283">
        <v>1440</v>
      </c>
      <c r="X33283" t="s">
        <v>31</v>
      </c>
      <c r="Y33283">
        <v>93</v>
      </c>
      <c r="Z33283" t="s">
        <v>29</v>
      </c>
    </row>
    <row r="33284" spans="1:26" x14ac:dyDescent="0.25">
      <c r="A33284">
        <v>58160001</v>
      </c>
      <c r="B33284" t="s">
        <v>239</v>
      </c>
      <c r="C33284" t="s">
        <v>240</v>
      </c>
      <c r="D33284" t="s">
        <v>241</v>
      </c>
      <c r="E33284">
        <v>175</v>
      </c>
      <c r="F33284">
        <v>20210104</v>
      </c>
      <c r="G33284">
        <v>0</v>
      </c>
      <c r="H33284" t="s">
        <v>29</v>
      </c>
      <c r="I33284">
        <v>-0.2</v>
      </c>
      <c r="J33284" t="s">
        <v>29</v>
      </c>
      <c r="K33284">
        <v>2.7</v>
      </c>
      <c r="L33284" t="s">
        <v>29</v>
      </c>
      <c r="M33284">
        <v>0.8</v>
      </c>
      <c r="N33284" t="s">
        <v>29</v>
      </c>
      <c r="O33284">
        <v>1.6</v>
      </c>
      <c r="P33284" t="s">
        <v>29</v>
      </c>
      <c r="Q33284">
        <v>77</v>
      </c>
      <c r="R33284" t="s">
        <v>29</v>
      </c>
      <c r="S33284">
        <v>97</v>
      </c>
      <c r="T33284" t="s">
        <v>29</v>
      </c>
      <c r="U33284">
        <v>0</v>
      </c>
      <c r="V33284" t="s">
        <v>31</v>
      </c>
      <c r="W33284">
        <v>1410</v>
      </c>
      <c r="X33284" t="s">
        <v>31</v>
      </c>
      <c r="Y33284">
        <v>89</v>
      </c>
      <c r="Z33284" t="s">
        <v>29</v>
      </c>
    </row>
    <row r="33285" spans="1:26" x14ac:dyDescent="0.25">
      <c r="A33285">
        <v>58160001</v>
      </c>
      <c r="B33285" t="s">
        <v>239</v>
      </c>
      <c r="C33285" t="s">
        <v>240</v>
      </c>
      <c r="D33285" t="s">
        <v>241</v>
      </c>
      <c r="E33285">
        <v>175</v>
      </c>
      <c r="F33285">
        <v>20210105</v>
      </c>
      <c r="G33285">
        <v>0</v>
      </c>
      <c r="H33285" t="s">
        <v>29</v>
      </c>
      <c r="I33285">
        <v>-0.1</v>
      </c>
      <c r="J33285" t="s">
        <v>29</v>
      </c>
      <c r="K33285">
        <v>1.7</v>
      </c>
      <c r="L33285" t="s">
        <v>29</v>
      </c>
      <c r="M33285">
        <v>0.9</v>
      </c>
      <c r="N33285" t="s">
        <v>29</v>
      </c>
      <c r="O33285">
        <v>1.1000000000000001</v>
      </c>
      <c r="P33285" t="s">
        <v>29</v>
      </c>
      <c r="Q33285">
        <v>85</v>
      </c>
      <c r="R33285" t="s">
        <v>29</v>
      </c>
      <c r="S33285">
        <v>95</v>
      </c>
      <c r="T33285" t="s">
        <v>29</v>
      </c>
      <c r="U33285">
        <v>0</v>
      </c>
      <c r="V33285" t="s">
        <v>31</v>
      </c>
      <c r="W33285">
        <v>1440</v>
      </c>
      <c r="X33285" t="s">
        <v>31</v>
      </c>
      <c r="Y33285">
        <v>92</v>
      </c>
      <c r="Z33285" t="s">
        <v>29</v>
      </c>
    </row>
    <row r="33286" spans="1:26" x14ac:dyDescent="0.25">
      <c r="A33286">
        <v>58160001</v>
      </c>
      <c r="B33286" t="s">
        <v>239</v>
      </c>
      <c r="C33286" t="s">
        <v>240</v>
      </c>
      <c r="D33286" t="s">
        <v>241</v>
      </c>
      <c r="E33286">
        <v>175</v>
      </c>
      <c r="F33286">
        <v>20210106</v>
      </c>
      <c r="G33286">
        <v>0.2</v>
      </c>
      <c r="H33286" t="s">
        <v>29</v>
      </c>
      <c r="I33286">
        <v>0.2</v>
      </c>
      <c r="J33286" t="s">
        <v>29</v>
      </c>
      <c r="K33286">
        <v>2.8</v>
      </c>
      <c r="L33286" t="s">
        <v>29</v>
      </c>
      <c r="M33286">
        <v>1.5</v>
      </c>
      <c r="N33286" t="s">
        <v>29</v>
      </c>
      <c r="O33286">
        <v>1.2</v>
      </c>
      <c r="P33286" t="s">
        <v>29</v>
      </c>
      <c r="Q33286">
        <v>87</v>
      </c>
      <c r="R33286" t="s">
        <v>29</v>
      </c>
      <c r="S33286">
        <v>98</v>
      </c>
      <c r="T33286" t="s">
        <v>29</v>
      </c>
      <c r="U33286">
        <v>0</v>
      </c>
      <c r="V33286" t="s">
        <v>31</v>
      </c>
      <c r="W33286">
        <v>1440</v>
      </c>
      <c r="X33286" t="s">
        <v>31</v>
      </c>
      <c r="Y33286">
        <v>95</v>
      </c>
      <c r="Z33286" t="s">
        <v>29</v>
      </c>
    </row>
    <row r="33287" spans="1:26" x14ac:dyDescent="0.25">
      <c r="A33287">
        <v>58160001</v>
      </c>
      <c r="B33287" t="s">
        <v>239</v>
      </c>
      <c r="C33287" t="s">
        <v>240</v>
      </c>
      <c r="D33287" t="s">
        <v>241</v>
      </c>
      <c r="E33287">
        <v>175</v>
      </c>
      <c r="F33287">
        <v>20210107</v>
      </c>
      <c r="G33287">
        <v>0.6</v>
      </c>
      <c r="H33287" t="s">
        <v>29</v>
      </c>
      <c r="I33287">
        <v>1.6</v>
      </c>
      <c r="J33287" t="s">
        <v>29</v>
      </c>
      <c r="K33287">
        <v>4.3</v>
      </c>
      <c r="L33287" t="s">
        <v>29</v>
      </c>
      <c r="M33287">
        <v>2.2999999999999998</v>
      </c>
      <c r="N33287" t="s">
        <v>29</v>
      </c>
      <c r="O33287">
        <v>1.4</v>
      </c>
      <c r="P33287" t="s">
        <v>29</v>
      </c>
      <c r="Q33287">
        <v>80</v>
      </c>
      <c r="R33287" t="s">
        <v>29</v>
      </c>
      <c r="S33287">
        <v>99</v>
      </c>
      <c r="T33287" t="s">
        <v>29</v>
      </c>
      <c r="U33287">
        <v>0</v>
      </c>
      <c r="V33287" t="s">
        <v>31</v>
      </c>
      <c r="W33287">
        <v>1440</v>
      </c>
      <c r="X33287" t="s">
        <v>31</v>
      </c>
      <c r="Y33287">
        <v>93</v>
      </c>
      <c r="Z33287" t="s">
        <v>29</v>
      </c>
    </row>
    <row r="33288" spans="1:26" x14ac:dyDescent="0.25">
      <c r="A33288">
        <v>58160001</v>
      </c>
      <c r="B33288" t="s">
        <v>239</v>
      </c>
      <c r="C33288" t="s">
        <v>240</v>
      </c>
      <c r="D33288" t="s">
        <v>241</v>
      </c>
      <c r="E33288">
        <v>175</v>
      </c>
      <c r="F33288">
        <v>20210108</v>
      </c>
      <c r="G33288">
        <v>0</v>
      </c>
      <c r="H33288" t="s">
        <v>29</v>
      </c>
      <c r="I33288">
        <v>-1.3</v>
      </c>
      <c r="J33288" t="s">
        <v>29</v>
      </c>
      <c r="K33288">
        <v>3.6</v>
      </c>
      <c r="L33288" t="s">
        <v>29</v>
      </c>
      <c r="M33288">
        <v>-0.1</v>
      </c>
      <c r="N33288" t="s">
        <v>29</v>
      </c>
      <c r="O33288">
        <v>0.9</v>
      </c>
      <c r="P33288" t="s">
        <v>29</v>
      </c>
      <c r="Q33288">
        <v>79</v>
      </c>
      <c r="R33288" t="s">
        <v>29</v>
      </c>
      <c r="S33288">
        <v>99</v>
      </c>
      <c r="T33288" t="s">
        <v>29</v>
      </c>
      <c r="U33288">
        <v>0</v>
      </c>
      <c r="V33288" t="s">
        <v>31</v>
      </c>
      <c r="W33288">
        <v>1432</v>
      </c>
      <c r="X33288" t="s">
        <v>31</v>
      </c>
      <c r="Y33288">
        <v>93</v>
      </c>
      <c r="Z33288" t="s">
        <v>29</v>
      </c>
    </row>
    <row r="33289" spans="1:26" x14ac:dyDescent="0.25">
      <c r="A33289">
        <v>58160001</v>
      </c>
      <c r="B33289" t="s">
        <v>239</v>
      </c>
      <c r="C33289" t="s">
        <v>240</v>
      </c>
      <c r="D33289" t="s">
        <v>241</v>
      </c>
      <c r="E33289">
        <v>175</v>
      </c>
      <c r="F33289">
        <v>20210109</v>
      </c>
      <c r="G33289">
        <v>0</v>
      </c>
      <c r="H33289" t="s">
        <v>29</v>
      </c>
      <c r="I33289">
        <v>-6.1</v>
      </c>
      <c r="J33289" t="s">
        <v>29</v>
      </c>
      <c r="K33289">
        <v>4.2</v>
      </c>
      <c r="L33289" t="s">
        <v>29</v>
      </c>
      <c r="M33289">
        <v>-0.6</v>
      </c>
      <c r="N33289" t="s">
        <v>29</v>
      </c>
      <c r="O33289">
        <v>3.1</v>
      </c>
      <c r="P33289" t="s">
        <v>29</v>
      </c>
      <c r="Q33289">
        <v>63</v>
      </c>
      <c r="R33289" t="s">
        <v>29</v>
      </c>
      <c r="S33289">
        <v>99</v>
      </c>
      <c r="T33289" t="s">
        <v>29</v>
      </c>
      <c r="U33289">
        <v>0</v>
      </c>
      <c r="V33289" t="s">
        <v>31</v>
      </c>
      <c r="W33289">
        <v>788</v>
      </c>
      <c r="X33289" t="s">
        <v>31</v>
      </c>
      <c r="Y33289">
        <v>83</v>
      </c>
      <c r="Z33289" t="s">
        <v>29</v>
      </c>
    </row>
    <row r="33290" spans="1:26" x14ac:dyDescent="0.25">
      <c r="A33290">
        <v>58160001</v>
      </c>
      <c r="B33290" t="s">
        <v>239</v>
      </c>
      <c r="C33290" t="s">
        <v>240</v>
      </c>
      <c r="D33290" t="s">
        <v>241</v>
      </c>
      <c r="E33290">
        <v>175</v>
      </c>
      <c r="F33290">
        <v>20210110</v>
      </c>
      <c r="G33290">
        <v>0</v>
      </c>
      <c r="H33290" t="s">
        <v>29</v>
      </c>
      <c r="I33290">
        <v>-4</v>
      </c>
      <c r="J33290" t="s">
        <v>29</v>
      </c>
      <c r="K33290">
        <v>3.7</v>
      </c>
      <c r="L33290" t="s">
        <v>29</v>
      </c>
      <c r="M33290">
        <v>-0.8</v>
      </c>
      <c r="N33290" t="s">
        <v>29</v>
      </c>
      <c r="O33290">
        <v>3.8</v>
      </c>
      <c r="P33290" t="s">
        <v>29</v>
      </c>
      <c r="Q33290">
        <v>58</v>
      </c>
      <c r="R33290" t="s">
        <v>29</v>
      </c>
      <c r="S33290">
        <v>92</v>
      </c>
      <c r="T33290" t="s">
        <v>29</v>
      </c>
      <c r="U33290">
        <v>0</v>
      </c>
      <c r="V33290" t="s">
        <v>31</v>
      </c>
      <c r="W33290">
        <v>808</v>
      </c>
      <c r="X33290" t="s">
        <v>31</v>
      </c>
      <c r="Y33290">
        <v>78</v>
      </c>
      <c r="Z33290" t="s">
        <v>29</v>
      </c>
    </row>
    <row r="33291" spans="1:26" x14ac:dyDescent="0.25">
      <c r="A33291">
        <v>58160001</v>
      </c>
      <c r="B33291" t="s">
        <v>239</v>
      </c>
      <c r="C33291" t="s">
        <v>240</v>
      </c>
      <c r="D33291" t="s">
        <v>241</v>
      </c>
      <c r="E33291">
        <v>175</v>
      </c>
      <c r="F33291">
        <v>20210111</v>
      </c>
      <c r="G33291">
        <v>0</v>
      </c>
      <c r="H33291" t="s">
        <v>29</v>
      </c>
      <c r="I33291">
        <v>-8.6</v>
      </c>
      <c r="J33291" t="s">
        <v>29</v>
      </c>
      <c r="K33291">
        <v>3</v>
      </c>
      <c r="L33291" t="s">
        <v>29</v>
      </c>
      <c r="M33291">
        <v>-1.9</v>
      </c>
      <c r="N33291" t="s">
        <v>29</v>
      </c>
      <c r="O33291">
        <v>0.9</v>
      </c>
      <c r="P33291" t="s">
        <v>29</v>
      </c>
      <c r="Q33291">
        <v>60</v>
      </c>
      <c r="R33291" t="s">
        <v>29</v>
      </c>
      <c r="S33291">
        <v>98</v>
      </c>
      <c r="T33291" t="s">
        <v>29</v>
      </c>
      <c r="U33291">
        <v>0</v>
      </c>
      <c r="V33291" t="s">
        <v>31</v>
      </c>
      <c r="W33291">
        <v>1071</v>
      </c>
      <c r="X33291" t="s">
        <v>31</v>
      </c>
      <c r="Y33291">
        <v>86</v>
      </c>
      <c r="Z33291" t="s">
        <v>29</v>
      </c>
    </row>
    <row r="33292" spans="1:26" x14ac:dyDescent="0.25">
      <c r="A33292">
        <v>58160001</v>
      </c>
      <c r="B33292" t="s">
        <v>239</v>
      </c>
      <c r="C33292" t="s">
        <v>240</v>
      </c>
      <c r="D33292" t="s">
        <v>241</v>
      </c>
      <c r="E33292">
        <v>175</v>
      </c>
      <c r="F33292">
        <v>20210112</v>
      </c>
      <c r="G33292">
        <v>5</v>
      </c>
      <c r="H33292" t="s">
        <v>29</v>
      </c>
      <c r="I33292">
        <v>0.9</v>
      </c>
      <c r="J33292" t="s">
        <v>29</v>
      </c>
      <c r="K33292">
        <v>9.1999999999999993</v>
      </c>
      <c r="L33292" t="s">
        <v>29</v>
      </c>
      <c r="M33292">
        <v>5.6</v>
      </c>
      <c r="N33292" t="s">
        <v>29</v>
      </c>
      <c r="O33292">
        <v>5</v>
      </c>
      <c r="P33292" t="s">
        <v>29</v>
      </c>
      <c r="Q33292">
        <v>86</v>
      </c>
      <c r="R33292" t="s">
        <v>29</v>
      </c>
      <c r="S33292">
        <v>97</v>
      </c>
      <c r="T33292" t="s">
        <v>29</v>
      </c>
      <c r="U33292">
        <v>0</v>
      </c>
      <c r="V33292" t="s">
        <v>31</v>
      </c>
      <c r="W33292">
        <v>1440</v>
      </c>
      <c r="X33292" t="s">
        <v>31</v>
      </c>
      <c r="Y33292">
        <v>93</v>
      </c>
      <c r="Z33292" t="s">
        <v>29</v>
      </c>
    </row>
    <row r="33293" spans="1:26" x14ac:dyDescent="0.25">
      <c r="A33293">
        <v>58160001</v>
      </c>
      <c r="B33293" t="s">
        <v>239</v>
      </c>
      <c r="C33293" t="s">
        <v>240</v>
      </c>
      <c r="D33293" t="s">
        <v>241</v>
      </c>
      <c r="E33293">
        <v>175</v>
      </c>
      <c r="F33293">
        <v>20210113</v>
      </c>
      <c r="G33293">
        <v>5.2</v>
      </c>
      <c r="H33293" t="s">
        <v>29</v>
      </c>
      <c r="I33293">
        <v>7.1</v>
      </c>
      <c r="J33293" t="s">
        <v>29</v>
      </c>
      <c r="K33293">
        <v>9.3000000000000007</v>
      </c>
      <c r="L33293" t="s">
        <v>29</v>
      </c>
      <c r="M33293">
        <v>8.1999999999999993</v>
      </c>
      <c r="N33293" t="s">
        <v>29</v>
      </c>
      <c r="O33293">
        <v>3.9</v>
      </c>
      <c r="P33293" t="s">
        <v>29</v>
      </c>
      <c r="Q33293">
        <v>85</v>
      </c>
      <c r="R33293" t="s">
        <v>29</v>
      </c>
      <c r="S33293">
        <v>100</v>
      </c>
      <c r="T33293" t="s">
        <v>29</v>
      </c>
      <c r="U33293">
        <v>0</v>
      </c>
      <c r="V33293" t="s">
        <v>31</v>
      </c>
      <c r="W33293">
        <v>1440</v>
      </c>
      <c r="X33293" t="s">
        <v>31</v>
      </c>
      <c r="Y33293">
        <v>95</v>
      </c>
      <c r="Z33293" t="s">
        <v>29</v>
      </c>
    </row>
    <row r="33294" spans="1:26" x14ac:dyDescent="0.25">
      <c r="A33294">
        <v>58160001</v>
      </c>
      <c r="B33294" t="s">
        <v>239</v>
      </c>
      <c r="C33294" t="s">
        <v>240</v>
      </c>
      <c r="D33294" t="s">
        <v>241</v>
      </c>
      <c r="E33294">
        <v>175</v>
      </c>
      <c r="F33294">
        <v>20210114</v>
      </c>
      <c r="G33294">
        <v>5.2</v>
      </c>
      <c r="H33294" t="s">
        <v>29</v>
      </c>
      <c r="I33294">
        <v>7</v>
      </c>
      <c r="J33294" t="s">
        <v>29</v>
      </c>
      <c r="K33294">
        <v>9.1</v>
      </c>
      <c r="L33294" t="s">
        <v>29</v>
      </c>
      <c r="M33294">
        <v>8</v>
      </c>
      <c r="N33294" t="s">
        <v>29</v>
      </c>
      <c r="O33294">
        <v>4.8</v>
      </c>
      <c r="P33294" t="s">
        <v>29</v>
      </c>
      <c r="Q33294">
        <v>85</v>
      </c>
      <c r="R33294" t="s">
        <v>29</v>
      </c>
      <c r="S33294">
        <v>96</v>
      </c>
      <c r="T33294" t="s">
        <v>29</v>
      </c>
      <c r="U33294">
        <v>0</v>
      </c>
      <c r="V33294" t="s">
        <v>31</v>
      </c>
      <c r="W33294">
        <v>1440</v>
      </c>
      <c r="X33294" t="s">
        <v>31</v>
      </c>
      <c r="Y33294">
        <v>92</v>
      </c>
      <c r="Z33294" t="s">
        <v>29</v>
      </c>
    </row>
    <row r="33295" spans="1:26" x14ac:dyDescent="0.25">
      <c r="A33295">
        <v>58160001</v>
      </c>
      <c r="B33295" t="s">
        <v>239</v>
      </c>
      <c r="C33295" t="s">
        <v>240</v>
      </c>
      <c r="D33295" t="s">
        <v>241</v>
      </c>
      <c r="E33295">
        <v>175</v>
      </c>
      <c r="F33295">
        <v>20210115</v>
      </c>
      <c r="G33295">
        <v>0</v>
      </c>
      <c r="H33295" t="s">
        <v>29</v>
      </c>
      <c r="I33295">
        <v>0.3</v>
      </c>
      <c r="J33295" t="s">
        <v>29</v>
      </c>
      <c r="K33295">
        <v>2.5</v>
      </c>
      <c r="L33295" t="s">
        <v>29</v>
      </c>
      <c r="M33295">
        <v>1.7</v>
      </c>
      <c r="N33295" t="s">
        <v>29</v>
      </c>
      <c r="O33295">
        <v>4.5999999999999996</v>
      </c>
      <c r="P33295" t="s">
        <v>29</v>
      </c>
      <c r="Q33295">
        <v>75</v>
      </c>
      <c r="R33295" t="s">
        <v>29</v>
      </c>
      <c r="S33295">
        <v>97</v>
      </c>
      <c r="T33295" t="s">
        <v>29</v>
      </c>
      <c r="U33295">
        <v>0</v>
      </c>
      <c r="V33295" t="s">
        <v>31</v>
      </c>
      <c r="W33295">
        <v>1325</v>
      </c>
      <c r="X33295" t="s">
        <v>31</v>
      </c>
      <c r="Y33295">
        <v>89</v>
      </c>
      <c r="Z33295" t="s">
        <v>29</v>
      </c>
    </row>
    <row r="33296" spans="1:26" x14ac:dyDescent="0.25">
      <c r="A33296">
        <v>58160001</v>
      </c>
      <c r="B33296" t="s">
        <v>239</v>
      </c>
      <c r="C33296" t="s">
        <v>240</v>
      </c>
      <c r="D33296" t="s">
        <v>241</v>
      </c>
      <c r="E33296">
        <v>175</v>
      </c>
      <c r="F33296">
        <v>20210116</v>
      </c>
      <c r="G33296">
        <v>15.7</v>
      </c>
      <c r="H33296" t="s">
        <v>29</v>
      </c>
      <c r="I33296">
        <v>-6.6</v>
      </c>
      <c r="J33296" t="s">
        <v>29</v>
      </c>
      <c r="K33296">
        <v>3.3</v>
      </c>
      <c r="L33296" t="s">
        <v>29</v>
      </c>
      <c r="M33296">
        <v>-1.8</v>
      </c>
      <c r="N33296" t="s">
        <v>29</v>
      </c>
      <c r="O33296">
        <v>1.3</v>
      </c>
      <c r="P33296" t="s">
        <v>29</v>
      </c>
      <c r="Q33296">
        <v>89</v>
      </c>
      <c r="R33296" t="s">
        <v>29</v>
      </c>
      <c r="S33296">
        <v>99</v>
      </c>
      <c r="T33296" t="s">
        <v>29</v>
      </c>
      <c r="U33296">
        <v>0</v>
      </c>
      <c r="V33296" t="s">
        <v>31</v>
      </c>
      <c r="W33296">
        <v>1440</v>
      </c>
      <c r="X33296" t="s">
        <v>31</v>
      </c>
      <c r="Y33296">
        <v>96</v>
      </c>
      <c r="Z33296" t="s">
        <v>29</v>
      </c>
    </row>
    <row r="33297" spans="1:26" x14ac:dyDescent="0.25">
      <c r="A33297">
        <v>58160001</v>
      </c>
      <c r="B33297" t="s">
        <v>239</v>
      </c>
      <c r="C33297" t="s">
        <v>240</v>
      </c>
      <c r="D33297" t="s">
        <v>241</v>
      </c>
      <c r="E33297">
        <v>175</v>
      </c>
      <c r="F33297">
        <v>20210117</v>
      </c>
      <c r="G33297">
        <v>0.8</v>
      </c>
      <c r="H33297" t="s">
        <v>29</v>
      </c>
      <c r="I33297">
        <v>0.4</v>
      </c>
      <c r="J33297" t="s">
        <v>29</v>
      </c>
      <c r="K33297">
        <v>7.4</v>
      </c>
      <c r="L33297" t="s">
        <v>29</v>
      </c>
      <c r="M33297">
        <v>3.2</v>
      </c>
      <c r="N33297" t="s">
        <v>29</v>
      </c>
      <c r="O33297">
        <v>1.9</v>
      </c>
      <c r="P33297" t="s">
        <v>29</v>
      </c>
      <c r="Q33297">
        <v>74</v>
      </c>
      <c r="R33297" t="s">
        <v>29</v>
      </c>
      <c r="S33297">
        <v>100</v>
      </c>
      <c r="T33297" t="s">
        <v>29</v>
      </c>
      <c r="U33297">
        <v>0</v>
      </c>
      <c r="V33297" t="s">
        <v>31</v>
      </c>
      <c r="W33297">
        <v>1279</v>
      </c>
      <c r="X33297" t="s">
        <v>31</v>
      </c>
      <c r="Y33297">
        <v>93</v>
      </c>
      <c r="Z33297" t="s">
        <v>29</v>
      </c>
    </row>
    <row r="33298" spans="1:26" x14ac:dyDescent="0.25">
      <c r="A33298">
        <v>58160001</v>
      </c>
      <c r="B33298" t="s">
        <v>239</v>
      </c>
      <c r="C33298" t="s">
        <v>240</v>
      </c>
      <c r="D33298" t="s">
        <v>241</v>
      </c>
      <c r="E33298">
        <v>175</v>
      </c>
      <c r="F33298">
        <v>20210118</v>
      </c>
      <c r="G33298">
        <v>0</v>
      </c>
      <c r="H33298" t="s">
        <v>29</v>
      </c>
      <c r="I33298">
        <v>-2</v>
      </c>
      <c r="J33298" t="s">
        <v>29</v>
      </c>
      <c r="K33298">
        <v>8</v>
      </c>
      <c r="L33298" t="s">
        <v>29</v>
      </c>
      <c r="M33298">
        <v>1.6</v>
      </c>
      <c r="N33298" t="s">
        <v>29</v>
      </c>
      <c r="O33298">
        <v>0.6</v>
      </c>
      <c r="P33298" t="s">
        <v>29</v>
      </c>
      <c r="Q33298">
        <v>72</v>
      </c>
      <c r="R33298" t="s">
        <v>29</v>
      </c>
      <c r="S33298">
        <v>100</v>
      </c>
      <c r="T33298" t="s">
        <v>29</v>
      </c>
      <c r="U33298">
        <v>0</v>
      </c>
      <c r="V33298" t="s">
        <v>31</v>
      </c>
      <c r="W33298">
        <v>1327</v>
      </c>
      <c r="X33298" t="s">
        <v>31</v>
      </c>
      <c r="Y33298">
        <v>94</v>
      </c>
      <c r="Z33298" t="s">
        <v>29</v>
      </c>
    </row>
    <row r="33299" spans="1:26" x14ac:dyDescent="0.25">
      <c r="A33299">
        <v>58160001</v>
      </c>
      <c r="B33299" t="s">
        <v>239</v>
      </c>
      <c r="C33299" t="s">
        <v>240</v>
      </c>
      <c r="D33299" t="s">
        <v>241</v>
      </c>
      <c r="E33299">
        <v>175</v>
      </c>
      <c r="F33299">
        <v>20210119</v>
      </c>
      <c r="G33299">
        <v>0</v>
      </c>
      <c r="H33299" t="s">
        <v>30</v>
      </c>
      <c r="I33299">
        <v>-3.7</v>
      </c>
      <c r="J33299" t="s">
        <v>29</v>
      </c>
      <c r="K33299">
        <v>9.6</v>
      </c>
      <c r="L33299" t="s">
        <v>29</v>
      </c>
      <c r="M33299">
        <v>2.8</v>
      </c>
      <c r="N33299" t="s">
        <v>29</v>
      </c>
      <c r="O33299">
        <v>2</v>
      </c>
      <c r="P33299" t="s">
        <v>29</v>
      </c>
      <c r="Q33299">
        <v>54</v>
      </c>
      <c r="R33299" t="s">
        <v>29</v>
      </c>
      <c r="S33299">
        <v>100</v>
      </c>
      <c r="T33299" t="s">
        <v>29</v>
      </c>
      <c r="U33299">
        <v>0</v>
      </c>
      <c r="V33299" t="s">
        <v>31</v>
      </c>
      <c r="W33299">
        <v>605</v>
      </c>
      <c r="X33299" t="s">
        <v>31</v>
      </c>
      <c r="Y33299">
        <v>78</v>
      </c>
      <c r="Z33299" t="s">
        <v>29</v>
      </c>
    </row>
    <row r="33300" spans="1:26" x14ac:dyDescent="0.25">
      <c r="A33300">
        <v>58160001</v>
      </c>
      <c r="B33300" t="s">
        <v>239</v>
      </c>
      <c r="C33300" t="s">
        <v>240</v>
      </c>
      <c r="D33300" t="s">
        <v>241</v>
      </c>
      <c r="E33300">
        <v>175</v>
      </c>
      <c r="F33300">
        <v>20210120</v>
      </c>
      <c r="G33300">
        <v>0.4</v>
      </c>
      <c r="H33300" t="s">
        <v>29</v>
      </c>
      <c r="I33300">
        <v>1.9</v>
      </c>
      <c r="J33300" t="s">
        <v>29</v>
      </c>
      <c r="K33300">
        <v>14.5</v>
      </c>
      <c r="L33300" t="s">
        <v>29</v>
      </c>
      <c r="M33300">
        <v>9.5</v>
      </c>
      <c r="N33300" t="s">
        <v>29</v>
      </c>
      <c r="O33300">
        <v>5.8</v>
      </c>
      <c r="P33300" t="s">
        <v>29</v>
      </c>
      <c r="Q33300">
        <v>55</v>
      </c>
      <c r="R33300" t="s">
        <v>29</v>
      </c>
      <c r="S33300">
        <v>75</v>
      </c>
      <c r="T33300" t="s">
        <v>29</v>
      </c>
      <c r="U33300">
        <v>0</v>
      </c>
      <c r="V33300" t="s">
        <v>31</v>
      </c>
      <c r="W33300">
        <v>0</v>
      </c>
      <c r="X33300" t="s">
        <v>31</v>
      </c>
      <c r="Y33300">
        <v>62</v>
      </c>
      <c r="Z33300" t="s">
        <v>29</v>
      </c>
    </row>
    <row r="33301" spans="1:26" x14ac:dyDescent="0.25">
      <c r="A33301">
        <v>58160001</v>
      </c>
      <c r="B33301" t="s">
        <v>239</v>
      </c>
      <c r="C33301" t="s">
        <v>240</v>
      </c>
      <c r="D33301" t="s">
        <v>241</v>
      </c>
      <c r="E33301">
        <v>175</v>
      </c>
      <c r="F33301">
        <v>20210121</v>
      </c>
      <c r="G33301">
        <v>4.8</v>
      </c>
      <c r="H33301" t="s">
        <v>29</v>
      </c>
      <c r="I33301">
        <v>8.6</v>
      </c>
      <c r="J33301" t="s">
        <v>29</v>
      </c>
      <c r="K33301">
        <v>11.9</v>
      </c>
      <c r="L33301" t="s">
        <v>29</v>
      </c>
      <c r="M33301">
        <v>10.8</v>
      </c>
      <c r="N33301" t="s">
        <v>29</v>
      </c>
      <c r="O33301">
        <v>6.4</v>
      </c>
      <c r="P33301" t="s">
        <v>29</v>
      </c>
      <c r="Q33301">
        <v>59</v>
      </c>
      <c r="R33301" t="s">
        <v>29</v>
      </c>
      <c r="S33301">
        <v>95</v>
      </c>
      <c r="T33301" t="s">
        <v>29</v>
      </c>
      <c r="U33301">
        <v>0</v>
      </c>
      <c r="V33301" t="s">
        <v>31</v>
      </c>
      <c r="W33301">
        <v>540</v>
      </c>
      <c r="X33301" t="s">
        <v>31</v>
      </c>
      <c r="Y33301">
        <v>77</v>
      </c>
      <c r="Z33301" t="s">
        <v>29</v>
      </c>
    </row>
    <row r="33302" spans="1:26" x14ac:dyDescent="0.25">
      <c r="A33302">
        <v>58160001</v>
      </c>
      <c r="B33302" t="s">
        <v>239</v>
      </c>
      <c r="C33302" t="s">
        <v>240</v>
      </c>
      <c r="D33302" t="s">
        <v>241</v>
      </c>
      <c r="E33302">
        <v>175</v>
      </c>
      <c r="F33302">
        <v>20210122</v>
      </c>
      <c r="G33302">
        <v>10.5</v>
      </c>
      <c r="H33302" t="s">
        <v>29</v>
      </c>
      <c r="I33302">
        <v>3.6</v>
      </c>
      <c r="J33302" t="s">
        <v>29</v>
      </c>
      <c r="K33302">
        <v>10.3</v>
      </c>
      <c r="L33302" t="s">
        <v>29</v>
      </c>
      <c r="M33302">
        <v>6.7</v>
      </c>
      <c r="N33302" t="s">
        <v>29</v>
      </c>
      <c r="O33302">
        <v>4.3</v>
      </c>
      <c r="P33302" t="s">
        <v>29</v>
      </c>
      <c r="Q33302">
        <v>70</v>
      </c>
      <c r="R33302" t="s">
        <v>29</v>
      </c>
      <c r="S33302">
        <v>98</v>
      </c>
      <c r="T33302" t="s">
        <v>29</v>
      </c>
      <c r="U33302">
        <v>0</v>
      </c>
      <c r="V33302" t="s">
        <v>31</v>
      </c>
      <c r="W33302">
        <v>951</v>
      </c>
      <c r="X33302" t="s">
        <v>31</v>
      </c>
      <c r="Y33302">
        <v>87</v>
      </c>
      <c r="Z33302" t="s">
        <v>29</v>
      </c>
    </row>
    <row r="33303" spans="1:26" x14ac:dyDescent="0.25">
      <c r="A33303">
        <v>58160001</v>
      </c>
      <c r="B33303" t="s">
        <v>239</v>
      </c>
      <c r="C33303" t="s">
        <v>240</v>
      </c>
      <c r="D33303" t="s">
        <v>241</v>
      </c>
      <c r="E33303">
        <v>175</v>
      </c>
      <c r="F33303">
        <v>20210123</v>
      </c>
      <c r="G33303">
        <v>6.4</v>
      </c>
      <c r="H33303" t="s">
        <v>29</v>
      </c>
      <c r="I33303">
        <v>1.4</v>
      </c>
      <c r="J33303" t="s">
        <v>29</v>
      </c>
      <c r="K33303">
        <v>8.1999999999999993</v>
      </c>
      <c r="L33303" t="s">
        <v>29</v>
      </c>
      <c r="M33303">
        <v>4.4000000000000004</v>
      </c>
      <c r="N33303" t="s">
        <v>29</v>
      </c>
      <c r="O33303">
        <v>3.9</v>
      </c>
      <c r="P33303" t="s">
        <v>29</v>
      </c>
      <c r="Q33303">
        <v>75</v>
      </c>
      <c r="R33303" t="s">
        <v>29</v>
      </c>
      <c r="S33303">
        <v>98</v>
      </c>
      <c r="T33303" t="s">
        <v>29</v>
      </c>
      <c r="U33303">
        <v>0</v>
      </c>
      <c r="V33303" t="s">
        <v>31</v>
      </c>
      <c r="W33303">
        <v>1369</v>
      </c>
      <c r="X33303" t="s">
        <v>31</v>
      </c>
      <c r="Y33303">
        <v>88</v>
      </c>
      <c r="Z33303" t="s">
        <v>29</v>
      </c>
    </row>
    <row r="33304" spans="1:26" x14ac:dyDescent="0.25">
      <c r="A33304">
        <v>58160001</v>
      </c>
      <c r="B33304" t="s">
        <v>239</v>
      </c>
      <c r="C33304" t="s">
        <v>240</v>
      </c>
      <c r="D33304" t="s">
        <v>241</v>
      </c>
      <c r="E33304">
        <v>175</v>
      </c>
      <c r="F33304">
        <v>20210124</v>
      </c>
      <c r="G33304">
        <v>2.4</v>
      </c>
      <c r="H33304" t="s">
        <v>29</v>
      </c>
      <c r="I33304">
        <v>-4.9000000000000004</v>
      </c>
      <c r="J33304" t="s">
        <v>29</v>
      </c>
      <c r="K33304">
        <v>4.7</v>
      </c>
      <c r="L33304" t="s">
        <v>29</v>
      </c>
      <c r="M33304">
        <v>0.9</v>
      </c>
      <c r="N33304" t="s">
        <v>29</v>
      </c>
      <c r="O33304">
        <v>2.5</v>
      </c>
      <c r="P33304" t="s">
        <v>29</v>
      </c>
      <c r="Q33304">
        <v>81</v>
      </c>
      <c r="R33304" t="s">
        <v>29</v>
      </c>
      <c r="S33304">
        <v>100</v>
      </c>
      <c r="T33304" t="s">
        <v>29</v>
      </c>
      <c r="U33304">
        <v>0</v>
      </c>
      <c r="V33304" t="s">
        <v>31</v>
      </c>
      <c r="W33304">
        <v>1440</v>
      </c>
      <c r="X33304" t="s">
        <v>31</v>
      </c>
      <c r="Y33304">
        <v>93</v>
      </c>
      <c r="Z33304" t="s">
        <v>29</v>
      </c>
    </row>
    <row r="33305" spans="1:26" x14ac:dyDescent="0.25">
      <c r="A33305">
        <v>58160001</v>
      </c>
      <c r="B33305" t="s">
        <v>239</v>
      </c>
      <c r="C33305" t="s">
        <v>240</v>
      </c>
      <c r="D33305" t="s">
        <v>241</v>
      </c>
      <c r="E33305">
        <v>175</v>
      </c>
      <c r="F33305">
        <v>20210125</v>
      </c>
      <c r="G33305">
        <v>0</v>
      </c>
      <c r="H33305" t="s">
        <v>29</v>
      </c>
      <c r="I33305">
        <v>0.3</v>
      </c>
      <c r="J33305" t="s">
        <v>29</v>
      </c>
      <c r="K33305">
        <v>3.4</v>
      </c>
      <c r="L33305" t="s">
        <v>29</v>
      </c>
      <c r="M33305">
        <v>0.7</v>
      </c>
      <c r="N33305" t="s">
        <v>29</v>
      </c>
      <c r="O33305">
        <v>2.7</v>
      </c>
      <c r="P33305" t="s">
        <v>29</v>
      </c>
      <c r="Q33305">
        <v>79</v>
      </c>
      <c r="R33305" t="s">
        <v>29</v>
      </c>
      <c r="S33305">
        <v>99</v>
      </c>
      <c r="T33305" t="s">
        <v>29</v>
      </c>
      <c r="U33305">
        <v>0</v>
      </c>
      <c r="V33305" t="s">
        <v>31</v>
      </c>
      <c r="W33305">
        <v>1436</v>
      </c>
      <c r="X33305" t="s">
        <v>31</v>
      </c>
      <c r="Y33305">
        <v>88</v>
      </c>
      <c r="Z33305" t="s">
        <v>29</v>
      </c>
    </row>
    <row r="33306" spans="1:26" x14ac:dyDescent="0.25">
      <c r="A33306">
        <v>58160001</v>
      </c>
      <c r="B33306" t="s">
        <v>239</v>
      </c>
      <c r="C33306" t="s">
        <v>240</v>
      </c>
      <c r="D33306" t="s">
        <v>241</v>
      </c>
      <c r="E33306">
        <v>175</v>
      </c>
      <c r="F33306">
        <v>20210126</v>
      </c>
      <c r="G33306">
        <v>0</v>
      </c>
      <c r="H33306" t="s">
        <v>29</v>
      </c>
      <c r="I33306">
        <v>-6.2</v>
      </c>
      <c r="J33306" t="s">
        <v>29</v>
      </c>
      <c r="K33306">
        <v>3.5</v>
      </c>
      <c r="L33306" t="s">
        <v>29</v>
      </c>
      <c r="M33306">
        <v>-0.3</v>
      </c>
      <c r="N33306" t="s">
        <v>29</v>
      </c>
      <c r="O33306">
        <v>1.4</v>
      </c>
      <c r="P33306" t="s">
        <v>29</v>
      </c>
      <c r="Q33306">
        <v>78</v>
      </c>
      <c r="R33306" t="s">
        <v>29</v>
      </c>
      <c r="S33306">
        <v>100</v>
      </c>
      <c r="T33306" t="s">
        <v>29</v>
      </c>
      <c r="U33306">
        <v>0</v>
      </c>
      <c r="V33306" t="s">
        <v>31</v>
      </c>
      <c r="W33306">
        <v>1354</v>
      </c>
      <c r="X33306" t="s">
        <v>31</v>
      </c>
      <c r="Y33306">
        <v>87</v>
      </c>
      <c r="Z33306" t="s">
        <v>29</v>
      </c>
    </row>
    <row r="33307" spans="1:26" x14ac:dyDescent="0.25">
      <c r="A33307">
        <v>58160001</v>
      </c>
      <c r="B33307" t="s">
        <v>239</v>
      </c>
      <c r="C33307" t="s">
        <v>240</v>
      </c>
      <c r="D33307" t="s">
        <v>241</v>
      </c>
      <c r="E33307">
        <v>175</v>
      </c>
      <c r="F33307">
        <v>20210127</v>
      </c>
      <c r="G33307">
        <v>3.2</v>
      </c>
      <c r="H33307" t="s">
        <v>29</v>
      </c>
      <c r="I33307">
        <v>1.6</v>
      </c>
      <c r="J33307" t="s">
        <v>29</v>
      </c>
      <c r="K33307">
        <v>11.3</v>
      </c>
      <c r="L33307" t="s">
        <v>29</v>
      </c>
      <c r="M33307">
        <v>5.7</v>
      </c>
      <c r="N33307" t="s">
        <v>29</v>
      </c>
      <c r="O33307">
        <v>2.2999999999999998</v>
      </c>
      <c r="P33307" t="s">
        <v>29</v>
      </c>
      <c r="Q33307">
        <v>76</v>
      </c>
      <c r="R33307" t="s">
        <v>29</v>
      </c>
      <c r="S33307">
        <v>99</v>
      </c>
      <c r="T33307" t="s">
        <v>29</v>
      </c>
      <c r="U33307">
        <v>0</v>
      </c>
      <c r="V33307" t="s">
        <v>31</v>
      </c>
      <c r="W33307">
        <v>1275</v>
      </c>
      <c r="X33307" t="s">
        <v>31</v>
      </c>
      <c r="Y33307">
        <v>93</v>
      </c>
      <c r="Z33307" t="s">
        <v>29</v>
      </c>
    </row>
    <row r="33308" spans="1:26" x14ac:dyDescent="0.25">
      <c r="A33308">
        <v>58160001</v>
      </c>
      <c r="B33308" t="s">
        <v>239</v>
      </c>
      <c r="C33308" t="s">
        <v>240</v>
      </c>
      <c r="D33308" t="s">
        <v>241</v>
      </c>
      <c r="E33308">
        <v>175</v>
      </c>
      <c r="F33308">
        <v>20210128</v>
      </c>
      <c r="G33308">
        <v>12</v>
      </c>
      <c r="H33308" t="s">
        <v>29</v>
      </c>
      <c r="I33308">
        <v>8.4</v>
      </c>
      <c r="J33308" t="s">
        <v>29</v>
      </c>
      <c r="K33308">
        <v>13.2</v>
      </c>
      <c r="L33308" t="s">
        <v>29</v>
      </c>
      <c r="M33308">
        <v>11.7</v>
      </c>
      <c r="N33308" t="s">
        <v>29</v>
      </c>
      <c r="O33308">
        <v>5.2</v>
      </c>
      <c r="P33308" t="s">
        <v>29</v>
      </c>
      <c r="Q33308">
        <v>91</v>
      </c>
      <c r="R33308" t="s">
        <v>29</v>
      </c>
      <c r="S33308">
        <v>99</v>
      </c>
      <c r="T33308" t="s">
        <v>29</v>
      </c>
      <c r="U33308">
        <v>0</v>
      </c>
      <c r="V33308" t="s">
        <v>31</v>
      </c>
      <c r="W33308">
        <v>1440</v>
      </c>
      <c r="X33308" t="s">
        <v>31</v>
      </c>
      <c r="Y33308">
        <v>94</v>
      </c>
      <c r="Z33308" t="s">
        <v>29</v>
      </c>
    </row>
    <row r="33309" spans="1:26" x14ac:dyDescent="0.25">
      <c r="A33309">
        <v>58160001</v>
      </c>
      <c r="B33309" t="s">
        <v>239</v>
      </c>
      <c r="C33309" t="s">
        <v>240</v>
      </c>
      <c r="D33309" t="s">
        <v>241</v>
      </c>
      <c r="E33309">
        <v>175</v>
      </c>
      <c r="F33309">
        <v>20210129</v>
      </c>
      <c r="G33309">
        <v>5.2</v>
      </c>
      <c r="H33309" t="s">
        <v>29</v>
      </c>
      <c r="I33309">
        <v>10.1</v>
      </c>
      <c r="J33309" t="s">
        <v>29</v>
      </c>
      <c r="K33309">
        <v>12.8</v>
      </c>
      <c r="L33309" t="s">
        <v>29</v>
      </c>
      <c r="M33309">
        <v>10.7</v>
      </c>
      <c r="N33309" t="s">
        <v>29</v>
      </c>
      <c r="O33309">
        <v>5.9</v>
      </c>
      <c r="P33309" t="s">
        <v>29</v>
      </c>
      <c r="Q33309">
        <v>66</v>
      </c>
      <c r="R33309" t="s">
        <v>29</v>
      </c>
      <c r="S33309">
        <v>94</v>
      </c>
      <c r="T33309" t="s">
        <v>29</v>
      </c>
      <c r="U33309">
        <v>0</v>
      </c>
      <c r="V33309" t="s">
        <v>31</v>
      </c>
      <c r="W33309">
        <v>973</v>
      </c>
      <c r="X33309" t="s">
        <v>31</v>
      </c>
      <c r="Y33309">
        <v>83</v>
      </c>
      <c r="Z33309" t="s">
        <v>29</v>
      </c>
    </row>
    <row r="33310" spans="1:26" x14ac:dyDescent="0.25">
      <c r="A33310">
        <v>58160001</v>
      </c>
      <c r="B33310" t="s">
        <v>239</v>
      </c>
      <c r="C33310" t="s">
        <v>240</v>
      </c>
      <c r="D33310" t="s">
        <v>241</v>
      </c>
      <c r="E33310">
        <v>175</v>
      </c>
      <c r="F33310">
        <v>20210130</v>
      </c>
      <c r="G33310">
        <v>5.7</v>
      </c>
      <c r="H33310" t="s">
        <v>29</v>
      </c>
      <c r="I33310">
        <v>7.1</v>
      </c>
      <c r="J33310" t="s">
        <v>29</v>
      </c>
      <c r="K33310">
        <v>13.1</v>
      </c>
      <c r="L33310" t="s">
        <v>29</v>
      </c>
      <c r="M33310">
        <v>9.6</v>
      </c>
      <c r="N33310" t="s">
        <v>29</v>
      </c>
      <c r="O33310">
        <v>3.7</v>
      </c>
      <c r="P33310" t="s">
        <v>29</v>
      </c>
      <c r="Q33310">
        <v>68</v>
      </c>
      <c r="R33310" t="s">
        <v>29</v>
      </c>
      <c r="S33310">
        <v>97</v>
      </c>
      <c r="T33310" t="s">
        <v>29</v>
      </c>
      <c r="U33310">
        <v>0</v>
      </c>
      <c r="V33310" t="s">
        <v>31</v>
      </c>
      <c r="W33310">
        <v>1231</v>
      </c>
      <c r="X33310" t="s">
        <v>31</v>
      </c>
      <c r="Y33310">
        <v>88</v>
      </c>
      <c r="Z33310" t="s">
        <v>29</v>
      </c>
    </row>
    <row r="33311" spans="1:26" x14ac:dyDescent="0.25">
      <c r="A33311">
        <v>58160001</v>
      </c>
      <c r="B33311" t="s">
        <v>239</v>
      </c>
      <c r="C33311" t="s">
        <v>240</v>
      </c>
      <c r="D33311" t="s">
        <v>241</v>
      </c>
      <c r="E33311">
        <v>175</v>
      </c>
      <c r="F33311">
        <v>20210131</v>
      </c>
      <c r="G33311">
        <v>6</v>
      </c>
      <c r="H33311" t="s">
        <v>29</v>
      </c>
      <c r="I33311">
        <v>7.4</v>
      </c>
      <c r="J33311" t="s">
        <v>29</v>
      </c>
      <c r="K33311">
        <v>11.9</v>
      </c>
      <c r="L33311" t="s">
        <v>29</v>
      </c>
      <c r="M33311">
        <v>9.1</v>
      </c>
      <c r="N33311" t="s">
        <v>29</v>
      </c>
      <c r="O33311">
        <v>2.4</v>
      </c>
      <c r="P33311" t="s">
        <v>29</v>
      </c>
      <c r="Q33311">
        <v>84</v>
      </c>
      <c r="R33311" t="s">
        <v>29</v>
      </c>
      <c r="S33311">
        <v>99</v>
      </c>
      <c r="T33311" t="s">
        <v>29</v>
      </c>
      <c r="U33311">
        <v>0</v>
      </c>
      <c r="V33311" t="s">
        <v>31</v>
      </c>
      <c r="W33311">
        <v>1440</v>
      </c>
      <c r="X33311" t="s">
        <v>31</v>
      </c>
      <c r="Y33311">
        <v>95</v>
      </c>
      <c r="Z33311" t="s">
        <v>29</v>
      </c>
    </row>
    <row r="33312" spans="1:26" x14ac:dyDescent="0.25">
      <c r="A33312">
        <v>58160001</v>
      </c>
      <c r="B33312" t="s">
        <v>239</v>
      </c>
      <c r="C33312" t="s">
        <v>240</v>
      </c>
      <c r="D33312" t="s">
        <v>241</v>
      </c>
      <c r="E33312">
        <v>175</v>
      </c>
      <c r="F33312">
        <v>20210201</v>
      </c>
      <c r="G33312">
        <v>4.2</v>
      </c>
      <c r="H33312" t="s">
        <v>29</v>
      </c>
      <c r="I33312">
        <v>9.3000000000000007</v>
      </c>
      <c r="J33312" t="s">
        <v>29</v>
      </c>
      <c r="K33312">
        <v>11.8</v>
      </c>
      <c r="L33312" t="s">
        <v>29</v>
      </c>
      <c r="M33312">
        <v>10.199999999999999</v>
      </c>
      <c r="N33312" t="s">
        <v>29</v>
      </c>
      <c r="O33312">
        <v>3.5</v>
      </c>
      <c r="P33312" t="s">
        <v>29</v>
      </c>
      <c r="Q33312">
        <v>78</v>
      </c>
      <c r="R33312" t="s">
        <v>29</v>
      </c>
      <c r="S33312">
        <v>99</v>
      </c>
      <c r="T33312" t="s">
        <v>29</v>
      </c>
      <c r="U33312">
        <v>0</v>
      </c>
      <c r="V33312" t="s">
        <v>31</v>
      </c>
      <c r="W33312">
        <v>1418</v>
      </c>
      <c r="X33312" t="s">
        <v>31</v>
      </c>
      <c r="Y33312">
        <v>92</v>
      </c>
      <c r="Z33312" t="s">
        <v>29</v>
      </c>
    </row>
    <row r="33313" spans="1:26" x14ac:dyDescent="0.25">
      <c r="A33313">
        <v>58160001</v>
      </c>
      <c r="B33313" t="s">
        <v>239</v>
      </c>
      <c r="C33313" t="s">
        <v>240</v>
      </c>
      <c r="D33313" t="s">
        <v>241</v>
      </c>
      <c r="E33313">
        <v>175</v>
      </c>
      <c r="F33313">
        <v>20210202</v>
      </c>
      <c r="G33313">
        <v>3.4</v>
      </c>
      <c r="H33313" t="s">
        <v>29</v>
      </c>
      <c r="I33313">
        <v>8.1999999999999993</v>
      </c>
      <c r="J33313" t="s">
        <v>29</v>
      </c>
      <c r="K33313">
        <v>14.7</v>
      </c>
      <c r="L33313" t="s">
        <v>29</v>
      </c>
      <c r="M33313">
        <v>11.9</v>
      </c>
      <c r="N33313" t="s">
        <v>29</v>
      </c>
      <c r="O33313">
        <v>4.3</v>
      </c>
      <c r="P33313" t="s">
        <v>29</v>
      </c>
      <c r="Q33313">
        <v>72</v>
      </c>
      <c r="R33313" t="s">
        <v>29</v>
      </c>
      <c r="S33313">
        <v>97</v>
      </c>
      <c r="T33313" t="s">
        <v>29</v>
      </c>
      <c r="U33313">
        <v>0</v>
      </c>
      <c r="V33313" t="s">
        <v>31</v>
      </c>
      <c r="W33313">
        <v>1316</v>
      </c>
      <c r="X33313" t="s">
        <v>31</v>
      </c>
      <c r="Y33313">
        <v>91</v>
      </c>
      <c r="Z33313" t="s">
        <v>29</v>
      </c>
    </row>
    <row r="33314" spans="1:26" x14ac:dyDescent="0.25">
      <c r="A33314">
        <v>58160001</v>
      </c>
      <c r="B33314" t="s">
        <v>239</v>
      </c>
      <c r="C33314" t="s">
        <v>240</v>
      </c>
      <c r="D33314" t="s">
        <v>241</v>
      </c>
      <c r="E33314">
        <v>175</v>
      </c>
      <c r="F33314">
        <v>20210203</v>
      </c>
      <c r="G33314">
        <v>3.8</v>
      </c>
      <c r="H33314" t="s">
        <v>29</v>
      </c>
      <c r="I33314">
        <v>10.1</v>
      </c>
      <c r="J33314" t="s">
        <v>29</v>
      </c>
      <c r="K33314">
        <v>14.7</v>
      </c>
      <c r="L33314" t="s">
        <v>29</v>
      </c>
      <c r="M33314">
        <v>11</v>
      </c>
      <c r="N33314" t="s">
        <v>29</v>
      </c>
      <c r="O33314">
        <v>4.8</v>
      </c>
      <c r="P33314" t="s">
        <v>29</v>
      </c>
      <c r="Q33314">
        <v>59</v>
      </c>
      <c r="R33314" t="s">
        <v>29</v>
      </c>
      <c r="S33314">
        <v>98</v>
      </c>
      <c r="T33314" t="s">
        <v>29</v>
      </c>
      <c r="U33314">
        <v>0</v>
      </c>
      <c r="V33314" t="s">
        <v>31</v>
      </c>
      <c r="W33314">
        <v>1021</v>
      </c>
      <c r="X33314" t="s">
        <v>31</v>
      </c>
      <c r="Y33314">
        <v>82</v>
      </c>
      <c r="Z33314" t="s">
        <v>29</v>
      </c>
    </row>
    <row r="33315" spans="1:26" x14ac:dyDescent="0.25">
      <c r="A33315">
        <v>58160001</v>
      </c>
      <c r="B33315" t="s">
        <v>239</v>
      </c>
      <c r="C33315" t="s">
        <v>240</v>
      </c>
      <c r="D33315" t="s">
        <v>241</v>
      </c>
      <c r="E33315">
        <v>175</v>
      </c>
      <c r="F33315">
        <v>20210204</v>
      </c>
      <c r="G33315">
        <v>0.6</v>
      </c>
      <c r="H33315" t="s">
        <v>29</v>
      </c>
      <c r="I33315">
        <v>1</v>
      </c>
      <c r="J33315" t="s">
        <v>29</v>
      </c>
      <c r="K33315">
        <v>10.7</v>
      </c>
      <c r="L33315" t="s">
        <v>29</v>
      </c>
      <c r="M33315">
        <v>7.2</v>
      </c>
      <c r="N33315" t="s">
        <v>29</v>
      </c>
      <c r="O33315">
        <v>1.3</v>
      </c>
      <c r="P33315" t="s">
        <v>29</v>
      </c>
      <c r="Q33315">
        <v>76</v>
      </c>
      <c r="R33315" t="s">
        <v>29</v>
      </c>
      <c r="S33315">
        <v>100</v>
      </c>
      <c r="T33315" t="s">
        <v>29</v>
      </c>
      <c r="U33315">
        <v>0</v>
      </c>
      <c r="V33315" t="s">
        <v>31</v>
      </c>
      <c r="W33315">
        <v>1322</v>
      </c>
      <c r="X33315" t="s">
        <v>31</v>
      </c>
      <c r="Y33315">
        <v>91</v>
      </c>
      <c r="Z33315" t="s">
        <v>29</v>
      </c>
    </row>
    <row r="33316" spans="1:26" x14ac:dyDescent="0.25">
      <c r="A33316">
        <v>58160001</v>
      </c>
      <c r="B33316" t="s">
        <v>239</v>
      </c>
      <c r="C33316" t="s">
        <v>240</v>
      </c>
      <c r="D33316" t="s">
        <v>241</v>
      </c>
      <c r="E33316">
        <v>175</v>
      </c>
      <c r="F33316">
        <v>20210205</v>
      </c>
      <c r="G33316">
        <v>1.2</v>
      </c>
      <c r="H33316" t="s">
        <v>30</v>
      </c>
      <c r="I33316">
        <v>7.4</v>
      </c>
      <c r="J33316" t="s">
        <v>29</v>
      </c>
      <c r="K33316">
        <v>11.3</v>
      </c>
      <c r="L33316" t="s">
        <v>29</v>
      </c>
      <c r="M33316">
        <v>8.1999999999999993</v>
      </c>
      <c r="N33316" t="s">
        <v>29</v>
      </c>
      <c r="O33316">
        <v>0.7</v>
      </c>
      <c r="P33316" t="s">
        <v>29</v>
      </c>
      <c r="Q33316">
        <v>79</v>
      </c>
      <c r="R33316" t="s">
        <v>29</v>
      </c>
      <c r="S33316">
        <v>100</v>
      </c>
      <c r="T33316" t="s">
        <v>29</v>
      </c>
      <c r="U33316">
        <v>0</v>
      </c>
      <c r="V33316" t="s">
        <v>31</v>
      </c>
      <c r="W33316">
        <v>1428</v>
      </c>
      <c r="X33316" t="s">
        <v>31</v>
      </c>
      <c r="Y33316">
        <v>95</v>
      </c>
      <c r="Z33316" t="s">
        <v>29</v>
      </c>
    </row>
    <row r="33317" spans="1:26" x14ac:dyDescent="0.25">
      <c r="A33317">
        <v>58160001</v>
      </c>
      <c r="B33317" t="s">
        <v>239</v>
      </c>
      <c r="C33317" t="s">
        <v>240</v>
      </c>
      <c r="D33317" t="s">
        <v>241</v>
      </c>
      <c r="E33317">
        <v>175</v>
      </c>
      <c r="F33317">
        <v>20210206</v>
      </c>
      <c r="G33317">
        <v>13.3</v>
      </c>
      <c r="H33317" t="s">
        <v>29</v>
      </c>
      <c r="I33317">
        <v>4</v>
      </c>
      <c r="J33317" t="s">
        <v>29</v>
      </c>
      <c r="K33317">
        <v>10.4</v>
      </c>
      <c r="L33317" t="s">
        <v>29</v>
      </c>
      <c r="M33317">
        <v>8.1999999999999993</v>
      </c>
      <c r="N33317" t="s">
        <v>29</v>
      </c>
      <c r="O33317">
        <v>1.8</v>
      </c>
      <c r="P33317" t="s">
        <v>29</v>
      </c>
      <c r="Q33317">
        <v>87</v>
      </c>
      <c r="R33317" t="s">
        <v>29</v>
      </c>
      <c r="S33317">
        <v>100</v>
      </c>
      <c r="T33317" t="s">
        <v>29</v>
      </c>
      <c r="U33317">
        <v>0</v>
      </c>
      <c r="V33317" t="s">
        <v>31</v>
      </c>
      <c r="W33317">
        <v>1440</v>
      </c>
      <c r="X33317" t="s">
        <v>31</v>
      </c>
      <c r="Y33317">
        <v>97</v>
      </c>
      <c r="Z33317" t="s">
        <v>29</v>
      </c>
    </row>
    <row r="33318" spans="1:26" x14ac:dyDescent="0.25">
      <c r="A33318">
        <v>58160001</v>
      </c>
      <c r="B33318" t="s">
        <v>239</v>
      </c>
      <c r="C33318" t="s">
        <v>240</v>
      </c>
      <c r="D33318" t="s">
        <v>241</v>
      </c>
      <c r="E33318">
        <v>175</v>
      </c>
      <c r="F33318">
        <v>20210207</v>
      </c>
      <c r="G33318">
        <v>1.4</v>
      </c>
      <c r="H33318" t="s">
        <v>29</v>
      </c>
      <c r="I33318">
        <v>3.1</v>
      </c>
      <c r="J33318" t="s">
        <v>29</v>
      </c>
      <c r="K33318">
        <v>7.2</v>
      </c>
      <c r="L33318" t="s">
        <v>29</v>
      </c>
      <c r="M33318">
        <v>4.9000000000000004</v>
      </c>
      <c r="N33318" t="s">
        <v>29</v>
      </c>
      <c r="O33318">
        <v>3.7</v>
      </c>
      <c r="P33318" t="s">
        <v>29</v>
      </c>
      <c r="Q33318">
        <v>74</v>
      </c>
      <c r="R33318" t="s">
        <v>29</v>
      </c>
      <c r="S33318">
        <v>97</v>
      </c>
      <c r="T33318" t="s">
        <v>29</v>
      </c>
      <c r="U33318">
        <v>0</v>
      </c>
      <c r="V33318" t="s">
        <v>31</v>
      </c>
      <c r="W33318">
        <v>1297</v>
      </c>
      <c r="X33318" t="s">
        <v>31</v>
      </c>
      <c r="Y33318">
        <v>90</v>
      </c>
      <c r="Z33318" t="s">
        <v>29</v>
      </c>
    </row>
    <row r="33319" spans="1:26" x14ac:dyDescent="0.25">
      <c r="A33319">
        <v>58160001</v>
      </c>
      <c r="B33319" t="s">
        <v>239</v>
      </c>
      <c r="C33319" t="s">
        <v>240</v>
      </c>
      <c r="D33319" t="s">
        <v>241</v>
      </c>
      <c r="E33319">
        <v>175</v>
      </c>
      <c r="F33319">
        <v>20210208</v>
      </c>
      <c r="G33319">
        <v>0</v>
      </c>
      <c r="H33319" t="s">
        <v>29</v>
      </c>
      <c r="I33319">
        <v>1.2</v>
      </c>
      <c r="J33319" t="s">
        <v>29</v>
      </c>
      <c r="K33319">
        <v>3.3</v>
      </c>
      <c r="L33319" t="s">
        <v>29</v>
      </c>
      <c r="M33319">
        <v>1.9</v>
      </c>
      <c r="N33319" t="s">
        <v>29</v>
      </c>
      <c r="O33319">
        <v>2</v>
      </c>
      <c r="P33319" t="s">
        <v>29</v>
      </c>
      <c r="Q33319">
        <v>65</v>
      </c>
      <c r="R33319" t="s">
        <v>29</v>
      </c>
      <c r="S33319">
        <v>95</v>
      </c>
      <c r="T33319" t="s">
        <v>29</v>
      </c>
      <c r="U33319">
        <v>0</v>
      </c>
      <c r="V33319" t="s">
        <v>31</v>
      </c>
      <c r="W33319">
        <v>737</v>
      </c>
      <c r="X33319" t="s">
        <v>31</v>
      </c>
      <c r="Y33319">
        <v>80</v>
      </c>
      <c r="Z33319" t="s">
        <v>29</v>
      </c>
    </row>
    <row r="33320" spans="1:26" x14ac:dyDescent="0.25">
      <c r="A33320">
        <v>58160001</v>
      </c>
      <c r="B33320" t="s">
        <v>239</v>
      </c>
      <c r="C33320" t="s">
        <v>240</v>
      </c>
      <c r="D33320" t="s">
        <v>241</v>
      </c>
      <c r="E33320">
        <v>175</v>
      </c>
      <c r="F33320">
        <v>20210209</v>
      </c>
      <c r="G33320">
        <v>10.9</v>
      </c>
      <c r="H33320" t="s">
        <v>29</v>
      </c>
      <c r="I33320">
        <v>0.2</v>
      </c>
      <c r="J33320" t="s">
        <v>29</v>
      </c>
      <c r="K33320">
        <v>5.4</v>
      </c>
      <c r="L33320" t="s">
        <v>29</v>
      </c>
      <c r="M33320">
        <v>2.2000000000000002</v>
      </c>
      <c r="N33320" t="s">
        <v>29</v>
      </c>
      <c r="O33320">
        <v>2.5</v>
      </c>
      <c r="P33320" t="s">
        <v>29</v>
      </c>
      <c r="Q33320">
        <v>75</v>
      </c>
      <c r="R33320" t="s">
        <v>29</v>
      </c>
      <c r="S33320">
        <v>96</v>
      </c>
      <c r="T33320" t="s">
        <v>29</v>
      </c>
      <c r="U33320">
        <v>0</v>
      </c>
      <c r="V33320" t="s">
        <v>31</v>
      </c>
      <c r="W33320">
        <v>1262</v>
      </c>
      <c r="X33320" t="s">
        <v>31</v>
      </c>
      <c r="Y33320">
        <v>88</v>
      </c>
      <c r="Z33320" t="s">
        <v>29</v>
      </c>
    </row>
    <row r="33321" spans="1:26" x14ac:dyDescent="0.25">
      <c r="A33321">
        <v>58160001</v>
      </c>
      <c r="B33321" t="s">
        <v>239</v>
      </c>
      <c r="C33321" t="s">
        <v>240</v>
      </c>
      <c r="D33321" t="s">
        <v>241</v>
      </c>
      <c r="E33321">
        <v>175</v>
      </c>
      <c r="F33321">
        <v>20210210</v>
      </c>
      <c r="G33321">
        <v>1.2</v>
      </c>
      <c r="H33321" t="s">
        <v>29</v>
      </c>
      <c r="I33321">
        <v>-2.4</v>
      </c>
      <c r="J33321" t="s">
        <v>29</v>
      </c>
      <c r="K33321">
        <v>2.7</v>
      </c>
      <c r="L33321" t="s">
        <v>29</v>
      </c>
      <c r="M33321">
        <v>-0.1</v>
      </c>
      <c r="N33321" t="s">
        <v>29</v>
      </c>
      <c r="P33321" t="s">
        <v>30</v>
      </c>
      <c r="Q33321">
        <v>77</v>
      </c>
      <c r="R33321" t="s">
        <v>29</v>
      </c>
      <c r="S33321">
        <v>99</v>
      </c>
      <c r="T33321" t="s">
        <v>29</v>
      </c>
      <c r="U33321">
        <v>0</v>
      </c>
      <c r="V33321" t="s">
        <v>31</v>
      </c>
      <c r="W33321">
        <v>1399</v>
      </c>
      <c r="X33321" t="s">
        <v>31</v>
      </c>
      <c r="Y33321">
        <v>91</v>
      </c>
      <c r="Z33321" t="s">
        <v>29</v>
      </c>
    </row>
    <row r="33322" spans="1:26" x14ac:dyDescent="0.25">
      <c r="A33322">
        <v>58160001</v>
      </c>
      <c r="B33322" t="s">
        <v>239</v>
      </c>
      <c r="C33322" t="s">
        <v>240</v>
      </c>
      <c r="D33322" t="s">
        <v>241</v>
      </c>
      <c r="E33322">
        <v>175</v>
      </c>
      <c r="F33322">
        <v>20210211</v>
      </c>
      <c r="G33322">
        <v>0</v>
      </c>
      <c r="H33322" t="s">
        <v>29</v>
      </c>
      <c r="I33322">
        <v>-6</v>
      </c>
      <c r="J33322" t="s">
        <v>29</v>
      </c>
      <c r="K33322">
        <v>0.7</v>
      </c>
      <c r="L33322" t="s">
        <v>29</v>
      </c>
      <c r="M33322">
        <v>-2</v>
      </c>
      <c r="N33322" t="s">
        <v>29</v>
      </c>
      <c r="P33322" t="s">
        <v>32</v>
      </c>
      <c r="Q33322">
        <v>66</v>
      </c>
      <c r="R33322" t="s">
        <v>29</v>
      </c>
      <c r="S33322">
        <v>90</v>
      </c>
      <c r="T33322" t="s">
        <v>29</v>
      </c>
      <c r="U33322">
        <v>0</v>
      </c>
      <c r="V33322" t="s">
        <v>31</v>
      </c>
      <c r="W33322">
        <v>776</v>
      </c>
      <c r="X33322" t="s">
        <v>31</v>
      </c>
      <c r="Y33322">
        <v>79</v>
      </c>
      <c r="Z33322" t="s">
        <v>29</v>
      </c>
    </row>
    <row r="33323" spans="1:26" x14ac:dyDescent="0.25">
      <c r="A33323">
        <v>58160001</v>
      </c>
      <c r="B33323" t="s">
        <v>239</v>
      </c>
      <c r="C33323" t="s">
        <v>240</v>
      </c>
      <c r="D33323" t="s">
        <v>241</v>
      </c>
      <c r="E33323">
        <v>175</v>
      </c>
      <c r="F33323">
        <v>20210212</v>
      </c>
      <c r="G33323">
        <v>0</v>
      </c>
      <c r="H33323" t="s">
        <v>29</v>
      </c>
      <c r="I33323">
        <v>-5.0999999999999996</v>
      </c>
      <c r="J33323" t="s">
        <v>29</v>
      </c>
      <c r="K33323">
        <v>0.4</v>
      </c>
      <c r="L33323" t="s">
        <v>29</v>
      </c>
      <c r="M33323">
        <v>-2.4</v>
      </c>
      <c r="N33323" t="s">
        <v>29</v>
      </c>
      <c r="P33323" t="s">
        <v>30</v>
      </c>
      <c r="Q33323">
        <v>59</v>
      </c>
      <c r="R33323" t="s">
        <v>29</v>
      </c>
      <c r="S33323">
        <v>91</v>
      </c>
      <c r="T33323" t="s">
        <v>29</v>
      </c>
      <c r="U33323">
        <v>0</v>
      </c>
      <c r="V33323" t="s">
        <v>31</v>
      </c>
      <c r="W33323">
        <v>540</v>
      </c>
      <c r="X33323" t="s">
        <v>31</v>
      </c>
      <c r="Y33323">
        <v>74</v>
      </c>
      <c r="Z33323" t="s">
        <v>29</v>
      </c>
    </row>
    <row r="33324" spans="1:26" x14ac:dyDescent="0.25">
      <c r="A33324">
        <v>58160001</v>
      </c>
      <c r="B33324" t="s">
        <v>239</v>
      </c>
      <c r="C33324" t="s">
        <v>240</v>
      </c>
      <c r="D33324" t="s">
        <v>241</v>
      </c>
      <c r="E33324">
        <v>175</v>
      </c>
      <c r="F33324">
        <v>20210213</v>
      </c>
      <c r="G33324">
        <v>0</v>
      </c>
      <c r="H33324" t="s">
        <v>29</v>
      </c>
      <c r="I33324">
        <v>-8.1999999999999993</v>
      </c>
      <c r="J33324" t="s">
        <v>29</v>
      </c>
      <c r="K33324">
        <v>1.9</v>
      </c>
      <c r="L33324" t="s">
        <v>29</v>
      </c>
      <c r="M33324">
        <v>-3.1</v>
      </c>
      <c r="N33324" t="s">
        <v>29</v>
      </c>
      <c r="P33324" t="s">
        <v>31</v>
      </c>
      <c r="Q33324">
        <v>51</v>
      </c>
      <c r="R33324" t="s">
        <v>29</v>
      </c>
      <c r="S33324">
        <v>87</v>
      </c>
      <c r="T33324" t="s">
        <v>29</v>
      </c>
      <c r="U33324">
        <v>0</v>
      </c>
      <c r="V33324" t="s">
        <v>31</v>
      </c>
      <c r="W33324">
        <v>220</v>
      </c>
      <c r="X33324" t="s">
        <v>31</v>
      </c>
      <c r="Y33324">
        <v>68</v>
      </c>
      <c r="Z33324" t="s">
        <v>29</v>
      </c>
    </row>
    <row r="33325" spans="1:26" x14ac:dyDescent="0.25">
      <c r="A33325">
        <v>58160001</v>
      </c>
      <c r="B33325" t="s">
        <v>239</v>
      </c>
      <c r="C33325" t="s">
        <v>240</v>
      </c>
      <c r="D33325" t="s">
        <v>241</v>
      </c>
      <c r="E33325">
        <v>175</v>
      </c>
      <c r="F33325">
        <v>20210214</v>
      </c>
      <c r="G33325">
        <v>0</v>
      </c>
      <c r="H33325" t="s">
        <v>29</v>
      </c>
      <c r="I33325">
        <v>-6.8</v>
      </c>
      <c r="J33325" t="s">
        <v>29</v>
      </c>
      <c r="K33325">
        <v>4.4000000000000004</v>
      </c>
      <c r="L33325" t="s">
        <v>29</v>
      </c>
      <c r="M33325">
        <v>0</v>
      </c>
      <c r="N33325" t="s">
        <v>29</v>
      </c>
      <c r="P33325" t="s">
        <v>30</v>
      </c>
      <c r="Q33325">
        <v>53</v>
      </c>
      <c r="R33325" t="s">
        <v>29</v>
      </c>
      <c r="S33325">
        <v>88</v>
      </c>
      <c r="T33325" t="s">
        <v>29</v>
      </c>
      <c r="U33325">
        <v>0</v>
      </c>
      <c r="V33325" t="s">
        <v>31</v>
      </c>
      <c r="W33325">
        <v>50</v>
      </c>
      <c r="X33325" t="s">
        <v>31</v>
      </c>
      <c r="Y33325">
        <v>69</v>
      </c>
      <c r="Z33325" t="s">
        <v>29</v>
      </c>
    </row>
    <row r="33326" spans="1:26" x14ac:dyDescent="0.25">
      <c r="A33326">
        <v>58160001</v>
      </c>
      <c r="B33326" t="s">
        <v>239</v>
      </c>
      <c r="C33326" t="s">
        <v>240</v>
      </c>
      <c r="D33326" t="s">
        <v>241</v>
      </c>
      <c r="E33326">
        <v>175</v>
      </c>
      <c r="F33326">
        <v>20210215</v>
      </c>
      <c r="G33326">
        <v>0</v>
      </c>
      <c r="H33326" t="s">
        <v>29</v>
      </c>
      <c r="I33326">
        <v>2</v>
      </c>
      <c r="J33326" t="s">
        <v>29</v>
      </c>
      <c r="K33326">
        <v>12.1</v>
      </c>
      <c r="L33326" t="s">
        <v>29</v>
      </c>
      <c r="M33326">
        <v>6.9</v>
      </c>
      <c r="N33326" t="s">
        <v>29</v>
      </c>
      <c r="O33326">
        <v>4</v>
      </c>
      <c r="P33326" t="s">
        <v>29</v>
      </c>
      <c r="Q33326">
        <v>57</v>
      </c>
      <c r="R33326" t="s">
        <v>29</v>
      </c>
      <c r="S33326">
        <v>80</v>
      </c>
      <c r="T33326" t="s">
        <v>29</v>
      </c>
      <c r="U33326">
        <v>0</v>
      </c>
      <c r="V33326" t="s">
        <v>31</v>
      </c>
      <c r="W33326">
        <v>2</v>
      </c>
      <c r="X33326" t="s">
        <v>31</v>
      </c>
      <c r="Y33326">
        <v>70</v>
      </c>
      <c r="Z33326" t="s">
        <v>29</v>
      </c>
    </row>
    <row r="33327" spans="1:26" x14ac:dyDescent="0.25">
      <c r="A33327">
        <v>58160001</v>
      </c>
      <c r="B33327" t="s">
        <v>239</v>
      </c>
      <c r="C33327" t="s">
        <v>240</v>
      </c>
      <c r="D33327" t="s">
        <v>241</v>
      </c>
      <c r="E33327">
        <v>175</v>
      </c>
      <c r="F33327">
        <v>20210216</v>
      </c>
      <c r="G33327">
        <v>0</v>
      </c>
      <c r="H33327" t="s">
        <v>29</v>
      </c>
      <c r="I33327">
        <v>4</v>
      </c>
      <c r="J33327" t="s">
        <v>29</v>
      </c>
      <c r="K33327">
        <v>17.2</v>
      </c>
      <c r="L33327" t="s">
        <v>29</v>
      </c>
      <c r="M33327">
        <v>9.4</v>
      </c>
      <c r="N33327" t="s">
        <v>29</v>
      </c>
      <c r="O33327">
        <v>3.5</v>
      </c>
      <c r="P33327" t="s">
        <v>29</v>
      </c>
      <c r="Q33327">
        <v>45</v>
      </c>
      <c r="R33327" t="s">
        <v>29</v>
      </c>
      <c r="S33327">
        <v>86</v>
      </c>
      <c r="T33327" t="s">
        <v>29</v>
      </c>
      <c r="U33327">
        <v>0</v>
      </c>
      <c r="V33327" t="s">
        <v>31</v>
      </c>
      <c r="W33327">
        <v>143</v>
      </c>
      <c r="X33327" t="s">
        <v>31</v>
      </c>
      <c r="Y33327">
        <v>71</v>
      </c>
      <c r="Z33327" t="s">
        <v>29</v>
      </c>
    </row>
    <row r="33328" spans="1:26" x14ac:dyDescent="0.25">
      <c r="A33328">
        <v>58160001</v>
      </c>
      <c r="B33328" t="s">
        <v>239</v>
      </c>
      <c r="C33328" t="s">
        <v>240</v>
      </c>
      <c r="D33328" t="s">
        <v>241</v>
      </c>
      <c r="E33328">
        <v>175</v>
      </c>
      <c r="F33328">
        <v>20210217</v>
      </c>
      <c r="G33328">
        <v>0</v>
      </c>
      <c r="H33328" t="s">
        <v>29</v>
      </c>
      <c r="I33328">
        <v>5.6</v>
      </c>
      <c r="J33328" t="s">
        <v>29</v>
      </c>
      <c r="K33328">
        <v>14.7</v>
      </c>
      <c r="L33328" t="s">
        <v>29</v>
      </c>
      <c r="M33328">
        <v>9.6999999999999993</v>
      </c>
      <c r="N33328" t="s">
        <v>29</v>
      </c>
      <c r="O33328">
        <v>3.1</v>
      </c>
      <c r="P33328" t="s">
        <v>29</v>
      </c>
      <c r="Q33328">
        <v>52</v>
      </c>
      <c r="R33328" t="s">
        <v>29</v>
      </c>
      <c r="S33328">
        <v>93</v>
      </c>
      <c r="T33328" t="s">
        <v>29</v>
      </c>
      <c r="U33328">
        <v>0</v>
      </c>
      <c r="V33328" t="s">
        <v>31</v>
      </c>
      <c r="W33328">
        <v>520</v>
      </c>
      <c r="X33328" t="s">
        <v>31</v>
      </c>
      <c r="Y33328">
        <v>74</v>
      </c>
      <c r="Z33328" t="s">
        <v>29</v>
      </c>
    </row>
    <row r="33329" spans="1:26" x14ac:dyDescent="0.25">
      <c r="A33329">
        <v>58160001</v>
      </c>
      <c r="B33329" t="s">
        <v>239</v>
      </c>
      <c r="C33329" t="s">
        <v>240</v>
      </c>
      <c r="D33329" t="s">
        <v>241</v>
      </c>
      <c r="E33329">
        <v>175</v>
      </c>
      <c r="F33329">
        <v>20210218</v>
      </c>
      <c r="G33329">
        <v>2.8</v>
      </c>
      <c r="H33329" t="s">
        <v>29</v>
      </c>
      <c r="I33329">
        <v>6.6</v>
      </c>
      <c r="J33329" t="s">
        <v>29</v>
      </c>
      <c r="K33329">
        <v>18.8</v>
      </c>
      <c r="L33329" t="s">
        <v>29</v>
      </c>
      <c r="M33329">
        <v>10.5</v>
      </c>
      <c r="N33329" t="s">
        <v>29</v>
      </c>
      <c r="O33329">
        <v>4</v>
      </c>
      <c r="P33329" t="s">
        <v>29</v>
      </c>
      <c r="Q33329">
        <v>40</v>
      </c>
      <c r="R33329" t="s">
        <v>29</v>
      </c>
      <c r="S33329">
        <v>96</v>
      </c>
      <c r="T33329" t="s">
        <v>29</v>
      </c>
      <c r="U33329">
        <v>7</v>
      </c>
      <c r="V33329" t="s">
        <v>31</v>
      </c>
      <c r="W33329">
        <v>437</v>
      </c>
      <c r="X33329" t="s">
        <v>31</v>
      </c>
      <c r="Y33329">
        <v>73</v>
      </c>
      <c r="Z33329" t="s">
        <v>29</v>
      </c>
    </row>
    <row r="33330" spans="1:26" x14ac:dyDescent="0.25">
      <c r="A33330">
        <v>58160001</v>
      </c>
      <c r="B33330" t="s">
        <v>239</v>
      </c>
      <c r="C33330" t="s">
        <v>240</v>
      </c>
      <c r="D33330" t="s">
        <v>241</v>
      </c>
      <c r="E33330">
        <v>175</v>
      </c>
      <c r="F33330">
        <v>20210219</v>
      </c>
      <c r="G33330">
        <v>0</v>
      </c>
      <c r="H33330" t="s">
        <v>29</v>
      </c>
      <c r="I33330">
        <v>6.3</v>
      </c>
      <c r="J33330" t="s">
        <v>29</v>
      </c>
      <c r="K33330">
        <v>16.7</v>
      </c>
      <c r="L33330" t="s">
        <v>29</v>
      </c>
      <c r="M33330">
        <v>10.8</v>
      </c>
      <c r="N33330" t="s">
        <v>29</v>
      </c>
      <c r="O33330">
        <v>2.9</v>
      </c>
      <c r="P33330" t="s">
        <v>29</v>
      </c>
      <c r="Q33330">
        <v>61</v>
      </c>
      <c r="R33330" t="s">
        <v>29</v>
      </c>
      <c r="S33330">
        <v>98</v>
      </c>
      <c r="T33330" t="s">
        <v>29</v>
      </c>
      <c r="U33330">
        <v>0</v>
      </c>
      <c r="V33330" t="s">
        <v>31</v>
      </c>
      <c r="W33330">
        <v>660</v>
      </c>
      <c r="X33330" t="s">
        <v>31</v>
      </c>
      <c r="Y33330">
        <v>81</v>
      </c>
      <c r="Z33330" t="s">
        <v>29</v>
      </c>
    </row>
    <row r="33331" spans="1:26" x14ac:dyDescent="0.25">
      <c r="A33331">
        <v>58160001</v>
      </c>
      <c r="B33331" t="s">
        <v>239</v>
      </c>
      <c r="C33331" t="s">
        <v>240</v>
      </c>
      <c r="D33331" t="s">
        <v>241</v>
      </c>
      <c r="E33331">
        <v>175</v>
      </c>
      <c r="F33331">
        <v>20210220</v>
      </c>
      <c r="G33331">
        <v>0</v>
      </c>
      <c r="H33331" t="s">
        <v>29</v>
      </c>
      <c r="I33331">
        <v>8.1</v>
      </c>
      <c r="J33331" t="s">
        <v>29</v>
      </c>
      <c r="K33331">
        <v>18.3</v>
      </c>
      <c r="L33331" t="s">
        <v>29</v>
      </c>
      <c r="M33331">
        <v>12.3</v>
      </c>
      <c r="N33331" t="s">
        <v>29</v>
      </c>
      <c r="O33331">
        <v>6.1</v>
      </c>
      <c r="P33331" t="s">
        <v>29</v>
      </c>
      <c r="Q33331">
        <v>50</v>
      </c>
      <c r="R33331" t="s">
        <v>29</v>
      </c>
      <c r="S33331">
        <v>79</v>
      </c>
      <c r="T33331" t="s">
        <v>29</v>
      </c>
      <c r="U33331">
        <v>0</v>
      </c>
      <c r="V33331" t="s">
        <v>31</v>
      </c>
      <c r="W33331">
        <v>0</v>
      </c>
      <c r="X33331" t="s">
        <v>31</v>
      </c>
      <c r="Y33331">
        <v>65</v>
      </c>
      <c r="Z33331" t="s">
        <v>29</v>
      </c>
    </row>
    <row r="33332" spans="1:26" x14ac:dyDescent="0.25">
      <c r="A33332">
        <v>58160001</v>
      </c>
      <c r="B33332" t="s">
        <v>239</v>
      </c>
      <c r="C33332" t="s">
        <v>240</v>
      </c>
      <c r="D33332" t="s">
        <v>241</v>
      </c>
      <c r="E33332">
        <v>175</v>
      </c>
      <c r="F33332">
        <v>20210221</v>
      </c>
      <c r="G33332">
        <v>0</v>
      </c>
      <c r="H33332" t="s">
        <v>29</v>
      </c>
      <c r="I33332">
        <v>9.4</v>
      </c>
      <c r="J33332" t="s">
        <v>29</v>
      </c>
      <c r="K33332">
        <v>18.5</v>
      </c>
      <c r="L33332" t="s">
        <v>29</v>
      </c>
      <c r="M33332">
        <v>13.2</v>
      </c>
      <c r="N33332" t="s">
        <v>29</v>
      </c>
      <c r="O33332">
        <v>6.1</v>
      </c>
      <c r="P33332" t="s">
        <v>29</v>
      </c>
      <c r="Q33332">
        <v>41</v>
      </c>
      <c r="R33332" t="s">
        <v>29</v>
      </c>
      <c r="S33332">
        <v>68</v>
      </c>
      <c r="T33332" t="s">
        <v>29</v>
      </c>
      <c r="U33332">
        <v>0</v>
      </c>
      <c r="V33332" t="s">
        <v>31</v>
      </c>
      <c r="W33332">
        <v>0</v>
      </c>
      <c r="X33332" t="s">
        <v>31</v>
      </c>
      <c r="Y33332">
        <v>55</v>
      </c>
      <c r="Z33332" t="s">
        <v>29</v>
      </c>
    </row>
    <row r="33333" spans="1:26" x14ac:dyDescent="0.25">
      <c r="A33333">
        <v>58160001</v>
      </c>
      <c r="B33333" t="s">
        <v>239</v>
      </c>
      <c r="C33333" t="s">
        <v>240</v>
      </c>
      <c r="D33333" t="s">
        <v>241</v>
      </c>
      <c r="E33333">
        <v>175</v>
      </c>
      <c r="F33333">
        <v>20210222</v>
      </c>
      <c r="G33333">
        <v>0</v>
      </c>
      <c r="H33333" t="s">
        <v>29</v>
      </c>
      <c r="I33333">
        <v>9.1</v>
      </c>
      <c r="J33333" t="s">
        <v>29</v>
      </c>
      <c r="K33333">
        <v>18.3</v>
      </c>
      <c r="L33333" t="s">
        <v>29</v>
      </c>
      <c r="M33333">
        <v>14.3</v>
      </c>
      <c r="N33333" t="s">
        <v>29</v>
      </c>
      <c r="O33333">
        <v>4.3</v>
      </c>
      <c r="P33333" t="s">
        <v>29</v>
      </c>
      <c r="Q33333">
        <v>48</v>
      </c>
      <c r="R33333" t="s">
        <v>29</v>
      </c>
      <c r="S33333">
        <v>77</v>
      </c>
      <c r="T33333" t="s">
        <v>29</v>
      </c>
      <c r="U33333">
        <v>0</v>
      </c>
      <c r="V33333" t="s">
        <v>31</v>
      </c>
      <c r="W33333">
        <v>0</v>
      </c>
      <c r="X33333" t="s">
        <v>31</v>
      </c>
      <c r="Y33333">
        <v>58</v>
      </c>
      <c r="Z33333" t="s">
        <v>29</v>
      </c>
    </row>
    <row r="33334" spans="1:26" x14ac:dyDescent="0.25">
      <c r="A33334">
        <v>58160001</v>
      </c>
      <c r="B33334" t="s">
        <v>239</v>
      </c>
      <c r="C33334" t="s">
        <v>240</v>
      </c>
      <c r="D33334" t="s">
        <v>241</v>
      </c>
      <c r="E33334">
        <v>175</v>
      </c>
      <c r="F33334">
        <v>20210223</v>
      </c>
      <c r="G33334">
        <v>0</v>
      </c>
      <c r="H33334" t="s">
        <v>29</v>
      </c>
      <c r="I33334">
        <v>7.5</v>
      </c>
      <c r="J33334" t="s">
        <v>29</v>
      </c>
      <c r="K33334">
        <v>20.100000000000001</v>
      </c>
      <c r="L33334" t="s">
        <v>29</v>
      </c>
      <c r="M33334">
        <v>13.2</v>
      </c>
      <c r="N33334" t="s">
        <v>29</v>
      </c>
      <c r="O33334">
        <v>3.3</v>
      </c>
      <c r="P33334" t="s">
        <v>29</v>
      </c>
      <c r="Q33334">
        <v>50</v>
      </c>
      <c r="R33334" t="s">
        <v>29</v>
      </c>
      <c r="S33334">
        <v>92</v>
      </c>
      <c r="T33334" t="s">
        <v>29</v>
      </c>
      <c r="U33334">
        <v>0</v>
      </c>
      <c r="V33334" t="s">
        <v>31</v>
      </c>
      <c r="W33334">
        <v>534</v>
      </c>
      <c r="X33334" t="s">
        <v>31</v>
      </c>
      <c r="Y33334">
        <v>71</v>
      </c>
      <c r="Z33334" t="s">
        <v>29</v>
      </c>
    </row>
    <row r="33335" spans="1:26" x14ac:dyDescent="0.25">
      <c r="A33335">
        <v>58160001</v>
      </c>
      <c r="B33335" t="s">
        <v>239</v>
      </c>
      <c r="C33335" t="s">
        <v>240</v>
      </c>
      <c r="D33335" t="s">
        <v>241</v>
      </c>
      <c r="E33335">
        <v>175</v>
      </c>
      <c r="F33335">
        <v>20210224</v>
      </c>
      <c r="G33335">
        <v>0</v>
      </c>
      <c r="H33335" t="s">
        <v>29</v>
      </c>
      <c r="I33335">
        <v>3.1</v>
      </c>
      <c r="J33335" t="s">
        <v>29</v>
      </c>
      <c r="K33335">
        <v>20.2</v>
      </c>
      <c r="L33335" t="s">
        <v>29</v>
      </c>
      <c r="M33335">
        <v>10.7</v>
      </c>
      <c r="N33335" t="s">
        <v>29</v>
      </c>
      <c r="O33335">
        <v>1.6</v>
      </c>
      <c r="P33335" t="s">
        <v>29</v>
      </c>
      <c r="Q33335">
        <v>40</v>
      </c>
      <c r="R33335" t="s">
        <v>29</v>
      </c>
      <c r="S33335">
        <v>100</v>
      </c>
      <c r="T33335" t="s">
        <v>29</v>
      </c>
      <c r="U33335">
        <v>1</v>
      </c>
      <c r="V33335" t="s">
        <v>31</v>
      </c>
      <c r="W33335">
        <v>693</v>
      </c>
      <c r="X33335" t="s">
        <v>31</v>
      </c>
      <c r="Y33335">
        <v>74</v>
      </c>
      <c r="Z33335" t="s">
        <v>29</v>
      </c>
    </row>
    <row r="33336" spans="1:26" x14ac:dyDescent="0.25">
      <c r="A33336">
        <v>58160001</v>
      </c>
      <c r="B33336" t="s">
        <v>239</v>
      </c>
      <c r="C33336" t="s">
        <v>240</v>
      </c>
      <c r="D33336" t="s">
        <v>241</v>
      </c>
      <c r="E33336">
        <v>175</v>
      </c>
      <c r="F33336">
        <v>20210225</v>
      </c>
      <c r="G33336">
        <v>0</v>
      </c>
      <c r="H33336" t="s">
        <v>29</v>
      </c>
      <c r="I33336">
        <v>3.5</v>
      </c>
      <c r="J33336" t="s">
        <v>29</v>
      </c>
      <c r="K33336">
        <v>20.2</v>
      </c>
      <c r="L33336" t="s">
        <v>29</v>
      </c>
      <c r="M33336">
        <v>10.4</v>
      </c>
      <c r="N33336" t="s">
        <v>29</v>
      </c>
      <c r="O33336">
        <v>1.2</v>
      </c>
      <c r="P33336" t="s">
        <v>29</v>
      </c>
      <c r="Q33336">
        <v>27</v>
      </c>
      <c r="R33336" t="s">
        <v>29</v>
      </c>
      <c r="S33336">
        <v>93</v>
      </c>
      <c r="T33336" t="s">
        <v>29</v>
      </c>
      <c r="U33336">
        <v>308</v>
      </c>
      <c r="V33336" t="s">
        <v>31</v>
      </c>
      <c r="W33336">
        <v>280</v>
      </c>
      <c r="X33336" t="s">
        <v>31</v>
      </c>
      <c r="Y33336">
        <v>61</v>
      </c>
      <c r="Z33336" t="s">
        <v>29</v>
      </c>
    </row>
    <row r="33337" spans="1:26" x14ac:dyDescent="0.25">
      <c r="A33337">
        <v>58160001</v>
      </c>
      <c r="B33337" t="s">
        <v>239</v>
      </c>
      <c r="C33337" t="s">
        <v>240</v>
      </c>
      <c r="D33337" t="s">
        <v>241</v>
      </c>
      <c r="E33337">
        <v>175</v>
      </c>
      <c r="F33337">
        <v>20210226</v>
      </c>
      <c r="G33337">
        <v>0</v>
      </c>
      <c r="H33337" t="s">
        <v>29</v>
      </c>
      <c r="I33337">
        <v>0.8</v>
      </c>
      <c r="J33337" t="s">
        <v>29</v>
      </c>
      <c r="K33337">
        <v>9.5</v>
      </c>
      <c r="L33337" t="s">
        <v>29</v>
      </c>
      <c r="M33337">
        <v>5.7</v>
      </c>
      <c r="N33337" t="s">
        <v>29</v>
      </c>
      <c r="O33337">
        <v>2.1</v>
      </c>
      <c r="P33337" t="s">
        <v>29</v>
      </c>
      <c r="Q33337">
        <v>77</v>
      </c>
      <c r="R33337" t="s">
        <v>29</v>
      </c>
      <c r="S33337">
        <v>100</v>
      </c>
      <c r="T33337" t="s">
        <v>29</v>
      </c>
      <c r="U33337">
        <v>0</v>
      </c>
      <c r="V33337" t="s">
        <v>31</v>
      </c>
      <c r="W33337">
        <v>1416</v>
      </c>
      <c r="X33337" t="s">
        <v>31</v>
      </c>
      <c r="Y33337">
        <v>92</v>
      </c>
      <c r="Z33337" t="s">
        <v>29</v>
      </c>
    </row>
    <row r="33338" spans="1:26" x14ac:dyDescent="0.25">
      <c r="A33338">
        <v>58160001</v>
      </c>
      <c r="B33338" t="s">
        <v>239</v>
      </c>
      <c r="C33338" t="s">
        <v>240</v>
      </c>
      <c r="D33338" t="s">
        <v>241</v>
      </c>
      <c r="E33338">
        <v>175</v>
      </c>
      <c r="F33338">
        <v>20210227</v>
      </c>
      <c r="G33338">
        <v>0</v>
      </c>
      <c r="H33338" t="s">
        <v>29</v>
      </c>
      <c r="I33338">
        <v>-0.6</v>
      </c>
      <c r="J33338" t="s">
        <v>29</v>
      </c>
      <c r="K33338">
        <v>11.4</v>
      </c>
      <c r="L33338" t="s">
        <v>29</v>
      </c>
      <c r="M33338">
        <v>5.5</v>
      </c>
      <c r="N33338" t="s">
        <v>29</v>
      </c>
      <c r="O33338">
        <v>4.0999999999999996</v>
      </c>
      <c r="P33338" t="s">
        <v>29</v>
      </c>
      <c r="Q33338">
        <v>47</v>
      </c>
      <c r="R33338" t="s">
        <v>29</v>
      </c>
      <c r="S33338">
        <v>98</v>
      </c>
      <c r="T33338" t="s">
        <v>29</v>
      </c>
      <c r="U33338">
        <v>0</v>
      </c>
      <c r="V33338" t="s">
        <v>31</v>
      </c>
      <c r="W33338">
        <v>520</v>
      </c>
      <c r="X33338" t="s">
        <v>31</v>
      </c>
      <c r="Y33338">
        <v>71</v>
      </c>
      <c r="Z33338" t="s">
        <v>29</v>
      </c>
    </row>
    <row r="33339" spans="1:26" x14ac:dyDescent="0.25">
      <c r="A33339">
        <v>58160001</v>
      </c>
      <c r="B33339" t="s">
        <v>239</v>
      </c>
      <c r="C33339" t="s">
        <v>240</v>
      </c>
      <c r="D33339" t="s">
        <v>241</v>
      </c>
      <c r="E33339">
        <v>175</v>
      </c>
      <c r="F33339">
        <v>20210228</v>
      </c>
      <c r="G33339">
        <v>0</v>
      </c>
      <c r="H33339" t="s">
        <v>29</v>
      </c>
      <c r="I33339">
        <v>-0.4</v>
      </c>
      <c r="J33339" t="s">
        <v>29</v>
      </c>
      <c r="K33339">
        <v>12.6</v>
      </c>
      <c r="L33339" t="s">
        <v>29</v>
      </c>
      <c r="M33339">
        <v>5</v>
      </c>
      <c r="N33339" t="s">
        <v>29</v>
      </c>
      <c r="O33339">
        <v>1.6</v>
      </c>
      <c r="P33339" t="s">
        <v>29</v>
      </c>
      <c r="Q33339">
        <v>49</v>
      </c>
      <c r="R33339" t="s">
        <v>29</v>
      </c>
      <c r="S33339">
        <v>97</v>
      </c>
      <c r="T33339" t="s">
        <v>29</v>
      </c>
      <c r="U33339">
        <v>0</v>
      </c>
      <c r="V33339" t="s">
        <v>31</v>
      </c>
      <c r="W33339">
        <v>711</v>
      </c>
      <c r="X33339" t="s">
        <v>31</v>
      </c>
      <c r="Y33339">
        <v>74</v>
      </c>
      <c r="Z33339" t="s">
        <v>29</v>
      </c>
    </row>
    <row r="33340" spans="1:26" x14ac:dyDescent="0.25">
      <c r="A33340">
        <v>58160001</v>
      </c>
      <c r="B33340" t="s">
        <v>239</v>
      </c>
      <c r="C33340" t="s">
        <v>240</v>
      </c>
      <c r="D33340" t="s">
        <v>241</v>
      </c>
      <c r="E33340">
        <v>175</v>
      </c>
      <c r="F33340">
        <v>20210301</v>
      </c>
      <c r="G33340">
        <v>0</v>
      </c>
      <c r="H33340" t="s">
        <v>30</v>
      </c>
      <c r="I33340">
        <v>-2.2999999999999998</v>
      </c>
      <c r="J33340" t="s">
        <v>29</v>
      </c>
      <c r="K33340">
        <v>18.3</v>
      </c>
      <c r="L33340" t="s">
        <v>29</v>
      </c>
      <c r="M33340">
        <v>8.1</v>
      </c>
      <c r="N33340" t="s">
        <v>29</v>
      </c>
      <c r="O33340">
        <v>2.4</v>
      </c>
      <c r="P33340" t="s">
        <v>29</v>
      </c>
      <c r="Q33340">
        <v>35</v>
      </c>
      <c r="R33340" t="s">
        <v>29</v>
      </c>
      <c r="S33340">
        <v>98</v>
      </c>
      <c r="T33340" t="s">
        <v>29</v>
      </c>
      <c r="U33340">
        <v>152</v>
      </c>
      <c r="V33340" t="s">
        <v>31</v>
      </c>
      <c r="W33340">
        <v>525</v>
      </c>
      <c r="X33340" t="s">
        <v>31</v>
      </c>
      <c r="Y33340">
        <v>70</v>
      </c>
      <c r="Z33340" t="s">
        <v>29</v>
      </c>
    </row>
    <row r="33341" spans="1:26" x14ac:dyDescent="0.25">
      <c r="A33341">
        <v>58160001</v>
      </c>
      <c r="B33341" t="s">
        <v>239</v>
      </c>
      <c r="C33341" t="s">
        <v>240</v>
      </c>
      <c r="D33341" t="s">
        <v>241</v>
      </c>
      <c r="E33341">
        <v>175</v>
      </c>
      <c r="F33341">
        <v>20210302</v>
      </c>
      <c r="G33341">
        <v>0</v>
      </c>
      <c r="H33341" t="s">
        <v>29</v>
      </c>
      <c r="I33341">
        <v>4</v>
      </c>
      <c r="J33341" t="s">
        <v>29</v>
      </c>
      <c r="K33341">
        <v>17.7</v>
      </c>
      <c r="L33341" t="s">
        <v>29</v>
      </c>
      <c r="M33341">
        <v>9.6</v>
      </c>
      <c r="N33341" t="s">
        <v>29</v>
      </c>
      <c r="O33341">
        <v>2</v>
      </c>
      <c r="P33341" t="s">
        <v>29</v>
      </c>
      <c r="Q33341">
        <v>29</v>
      </c>
      <c r="R33341" t="s">
        <v>29</v>
      </c>
      <c r="S33341">
        <v>89</v>
      </c>
      <c r="T33341" t="s">
        <v>29</v>
      </c>
      <c r="U33341">
        <v>374</v>
      </c>
      <c r="V33341" t="s">
        <v>31</v>
      </c>
      <c r="W33341">
        <v>465</v>
      </c>
      <c r="X33341" t="s">
        <v>31</v>
      </c>
      <c r="Y33341">
        <v>64</v>
      </c>
      <c r="Z33341" t="s">
        <v>29</v>
      </c>
    </row>
    <row r="33342" spans="1:26" x14ac:dyDescent="0.25">
      <c r="A33342">
        <v>58160001</v>
      </c>
      <c r="B33342" t="s">
        <v>239</v>
      </c>
      <c r="C33342" t="s">
        <v>240</v>
      </c>
      <c r="D33342" t="s">
        <v>241</v>
      </c>
      <c r="E33342">
        <v>175</v>
      </c>
      <c r="F33342">
        <v>20210303</v>
      </c>
      <c r="G33342">
        <v>0</v>
      </c>
      <c r="H33342" t="s">
        <v>29</v>
      </c>
      <c r="I33342">
        <v>-1.3</v>
      </c>
      <c r="J33342" t="s">
        <v>29</v>
      </c>
      <c r="K33342">
        <v>14.7</v>
      </c>
      <c r="L33342" t="s">
        <v>29</v>
      </c>
      <c r="M33342">
        <v>5.7</v>
      </c>
      <c r="N33342" t="s">
        <v>29</v>
      </c>
      <c r="O33342">
        <v>0.2</v>
      </c>
      <c r="P33342" t="s">
        <v>29</v>
      </c>
      <c r="Q33342">
        <v>40</v>
      </c>
      <c r="R33342" t="s">
        <v>29</v>
      </c>
      <c r="S33342">
        <v>97</v>
      </c>
      <c r="T33342" t="s">
        <v>29</v>
      </c>
      <c r="U33342">
        <v>1</v>
      </c>
      <c r="V33342" t="s">
        <v>31</v>
      </c>
      <c r="W33342">
        <v>850</v>
      </c>
      <c r="X33342" t="s">
        <v>31</v>
      </c>
      <c r="Y33342">
        <v>77</v>
      </c>
      <c r="Z33342" t="s">
        <v>29</v>
      </c>
    </row>
    <row r="33343" spans="1:26" x14ac:dyDescent="0.25">
      <c r="A33343">
        <v>58160001</v>
      </c>
      <c r="B33343" t="s">
        <v>239</v>
      </c>
      <c r="C33343" t="s">
        <v>240</v>
      </c>
      <c r="D33343" t="s">
        <v>241</v>
      </c>
      <c r="E33343">
        <v>175</v>
      </c>
      <c r="F33343">
        <v>20210304</v>
      </c>
      <c r="G33343">
        <v>0</v>
      </c>
      <c r="H33343" t="s">
        <v>29</v>
      </c>
      <c r="I33343">
        <v>0.7</v>
      </c>
      <c r="J33343" t="s">
        <v>29</v>
      </c>
      <c r="K33343">
        <v>15.1</v>
      </c>
      <c r="L33343" t="s">
        <v>29</v>
      </c>
      <c r="M33343">
        <v>7.5</v>
      </c>
      <c r="N33343" t="s">
        <v>29</v>
      </c>
      <c r="O33343">
        <v>1.5</v>
      </c>
      <c r="P33343" t="s">
        <v>29</v>
      </c>
      <c r="Q33343">
        <v>49</v>
      </c>
      <c r="R33343" t="s">
        <v>29</v>
      </c>
      <c r="S33343">
        <v>97</v>
      </c>
      <c r="T33343" t="s">
        <v>29</v>
      </c>
      <c r="U33343">
        <v>0</v>
      </c>
      <c r="V33343" t="s">
        <v>31</v>
      </c>
      <c r="W33343">
        <v>732</v>
      </c>
      <c r="X33343" t="s">
        <v>31</v>
      </c>
      <c r="Y33343">
        <v>77</v>
      </c>
      <c r="Z33343" t="s">
        <v>29</v>
      </c>
    </row>
    <row r="33344" spans="1:26" x14ac:dyDescent="0.25">
      <c r="A33344">
        <v>58160001</v>
      </c>
      <c r="B33344" t="s">
        <v>239</v>
      </c>
      <c r="C33344" t="s">
        <v>240</v>
      </c>
      <c r="D33344" t="s">
        <v>241</v>
      </c>
      <c r="E33344">
        <v>175</v>
      </c>
      <c r="F33344">
        <v>20210305</v>
      </c>
      <c r="G33344">
        <v>0</v>
      </c>
      <c r="H33344" t="s">
        <v>29</v>
      </c>
      <c r="I33344">
        <v>-0.6</v>
      </c>
      <c r="J33344" t="s">
        <v>29</v>
      </c>
      <c r="K33344">
        <v>7.1</v>
      </c>
      <c r="L33344" t="s">
        <v>29</v>
      </c>
      <c r="M33344">
        <v>4.8</v>
      </c>
      <c r="N33344" t="s">
        <v>29</v>
      </c>
      <c r="O33344">
        <v>3.4</v>
      </c>
      <c r="P33344" t="s">
        <v>29</v>
      </c>
      <c r="Q33344">
        <v>65</v>
      </c>
      <c r="R33344" t="s">
        <v>29</v>
      </c>
      <c r="S33344">
        <v>100</v>
      </c>
      <c r="T33344" t="s">
        <v>29</v>
      </c>
      <c r="U33344">
        <v>0</v>
      </c>
      <c r="V33344" t="s">
        <v>31</v>
      </c>
      <c r="W33344">
        <v>693</v>
      </c>
      <c r="X33344" t="s">
        <v>31</v>
      </c>
      <c r="Y33344">
        <v>80</v>
      </c>
      <c r="Z33344" t="s">
        <v>29</v>
      </c>
    </row>
    <row r="33345" spans="1:26" x14ac:dyDescent="0.25">
      <c r="A33345">
        <v>58160001</v>
      </c>
      <c r="B33345" t="s">
        <v>239</v>
      </c>
      <c r="C33345" t="s">
        <v>240</v>
      </c>
      <c r="D33345" t="s">
        <v>241</v>
      </c>
      <c r="E33345">
        <v>175</v>
      </c>
      <c r="F33345">
        <v>20210306</v>
      </c>
      <c r="G33345">
        <v>0</v>
      </c>
      <c r="H33345" t="s">
        <v>29</v>
      </c>
      <c r="I33345">
        <v>-3.7</v>
      </c>
      <c r="J33345" t="s">
        <v>29</v>
      </c>
      <c r="K33345">
        <v>11.2</v>
      </c>
      <c r="L33345" t="s">
        <v>29</v>
      </c>
      <c r="M33345">
        <v>3.6</v>
      </c>
      <c r="N33345" t="s">
        <v>29</v>
      </c>
      <c r="O33345">
        <v>1.6</v>
      </c>
      <c r="P33345" t="s">
        <v>29</v>
      </c>
      <c r="Q33345">
        <v>49</v>
      </c>
      <c r="R33345" t="s">
        <v>29</v>
      </c>
      <c r="S33345">
        <v>96</v>
      </c>
      <c r="T33345" t="s">
        <v>29</v>
      </c>
      <c r="U33345">
        <v>0</v>
      </c>
      <c r="V33345" t="s">
        <v>31</v>
      </c>
      <c r="W33345">
        <v>617</v>
      </c>
      <c r="X33345" t="s">
        <v>31</v>
      </c>
      <c r="Y33345">
        <v>74</v>
      </c>
      <c r="Z33345" t="s">
        <v>29</v>
      </c>
    </row>
    <row r="33346" spans="1:26" x14ac:dyDescent="0.25">
      <c r="A33346">
        <v>58160001</v>
      </c>
      <c r="B33346" t="s">
        <v>239</v>
      </c>
      <c r="C33346" t="s">
        <v>240</v>
      </c>
      <c r="D33346" t="s">
        <v>241</v>
      </c>
      <c r="E33346">
        <v>175</v>
      </c>
      <c r="F33346">
        <v>20210307</v>
      </c>
      <c r="G33346">
        <v>0</v>
      </c>
      <c r="H33346" t="s">
        <v>29</v>
      </c>
      <c r="I33346">
        <v>-3.2</v>
      </c>
      <c r="J33346" t="s">
        <v>29</v>
      </c>
      <c r="K33346">
        <v>12.6</v>
      </c>
      <c r="L33346" t="s">
        <v>29</v>
      </c>
      <c r="M33346">
        <v>4.8</v>
      </c>
      <c r="N33346" t="s">
        <v>29</v>
      </c>
      <c r="O33346">
        <v>1.1000000000000001</v>
      </c>
      <c r="P33346" t="s">
        <v>29</v>
      </c>
      <c r="Q33346">
        <v>59</v>
      </c>
      <c r="R33346" t="s">
        <v>29</v>
      </c>
      <c r="S33346">
        <v>97</v>
      </c>
      <c r="T33346" t="s">
        <v>29</v>
      </c>
      <c r="U33346">
        <v>0</v>
      </c>
      <c r="V33346" t="s">
        <v>31</v>
      </c>
      <c r="W33346">
        <v>700</v>
      </c>
      <c r="X33346" t="s">
        <v>31</v>
      </c>
      <c r="Y33346">
        <v>78</v>
      </c>
      <c r="Z33346" t="s">
        <v>29</v>
      </c>
    </row>
    <row r="33347" spans="1:26" x14ac:dyDescent="0.25">
      <c r="A33347">
        <v>58160001</v>
      </c>
      <c r="B33347" t="s">
        <v>239</v>
      </c>
      <c r="C33347" t="s">
        <v>240</v>
      </c>
      <c r="D33347" t="s">
        <v>241</v>
      </c>
      <c r="E33347">
        <v>175</v>
      </c>
      <c r="F33347">
        <v>20210308</v>
      </c>
      <c r="G33347">
        <v>0</v>
      </c>
      <c r="H33347" t="s">
        <v>29</v>
      </c>
      <c r="I33347">
        <v>-2.6</v>
      </c>
      <c r="J33347" t="s">
        <v>29</v>
      </c>
      <c r="K33347">
        <v>11.3</v>
      </c>
      <c r="L33347" t="s">
        <v>29</v>
      </c>
      <c r="M33347">
        <v>3.4</v>
      </c>
      <c r="N33347" t="s">
        <v>29</v>
      </c>
      <c r="O33347">
        <v>2</v>
      </c>
      <c r="P33347" t="s">
        <v>29</v>
      </c>
      <c r="Q33347">
        <v>41</v>
      </c>
      <c r="R33347" t="s">
        <v>29</v>
      </c>
      <c r="S33347">
        <v>95</v>
      </c>
      <c r="T33347" t="s">
        <v>29</v>
      </c>
      <c r="U33347">
        <v>0</v>
      </c>
      <c r="V33347" t="s">
        <v>31</v>
      </c>
      <c r="W33347">
        <v>638</v>
      </c>
      <c r="X33347" t="s">
        <v>31</v>
      </c>
      <c r="Y33347">
        <v>71</v>
      </c>
      <c r="Z33347" t="s">
        <v>29</v>
      </c>
    </row>
    <row r="33348" spans="1:26" x14ac:dyDescent="0.25">
      <c r="A33348">
        <v>58160001</v>
      </c>
      <c r="B33348" t="s">
        <v>239</v>
      </c>
      <c r="C33348" t="s">
        <v>240</v>
      </c>
      <c r="D33348" t="s">
        <v>241</v>
      </c>
      <c r="E33348">
        <v>175</v>
      </c>
      <c r="F33348">
        <v>20210309</v>
      </c>
      <c r="G33348">
        <v>0</v>
      </c>
      <c r="H33348" t="s">
        <v>29</v>
      </c>
      <c r="I33348">
        <v>-4.7</v>
      </c>
      <c r="J33348" t="s">
        <v>29</v>
      </c>
      <c r="K33348">
        <v>11.5</v>
      </c>
      <c r="L33348" t="s">
        <v>29</v>
      </c>
      <c r="M33348">
        <v>2.4</v>
      </c>
      <c r="N33348" t="s">
        <v>29</v>
      </c>
      <c r="O33348">
        <v>1.6</v>
      </c>
      <c r="P33348" t="s">
        <v>29</v>
      </c>
      <c r="Q33348">
        <v>43</v>
      </c>
      <c r="R33348" t="s">
        <v>29</v>
      </c>
      <c r="S33348">
        <v>96</v>
      </c>
      <c r="T33348" t="s">
        <v>29</v>
      </c>
      <c r="U33348">
        <v>0</v>
      </c>
      <c r="V33348" t="s">
        <v>31</v>
      </c>
      <c r="W33348">
        <v>795</v>
      </c>
      <c r="X33348" t="s">
        <v>31</v>
      </c>
      <c r="Y33348">
        <v>74</v>
      </c>
      <c r="Z33348" t="s">
        <v>29</v>
      </c>
    </row>
    <row r="33349" spans="1:26" x14ac:dyDescent="0.25">
      <c r="A33349">
        <v>58160001</v>
      </c>
      <c r="B33349" t="s">
        <v>239</v>
      </c>
      <c r="C33349" t="s">
        <v>240</v>
      </c>
      <c r="D33349" t="s">
        <v>241</v>
      </c>
      <c r="E33349">
        <v>175</v>
      </c>
      <c r="F33349">
        <v>20210310</v>
      </c>
      <c r="G33349">
        <v>0</v>
      </c>
      <c r="H33349" t="s">
        <v>29</v>
      </c>
      <c r="I33349">
        <v>-5.3</v>
      </c>
      <c r="J33349" t="s">
        <v>29</v>
      </c>
      <c r="K33349">
        <v>13.4</v>
      </c>
      <c r="L33349" t="s">
        <v>29</v>
      </c>
      <c r="M33349">
        <v>5.7</v>
      </c>
      <c r="N33349" t="s">
        <v>29</v>
      </c>
      <c r="O33349">
        <v>2.2999999999999998</v>
      </c>
      <c r="P33349" t="s">
        <v>29</v>
      </c>
      <c r="Q33349">
        <v>41</v>
      </c>
      <c r="R33349" t="s">
        <v>29</v>
      </c>
      <c r="S33349">
        <v>97</v>
      </c>
      <c r="T33349" t="s">
        <v>29</v>
      </c>
      <c r="U33349">
        <v>0</v>
      </c>
      <c r="V33349" t="s">
        <v>31</v>
      </c>
      <c r="W33349">
        <v>539</v>
      </c>
      <c r="X33349" t="s">
        <v>31</v>
      </c>
      <c r="Y33349">
        <v>67</v>
      </c>
      <c r="Z33349" t="s">
        <v>29</v>
      </c>
    </row>
    <row r="33350" spans="1:26" x14ac:dyDescent="0.25">
      <c r="A33350">
        <v>58160001</v>
      </c>
      <c r="B33350" t="s">
        <v>239</v>
      </c>
      <c r="C33350" t="s">
        <v>240</v>
      </c>
      <c r="D33350" t="s">
        <v>241</v>
      </c>
      <c r="E33350">
        <v>175</v>
      </c>
      <c r="F33350">
        <v>20210311</v>
      </c>
      <c r="G33350">
        <v>9.9</v>
      </c>
      <c r="H33350" t="s">
        <v>29</v>
      </c>
      <c r="I33350">
        <v>9.4</v>
      </c>
      <c r="J33350" t="s">
        <v>29</v>
      </c>
      <c r="K33350">
        <v>13.6</v>
      </c>
      <c r="L33350" t="s">
        <v>29</v>
      </c>
      <c r="M33350">
        <v>10.5</v>
      </c>
      <c r="N33350" t="s">
        <v>29</v>
      </c>
      <c r="O33350">
        <v>6</v>
      </c>
      <c r="P33350" t="s">
        <v>29</v>
      </c>
      <c r="Q33350">
        <v>58</v>
      </c>
      <c r="R33350" t="s">
        <v>29</v>
      </c>
      <c r="S33350">
        <v>95</v>
      </c>
      <c r="T33350" t="s">
        <v>29</v>
      </c>
      <c r="U33350">
        <v>0</v>
      </c>
      <c r="V33350" t="s">
        <v>31</v>
      </c>
      <c r="W33350">
        <v>795</v>
      </c>
      <c r="X33350" t="s">
        <v>31</v>
      </c>
      <c r="Y33350">
        <v>80</v>
      </c>
      <c r="Z33350" t="s">
        <v>29</v>
      </c>
    </row>
    <row r="33351" spans="1:26" x14ac:dyDescent="0.25">
      <c r="A33351">
        <v>58160001</v>
      </c>
      <c r="B33351" t="s">
        <v>239</v>
      </c>
      <c r="C33351" t="s">
        <v>240</v>
      </c>
      <c r="D33351" t="s">
        <v>241</v>
      </c>
      <c r="E33351">
        <v>175</v>
      </c>
      <c r="F33351">
        <v>20210312</v>
      </c>
      <c r="G33351">
        <v>0.8</v>
      </c>
      <c r="H33351" t="s">
        <v>29</v>
      </c>
      <c r="I33351">
        <v>4.5999999999999996</v>
      </c>
      <c r="J33351" t="s">
        <v>29</v>
      </c>
      <c r="K33351">
        <v>12.7</v>
      </c>
      <c r="L33351" t="s">
        <v>29</v>
      </c>
      <c r="M33351">
        <v>8.4</v>
      </c>
      <c r="N33351" t="s">
        <v>29</v>
      </c>
      <c r="O33351">
        <v>4.5999999999999996</v>
      </c>
      <c r="P33351" t="s">
        <v>29</v>
      </c>
      <c r="Q33351">
        <v>47</v>
      </c>
      <c r="R33351" t="s">
        <v>29</v>
      </c>
      <c r="S33351">
        <v>93</v>
      </c>
      <c r="T33351" t="s">
        <v>29</v>
      </c>
      <c r="U33351">
        <v>0</v>
      </c>
      <c r="V33351" t="s">
        <v>31</v>
      </c>
      <c r="W33351">
        <v>554</v>
      </c>
      <c r="X33351" t="s">
        <v>31</v>
      </c>
      <c r="Y33351">
        <v>76</v>
      </c>
      <c r="Z33351" t="s">
        <v>29</v>
      </c>
    </row>
    <row r="33352" spans="1:26" x14ac:dyDescent="0.25">
      <c r="A33352">
        <v>58160001</v>
      </c>
      <c r="B33352" t="s">
        <v>239</v>
      </c>
      <c r="C33352" t="s">
        <v>240</v>
      </c>
      <c r="D33352" t="s">
        <v>241</v>
      </c>
      <c r="E33352">
        <v>175</v>
      </c>
      <c r="F33352">
        <v>20210313</v>
      </c>
      <c r="G33352">
        <v>5.6</v>
      </c>
      <c r="H33352" t="s">
        <v>29</v>
      </c>
      <c r="I33352">
        <v>6.8</v>
      </c>
      <c r="J33352" t="s">
        <v>29</v>
      </c>
      <c r="K33352">
        <v>11.4</v>
      </c>
      <c r="L33352" t="s">
        <v>29</v>
      </c>
      <c r="M33352">
        <v>8.1999999999999993</v>
      </c>
      <c r="N33352" t="s">
        <v>29</v>
      </c>
      <c r="O33352">
        <v>6.7</v>
      </c>
      <c r="P33352" t="s">
        <v>29</v>
      </c>
      <c r="Q33352">
        <v>60</v>
      </c>
      <c r="R33352" t="s">
        <v>29</v>
      </c>
      <c r="S33352">
        <v>90</v>
      </c>
      <c r="T33352" t="s">
        <v>29</v>
      </c>
      <c r="U33352">
        <v>0</v>
      </c>
      <c r="V33352" t="s">
        <v>31</v>
      </c>
      <c r="W33352">
        <v>607</v>
      </c>
      <c r="X33352" t="s">
        <v>31</v>
      </c>
      <c r="Y33352">
        <v>79</v>
      </c>
      <c r="Z33352" t="s">
        <v>29</v>
      </c>
    </row>
    <row r="33353" spans="1:26" x14ac:dyDescent="0.25">
      <c r="A33353">
        <v>58160001</v>
      </c>
      <c r="B33353" t="s">
        <v>239</v>
      </c>
      <c r="C33353" t="s">
        <v>240</v>
      </c>
      <c r="D33353" t="s">
        <v>241</v>
      </c>
      <c r="E33353">
        <v>175</v>
      </c>
      <c r="F33353">
        <v>20210314</v>
      </c>
      <c r="G33353">
        <v>1.8</v>
      </c>
      <c r="H33353" t="s">
        <v>29</v>
      </c>
      <c r="I33353">
        <v>2.6</v>
      </c>
      <c r="J33353" t="s">
        <v>29</v>
      </c>
      <c r="K33353">
        <v>10.9</v>
      </c>
      <c r="L33353" t="s">
        <v>29</v>
      </c>
      <c r="M33353">
        <v>6.6</v>
      </c>
      <c r="N33353" t="s">
        <v>29</v>
      </c>
      <c r="O33353">
        <v>5.2</v>
      </c>
      <c r="P33353" t="s">
        <v>29</v>
      </c>
      <c r="Q33353">
        <v>56</v>
      </c>
      <c r="R33353" t="s">
        <v>29</v>
      </c>
      <c r="S33353">
        <v>91</v>
      </c>
      <c r="T33353" t="s">
        <v>29</v>
      </c>
      <c r="U33353">
        <v>0</v>
      </c>
      <c r="V33353" t="s">
        <v>31</v>
      </c>
      <c r="W33353">
        <v>536</v>
      </c>
      <c r="X33353" t="s">
        <v>31</v>
      </c>
      <c r="Y33353">
        <v>75</v>
      </c>
      <c r="Z33353" t="s">
        <v>29</v>
      </c>
    </row>
    <row r="33354" spans="1:26" x14ac:dyDescent="0.25">
      <c r="A33354">
        <v>58160001</v>
      </c>
      <c r="B33354" t="s">
        <v>239</v>
      </c>
      <c r="C33354" t="s">
        <v>240</v>
      </c>
      <c r="D33354" t="s">
        <v>241</v>
      </c>
      <c r="E33354">
        <v>175</v>
      </c>
      <c r="F33354">
        <v>20210315</v>
      </c>
      <c r="G33354">
        <v>0.8</v>
      </c>
      <c r="H33354" t="s">
        <v>29</v>
      </c>
      <c r="I33354">
        <v>5.0999999999999996</v>
      </c>
      <c r="J33354" t="s">
        <v>29</v>
      </c>
      <c r="K33354">
        <v>12.5</v>
      </c>
      <c r="L33354" t="s">
        <v>29</v>
      </c>
      <c r="M33354">
        <v>7.7</v>
      </c>
      <c r="N33354" t="s">
        <v>29</v>
      </c>
      <c r="O33354">
        <v>5.2</v>
      </c>
      <c r="P33354" t="s">
        <v>29</v>
      </c>
      <c r="Q33354">
        <v>67</v>
      </c>
      <c r="R33354" t="s">
        <v>29</v>
      </c>
      <c r="S33354">
        <v>95</v>
      </c>
      <c r="T33354" t="s">
        <v>29</v>
      </c>
      <c r="U33354">
        <v>0</v>
      </c>
      <c r="V33354" t="s">
        <v>31</v>
      </c>
      <c r="W33354">
        <v>1145</v>
      </c>
      <c r="X33354" t="s">
        <v>31</v>
      </c>
      <c r="Y33354">
        <v>85</v>
      </c>
      <c r="Z33354" t="s">
        <v>29</v>
      </c>
    </row>
    <row r="33355" spans="1:26" x14ac:dyDescent="0.25">
      <c r="A33355">
        <v>58160001</v>
      </c>
      <c r="B33355" t="s">
        <v>239</v>
      </c>
      <c r="C33355" t="s">
        <v>240</v>
      </c>
      <c r="D33355" t="s">
        <v>241</v>
      </c>
      <c r="E33355">
        <v>175</v>
      </c>
      <c r="F33355">
        <v>20210316</v>
      </c>
      <c r="G33355">
        <v>2.8</v>
      </c>
      <c r="H33355" t="s">
        <v>29</v>
      </c>
      <c r="I33355">
        <v>-1.2</v>
      </c>
      <c r="J33355" t="s">
        <v>29</v>
      </c>
      <c r="K33355">
        <v>10.7</v>
      </c>
      <c r="L33355" t="s">
        <v>29</v>
      </c>
      <c r="M33355">
        <v>6.3</v>
      </c>
      <c r="N33355" t="s">
        <v>29</v>
      </c>
      <c r="O33355">
        <v>2.4</v>
      </c>
      <c r="P33355" t="s">
        <v>29</v>
      </c>
      <c r="Q33355">
        <v>59</v>
      </c>
      <c r="R33355" t="s">
        <v>29</v>
      </c>
      <c r="S33355">
        <v>100</v>
      </c>
      <c r="T33355" t="s">
        <v>29</v>
      </c>
      <c r="U33355">
        <v>0</v>
      </c>
      <c r="V33355" t="s">
        <v>31</v>
      </c>
      <c r="W33355">
        <v>1200</v>
      </c>
      <c r="X33355" t="s">
        <v>31</v>
      </c>
      <c r="Y33355">
        <v>90</v>
      </c>
      <c r="Z33355" t="s">
        <v>29</v>
      </c>
    </row>
    <row r="33356" spans="1:26" x14ac:dyDescent="0.25">
      <c r="A33356">
        <v>58160001</v>
      </c>
      <c r="B33356" t="s">
        <v>239</v>
      </c>
      <c r="C33356" t="s">
        <v>240</v>
      </c>
      <c r="D33356" t="s">
        <v>241</v>
      </c>
      <c r="E33356">
        <v>175</v>
      </c>
      <c r="F33356">
        <v>20210317</v>
      </c>
      <c r="G33356">
        <v>1.6</v>
      </c>
      <c r="H33356" t="s">
        <v>29</v>
      </c>
      <c r="I33356">
        <v>5.2</v>
      </c>
      <c r="J33356" t="s">
        <v>29</v>
      </c>
      <c r="K33356">
        <v>8.3000000000000007</v>
      </c>
      <c r="L33356" t="s">
        <v>29</v>
      </c>
      <c r="M33356">
        <v>6.3</v>
      </c>
      <c r="N33356" t="s">
        <v>29</v>
      </c>
      <c r="O33356">
        <v>5.3</v>
      </c>
      <c r="P33356" t="s">
        <v>29</v>
      </c>
      <c r="Q33356">
        <v>70</v>
      </c>
      <c r="R33356" t="s">
        <v>29</v>
      </c>
      <c r="S33356">
        <v>95</v>
      </c>
      <c r="T33356" t="s">
        <v>29</v>
      </c>
      <c r="U33356">
        <v>0</v>
      </c>
      <c r="V33356" t="s">
        <v>31</v>
      </c>
      <c r="W33356">
        <v>1098</v>
      </c>
      <c r="X33356" t="s">
        <v>31</v>
      </c>
      <c r="Y33356">
        <v>84</v>
      </c>
      <c r="Z33356" t="s">
        <v>29</v>
      </c>
    </row>
    <row r="33357" spans="1:26" x14ac:dyDescent="0.25">
      <c r="A33357">
        <v>58160001</v>
      </c>
      <c r="B33357" t="s">
        <v>239</v>
      </c>
      <c r="C33357" t="s">
        <v>240</v>
      </c>
      <c r="D33357" t="s">
        <v>241</v>
      </c>
      <c r="E33357">
        <v>175</v>
      </c>
      <c r="F33357">
        <v>20210318</v>
      </c>
      <c r="G33357">
        <v>5.8</v>
      </c>
      <c r="H33357" t="s">
        <v>29</v>
      </c>
      <c r="I33357">
        <v>3.3</v>
      </c>
      <c r="J33357" t="s">
        <v>29</v>
      </c>
      <c r="K33357">
        <v>6.6</v>
      </c>
      <c r="L33357" t="s">
        <v>29</v>
      </c>
      <c r="M33357">
        <v>4.3</v>
      </c>
      <c r="N33357" t="s">
        <v>29</v>
      </c>
      <c r="O33357">
        <v>3</v>
      </c>
      <c r="P33357" t="s">
        <v>29</v>
      </c>
      <c r="Q33357">
        <v>74</v>
      </c>
      <c r="R33357" t="s">
        <v>29</v>
      </c>
      <c r="S33357">
        <v>97</v>
      </c>
      <c r="T33357" t="s">
        <v>29</v>
      </c>
      <c r="U33357">
        <v>0</v>
      </c>
      <c r="V33357" t="s">
        <v>31</v>
      </c>
      <c r="W33357">
        <v>1240</v>
      </c>
      <c r="X33357" t="s">
        <v>31</v>
      </c>
      <c r="Y33357">
        <v>88</v>
      </c>
      <c r="Z33357" t="s">
        <v>29</v>
      </c>
    </row>
    <row r="33358" spans="1:26" x14ac:dyDescent="0.25">
      <c r="A33358">
        <v>58160001</v>
      </c>
      <c r="B33358" t="s">
        <v>239</v>
      </c>
      <c r="C33358" t="s">
        <v>240</v>
      </c>
      <c r="D33358" t="s">
        <v>241</v>
      </c>
      <c r="E33358">
        <v>175</v>
      </c>
      <c r="F33358">
        <v>20210319</v>
      </c>
      <c r="G33358">
        <v>0.4</v>
      </c>
      <c r="H33358" t="s">
        <v>29</v>
      </c>
      <c r="I33358">
        <v>1.3</v>
      </c>
      <c r="J33358" t="s">
        <v>29</v>
      </c>
      <c r="K33358">
        <v>7.5</v>
      </c>
      <c r="L33358" t="s">
        <v>29</v>
      </c>
      <c r="M33358">
        <v>3.7</v>
      </c>
      <c r="N33358" t="s">
        <v>29</v>
      </c>
      <c r="O33358">
        <v>3.4</v>
      </c>
      <c r="P33358" t="s">
        <v>29</v>
      </c>
      <c r="Q33358">
        <v>64</v>
      </c>
      <c r="R33358" t="s">
        <v>29</v>
      </c>
      <c r="S33358">
        <v>97</v>
      </c>
      <c r="T33358" t="s">
        <v>29</v>
      </c>
      <c r="U33358">
        <v>0</v>
      </c>
      <c r="V33358" t="s">
        <v>31</v>
      </c>
      <c r="W33358">
        <v>720</v>
      </c>
      <c r="X33358" t="s">
        <v>31</v>
      </c>
      <c r="Y33358">
        <v>82</v>
      </c>
      <c r="Z33358" t="s">
        <v>29</v>
      </c>
    </row>
    <row r="33359" spans="1:26" x14ac:dyDescent="0.25">
      <c r="A33359">
        <v>58160001</v>
      </c>
      <c r="B33359" t="s">
        <v>239</v>
      </c>
      <c r="C33359" t="s">
        <v>240</v>
      </c>
      <c r="D33359" t="s">
        <v>241</v>
      </c>
      <c r="E33359">
        <v>175</v>
      </c>
      <c r="F33359">
        <v>20210320</v>
      </c>
      <c r="G33359">
        <v>0</v>
      </c>
      <c r="H33359" t="s">
        <v>29</v>
      </c>
      <c r="I33359">
        <v>-1.2</v>
      </c>
      <c r="J33359" t="s">
        <v>29</v>
      </c>
      <c r="K33359">
        <v>9.8000000000000007</v>
      </c>
      <c r="L33359" t="s">
        <v>29</v>
      </c>
      <c r="M33359">
        <v>3.5</v>
      </c>
      <c r="N33359" t="s">
        <v>29</v>
      </c>
      <c r="O33359">
        <v>3.8</v>
      </c>
      <c r="P33359" t="s">
        <v>29</v>
      </c>
      <c r="Q33359">
        <v>41</v>
      </c>
      <c r="R33359" t="s">
        <v>29</v>
      </c>
      <c r="S33359">
        <v>95</v>
      </c>
      <c r="T33359" t="s">
        <v>29</v>
      </c>
      <c r="U33359">
        <v>0</v>
      </c>
      <c r="V33359" t="s">
        <v>31</v>
      </c>
      <c r="W33359">
        <v>191</v>
      </c>
      <c r="X33359" t="s">
        <v>31</v>
      </c>
      <c r="Y33359">
        <v>66</v>
      </c>
      <c r="Z33359" t="s">
        <v>29</v>
      </c>
    </row>
    <row r="33360" spans="1:26" x14ac:dyDescent="0.25">
      <c r="A33360">
        <v>58160001</v>
      </c>
      <c r="B33360" t="s">
        <v>239</v>
      </c>
      <c r="C33360" t="s">
        <v>240</v>
      </c>
      <c r="D33360" t="s">
        <v>241</v>
      </c>
      <c r="E33360">
        <v>175</v>
      </c>
      <c r="F33360">
        <v>20210321</v>
      </c>
      <c r="G33360">
        <v>0</v>
      </c>
      <c r="H33360" t="s">
        <v>29</v>
      </c>
      <c r="I33360">
        <v>-3.1</v>
      </c>
      <c r="J33360" t="s">
        <v>29</v>
      </c>
      <c r="K33360">
        <v>8.1</v>
      </c>
      <c r="L33360" t="s">
        <v>29</v>
      </c>
      <c r="M33360">
        <v>3.3</v>
      </c>
      <c r="N33360" t="s">
        <v>29</v>
      </c>
      <c r="O33360">
        <v>2.2000000000000002</v>
      </c>
      <c r="P33360" t="s">
        <v>29</v>
      </c>
      <c r="Q33360">
        <v>70</v>
      </c>
      <c r="R33360" t="s">
        <v>29</v>
      </c>
      <c r="S33360">
        <v>98</v>
      </c>
      <c r="T33360" t="s">
        <v>29</v>
      </c>
      <c r="U33360">
        <v>0</v>
      </c>
      <c r="V33360" t="s">
        <v>31</v>
      </c>
      <c r="W33360">
        <v>1251</v>
      </c>
      <c r="X33360" t="s">
        <v>31</v>
      </c>
      <c r="Y33360">
        <v>88</v>
      </c>
      <c r="Z33360" t="s">
        <v>29</v>
      </c>
    </row>
    <row r="33361" spans="1:26" x14ac:dyDescent="0.25">
      <c r="A33361">
        <v>58160001</v>
      </c>
      <c r="B33361" t="s">
        <v>239</v>
      </c>
      <c r="C33361" t="s">
        <v>240</v>
      </c>
      <c r="D33361" t="s">
        <v>241</v>
      </c>
      <c r="E33361">
        <v>175</v>
      </c>
      <c r="F33361">
        <v>20210322</v>
      </c>
      <c r="G33361">
        <v>0</v>
      </c>
      <c r="H33361" t="s">
        <v>29</v>
      </c>
      <c r="I33361">
        <v>-2.1</v>
      </c>
      <c r="J33361" t="s">
        <v>29</v>
      </c>
      <c r="K33361">
        <v>9.8000000000000007</v>
      </c>
      <c r="L33361" t="s">
        <v>29</v>
      </c>
      <c r="M33361">
        <v>5.0999999999999996</v>
      </c>
      <c r="N33361" t="s">
        <v>29</v>
      </c>
      <c r="O33361">
        <v>2.9</v>
      </c>
      <c r="P33361" t="s">
        <v>29</v>
      </c>
      <c r="Q33361">
        <v>53</v>
      </c>
      <c r="R33361" t="s">
        <v>29</v>
      </c>
      <c r="S33361">
        <v>98</v>
      </c>
      <c r="T33361" t="s">
        <v>29</v>
      </c>
      <c r="U33361">
        <v>0</v>
      </c>
      <c r="V33361" t="s">
        <v>31</v>
      </c>
      <c r="W33361">
        <v>515</v>
      </c>
      <c r="X33361" t="s">
        <v>31</v>
      </c>
      <c r="Y33361">
        <v>73</v>
      </c>
      <c r="Z33361" t="s">
        <v>29</v>
      </c>
    </row>
    <row r="33362" spans="1:26" x14ac:dyDescent="0.25">
      <c r="A33362">
        <v>58160001</v>
      </c>
      <c r="B33362" t="s">
        <v>239</v>
      </c>
      <c r="C33362" t="s">
        <v>240</v>
      </c>
      <c r="D33362" t="s">
        <v>241</v>
      </c>
      <c r="E33362">
        <v>175</v>
      </c>
      <c r="F33362">
        <v>20210323</v>
      </c>
      <c r="G33362">
        <v>0</v>
      </c>
      <c r="H33362" t="s">
        <v>29</v>
      </c>
      <c r="I33362">
        <v>-2.4</v>
      </c>
      <c r="J33362" t="s">
        <v>29</v>
      </c>
      <c r="K33362">
        <v>15.6</v>
      </c>
      <c r="L33362" t="s">
        <v>29</v>
      </c>
      <c r="M33362">
        <v>6.2</v>
      </c>
      <c r="N33362" t="s">
        <v>29</v>
      </c>
      <c r="O33362">
        <v>1.1000000000000001</v>
      </c>
      <c r="P33362" t="s">
        <v>29</v>
      </c>
      <c r="Q33362">
        <v>40</v>
      </c>
      <c r="R33362" t="s">
        <v>29</v>
      </c>
      <c r="S33362">
        <v>97</v>
      </c>
      <c r="T33362" t="s">
        <v>29</v>
      </c>
      <c r="U33362">
        <v>2</v>
      </c>
      <c r="V33362" t="s">
        <v>31</v>
      </c>
      <c r="W33362">
        <v>661</v>
      </c>
      <c r="X33362" t="s">
        <v>31</v>
      </c>
      <c r="Y33362">
        <v>71</v>
      </c>
      <c r="Z33362" t="s">
        <v>29</v>
      </c>
    </row>
    <row r="33363" spans="1:26" x14ac:dyDescent="0.25">
      <c r="A33363">
        <v>58160001</v>
      </c>
      <c r="B33363" t="s">
        <v>239</v>
      </c>
      <c r="C33363" t="s">
        <v>240</v>
      </c>
      <c r="D33363" t="s">
        <v>241</v>
      </c>
      <c r="E33363">
        <v>175</v>
      </c>
      <c r="F33363">
        <v>20210324</v>
      </c>
      <c r="G33363">
        <v>0</v>
      </c>
      <c r="H33363" t="s">
        <v>29</v>
      </c>
      <c r="I33363">
        <v>-1.9</v>
      </c>
      <c r="J33363" t="s">
        <v>29</v>
      </c>
      <c r="K33363">
        <v>19.2</v>
      </c>
      <c r="L33363" t="s">
        <v>29</v>
      </c>
      <c r="M33363">
        <v>8</v>
      </c>
      <c r="N33363" t="s">
        <v>29</v>
      </c>
      <c r="O33363">
        <v>1.6</v>
      </c>
      <c r="P33363" t="s">
        <v>29</v>
      </c>
      <c r="Q33363">
        <v>30</v>
      </c>
      <c r="R33363" t="s">
        <v>29</v>
      </c>
      <c r="S33363">
        <v>99</v>
      </c>
      <c r="T33363" t="s">
        <v>29</v>
      </c>
      <c r="U33363">
        <v>261</v>
      </c>
      <c r="V33363" t="s">
        <v>31</v>
      </c>
      <c r="W33363">
        <v>674</v>
      </c>
      <c r="X33363" t="s">
        <v>31</v>
      </c>
      <c r="Y33363">
        <v>70</v>
      </c>
      <c r="Z33363" t="s">
        <v>29</v>
      </c>
    </row>
    <row r="33364" spans="1:26" x14ac:dyDescent="0.25">
      <c r="A33364">
        <v>58160001</v>
      </c>
      <c r="B33364" t="s">
        <v>239</v>
      </c>
      <c r="C33364" t="s">
        <v>240</v>
      </c>
      <c r="D33364" t="s">
        <v>241</v>
      </c>
      <c r="E33364">
        <v>175</v>
      </c>
      <c r="F33364">
        <v>20210325</v>
      </c>
      <c r="G33364">
        <v>0</v>
      </c>
      <c r="H33364" t="s">
        <v>29</v>
      </c>
      <c r="I33364">
        <v>-0.7</v>
      </c>
      <c r="J33364" t="s">
        <v>29</v>
      </c>
      <c r="K33364">
        <v>14.6</v>
      </c>
      <c r="L33364" t="s">
        <v>29</v>
      </c>
      <c r="M33364">
        <v>6.5</v>
      </c>
      <c r="N33364" t="s">
        <v>29</v>
      </c>
      <c r="O33364">
        <v>1.3</v>
      </c>
      <c r="P33364" t="s">
        <v>29</v>
      </c>
      <c r="Q33364">
        <v>60</v>
      </c>
      <c r="R33364" t="s">
        <v>29</v>
      </c>
      <c r="S33364">
        <v>100</v>
      </c>
      <c r="T33364" t="s">
        <v>29</v>
      </c>
      <c r="U33364">
        <v>0</v>
      </c>
      <c r="V33364" t="s">
        <v>31</v>
      </c>
      <c r="W33364">
        <v>977</v>
      </c>
      <c r="X33364" t="s">
        <v>31</v>
      </c>
      <c r="Y33364">
        <v>84</v>
      </c>
      <c r="Z33364" t="s">
        <v>29</v>
      </c>
    </row>
    <row r="33365" spans="1:26" x14ac:dyDescent="0.25">
      <c r="A33365">
        <v>58160001</v>
      </c>
      <c r="B33365" t="s">
        <v>239</v>
      </c>
      <c r="C33365" t="s">
        <v>240</v>
      </c>
      <c r="D33365" t="s">
        <v>241</v>
      </c>
      <c r="E33365">
        <v>175</v>
      </c>
      <c r="F33365">
        <v>20210326</v>
      </c>
      <c r="G33365">
        <v>0.2</v>
      </c>
      <c r="H33365" t="s">
        <v>29</v>
      </c>
      <c r="I33365">
        <v>-0.4</v>
      </c>
      <c r="J33365" t="s">
        <v>29</v>
      </c>
      <c r="K33365">
        <v>17.2</v>
      </c>
      <c r="L33365" t="s">
        <v>29</v>
      </c>
      <c r="M33365">
        <v>10</v>
      </c>
      <c r="N33365" t="s">
        <v>29</v>
      </c>
      <c r="O33365">
        <v>2.6</v>
      </c>
      <c r="P33365" t="s">
        <v>29</v>
      </c>
      <c r="Q33365">
        <v>41</v>
      </c>
      <c r="R33365" t="s">
        <v>29</v>
      </c>
      <c r="S33365">
        <v>100</v>
      </c>
      <c r="T33365" t="s">
        <v>29</v>
      </c>
      <c r="U33365">
        <v>0</v>
      </c>
      <c r="V33365" t="s">
        <v>31</v>
      </c>
      <c r="W33365">
        <v>641</v>
      </c>
      <c r="X33365" t="s">
        <v>31</v>
      </c>
      <c r="Y33365">
        <v>74</v>
      </c>
      <c r="Z33365" t="s">
        <v>29</v>
      </c>
    </row>
    <row r="33366" spans="1:26" x14ac:dyDescent="0.25">
      <c r="A33366">
        <v>58160001</v>
      </c>
      <c r="B33366" t="s">
        <v>239</v>
      </c>
      <c r="C33366" t="s">
        <v>240</v>
      </c>
      <c r="D33366" t="s">
        <v>241</v>
      </c>
      <c r="E33366">
        <v>175</v>
      </c>
      <c r="F33366">
        <v>20210327</v>
      </c>
      <c r="G33366">
        <v>0</v>
      </c>
      <c r="H33366" t="s">
        <v>29</v>
      </c>
      <c r="I33366">
        <v>3.4</v>
      </c>
      <c r="J33366" t="s">
        <v>29</v>
      </c>
      <c r="K33366">
        <v>13.3</v>
      </c>
      <c r="L33366" t="s">
        <v>29</v>
      </c>
      <c r="M33366">
        <v>6.9</v>
      </c>
      <c r="N33366" t="s">
        <v>29</v>
      </c>
      <c r="O33366">
        <v>2.9</v>
      </c>
      <c r="P33366" t="s">
        <v>29</v>
      </c>
      <c r="Q33366">
        <v>40</v>
      </c>
      <c r="R33366" t="s">
        <v>29</v>
      </c>
      <c r="S33366">
        <v>94</v>
      </c>
      <c r="T33366" t="s">
        <v>29</v>
      </c>
      <c r="U33366">
        <v>5</v>
      </c>
      <c r="V33366" t="s">
        <v>31</v>
      </c>
      <c r="W33366">
        <v>749</v>
      </c>
      <c r="X33366" t="s">
        <v>31</v>
      </c>
      <c r="Y33366">
        <v>71</v>
      </c>
      <c r="Z33366" t="s">
        <v>29</v>
      </c>
    </row>
    <row r="33367" spans="1:26" x14ac:dyDescent="0.25">
      <c r="A33367">
        <v>58160001</v>
      </c>
      <c r="B33367" t="s">
        <v>239</v>
      </c>
      <c r="C33367" t="s">
        <v>240</v>
      </c>
      <c r="D33367" t="s">
        <v>241</v>
      </c>
      <c r="E33367">
        <v>175</v>
      </c>
      <c r="F33367">
        <v>20210328</v>
      </c>
      <c r="G33367">
        <v>0</v>
      </c>
      <c r="H33367" t="s">
        <v>29</v>
      </c>
      <c r="I33367">
        <v>-3.4</v>
      </c>
      <c r="J33367" t="s">
        <v>29</v>
      </c>
      <c r="K33367">
        <v>17.8</v>
      </c>
      <c r="L33367" t="s">
        <v>29</v>
      </c>
      <c r="M33367">
        <v>6.9</v>
      </c>
      <c r="N33367" t="s">
        <v>29</v>
      </c>
      <c r="O33367">
        <v>1.1000000000000001</v>
      </c>
      <c r="P33367" t="s">
        <v>29</v>
      </c>
      <c r="Q33367">
        <v>34</v>
      </c>
      <c r="R33367" t="s">
        <v>29</v>
      </c>
      <c r="S33367">
        <v>98</v>
      </c>
      <c r="T33367" t="s">
        <v>29</v>
      </c>
      <c r="U33367">
        <v>213</v>
      </c>
      <c r="V33367" t="s">
        <v>31</v>
      </c>
      <c r="W33367">
        <v>679</v>
      </c>
      <c r="X33367" t="s">
        <v>31</v>
      </c>
      <c r="Y33367">
        <v>72</v>
      </c>
      <c r="Z33367" t="s">
        <v>29</v>
      </c>
    </row>
    <row r="33368" spans="1:26" x14ac:dyDescent="0.25">
      <c r="A33368">
        <v>58160001</v>
      </c>
      <c r="B33368" t="s">
        <v>239</v>
      </c>
      <c r="C33368" t="s">
        <v>240</v>
      </c>
      <c r="D33368" t="s">
        <v>241</v>
      </c>
      <c r="E33368">
        <v>175</v>
      </c>
      <c r="F33368">
        <v>20210329</v>
      </c>
      <c r="G33368">
        <v>0</v>
      </c>
      <c r="H33368" t="s">
        <v>29</v>
      </c>
      <c r="I33368">
        <v>-0.6</v>
      </c>
      <c r="J33368" t="s">
        <v>29</v>
      </c>
      <c r="K33368">
        <v>23.4</v>
      </c>
      <c r="L33368" t="s">
        <v>29</v>
      </c>
      <c r="M33368">
        <v>11.3</v>
      </c>
      <c r="N33368" t="s">
        <v>29</v>
      </c>
      <c r="O33368">
        <v>2</v>
      </c>
      <c r="P33368" t="s">
        <v>29</v>
      </c>
      <c r="Q33368">
        <v>17</v>
      </c>
      <c r="R33368" t="s">
        <v>29</v>
      </c>
      <c r="S33368">
        <v>97</v>
      </c>
      <c r="T33368" t="s">
        <v>29</v>
      </c>
      <c r="U33368">
        <v>385</v>
      </c>
      <c r="V33368" t="s">
        <v>31</v>
      </c>
      <c r="W33368">
        <v>417</v>
      </c>
      <c r="X33368" t="s">
        <v>31</v>
      </c>
      <c r="Y33368">
        <v>60</v>
      </c>
      <c r="Z33368" t="s">
        <v>29</v>
      </c>
    </row>
    <row r="33369" spans="1:26" x14ac:dyDescent="0.25">
      <c r="A33369">
        <v>58160001</v>
      </c>
      <c r="B33369" t="s">
        <v>239</v>
      </c>
      <c r="C33369" t="s">
        <v>240</v>
      </c>
      <c r="D33369" t="s">
        <v>241</v>
      </c>
      <c r="E33369">
        <v>175</v>
      </c>
      <c r="F33369">
        <v>20210330</v>
      </c>
      <c r="G33369">
        <v>0</v>
      </c>
      <c r="H33369" t="s">
        <v>29</v>
      </c>
      <c r="I33369">
        <v>5.8</v>
      </c>
      <c r="J33369" t="s">
        <v>29</v>
      </c>
      <c r="K33369">
        <v>24.2</v>
      </c>
      <c r="L33369" t="s">
        <v>29</v>
      </c>
      <c r="M33369">
        <v>14.3</v>
      </c>
      <c r="N33369" t="s">
        <v>29</v>
      </c>
      <c r="O33369">
        <v>1.9</v>
      </c>
      <c r="P33369" t="s">
        <v>29</v>
      </c>
      <c r="Q33369">
        <v>20</v>
      </c>
      <c r="R33369" t="s">
        <v>29</v>
      </c>
      <c r="S33369">
        <v>89</v>
      </c>
      <c r="T33369" t="s">
        <v>29</v>
      </c>
      <c r="U33369">
        <v>479</v>
      </c>
      <c r="V33369" t="s">
        <v>31</v>
      </c>
      <c r="W33369">
        <v>215</v>
      </c>
      <c r="X33369" t="s">
        <v>31</v>
      </c>
      <c r="Y33369">
        <v>54</v>
      </c>
      <c r="Z33369" t="s">
        <v>29</v>
      </c>
    </row>
    <row r="33370" spans="1:26" x14ac:dyDescent="0.25">
      <c r="A33370">
        <v>58160001</v>
      </c>
      <c r="B33370" t="s">
        <v>239</v>
      </c>
      <c r="C33370" t="s">
        <v>240</v>
      </c>
      <c r="D33370" t="s">
        <v>241</v>
      </c>
      <c r="E33370">
        <v>175</v>
      </c>
      <c r="F33370">
        <v>20210331</v>
      </c>
      <c r="G33370">
        <v>0</v>
      </c>
      <c r="H33370" t="s">
        <v>29</v>
      </c>
      <c r="I33370">
        <v>2.7</v>
      </c>
      <c r="J33370" t="s">
        <v>29</v>
      </c>
      <c r="K33370">
        <v>25.5</v>
      </c>
      <c r="L33370" t="s">
        <v>29</v>
      </c>
      <c r="M33370">
        <v>13.5</v>
      </c>
      <c r="N33370" t="s">
        <v>29</v>
      </c>
      <c r="O33370">
        <v>1.2</v>
      </c>
      <c r="P33370" t="s">
        <v>29</v>
      </c>
      <c r="Q33370">
        <v>25</v>
      </c>
      <c r="R33370" t="s">
        <v>29</v>
      </c>
      <c r="S33370">
        <v>97</v>
      </c>
      <c r="T33370" t="s">
        <v>29</v>
      </c>
      <c r="U33370">
        <v>477</v>
      </c>
      <c r="V33370" t="s">
        <v>31</v>
      </c>
      <c r="W33370">
        <v>576</v>
      </c>
      <c r="X33370" t="s">
        <v>31</v>
      </c>
      <c r="Y33370">
        <v>63</v>
      </c>
      <c r="Z33370" t="s">
        <v>29</v>
      </c>
    </row>
    <row r="33371" spans="1:26" x14ac:dyDescent="0.25">
      <c r="A33371">
        <v>58160001</v>
      </c>
      <c r="B33371" t="s">
        <v>239</v>
      </c>
      <c r="C33371" t="s">
        <v>240</v>
      </c>
      <c r="D33371" t="s">
        <v>241</v>
      </c>
      <c r="E33371">
        <v>175</v>
      </c>
      <c r="F33371">
        <v>20210401</v>
      </c>
      <c r="G33371">
        <v>0</v>
      </c>
      <c r="H33371" t="s">
        <v>29</v>
      </c>
      <c r="I33371">
        <v>3.5</v>
      </c>
      <c r="J33371" t="s">
        <v>29</v>
      </c>
      <c r="K33371">
        <v>25.6</v>
      </c>
      <c r="L33371" t="s">
        <v>29</v>
      </c>
      <c r="M33371">
        <v>15.5</v>
      </c>
      <c r="N33371" t="s">
        <v>29</v>
      </c>
      <c r="O33371">
        <v>2.1</v>
      </c>
      <c r="P33371" t="s">
        <v>29</v>
      </c>
      <c r="Q33371">
        <v>24</v>
      </c>
      <c r="R33371" t="s">
        <v>29</v>
      </c>
      <c r="S33371">
        <v>93</v>
      </c>
      <c r="T33371" t="s">
        <v>29</v>
      </c>
      <c r="U33371">
        <v>526</v>
      </c>
      <c r="V33371" t="s">
        <v>31</v>
      </c>
      <c r="W33371">
        <v>440</v>
      </c>
      <c r="X33371" t="s">
        <v>31</v>
      </c>
      <c r="Y33371">
        <v>56</v>
      </c>
      <c r="Z33371" t="s">
        <v>29</v>
      </c>
    </row>
    <row r="33372" spans="1:26" x14ac:dyDescent="0.25">
      <c r="A33372">
        <v>58160001</v>
      </c>
      <c r="B33372" t="s">
        <v>239</v>
      </c>
      <c r="C33372" t="s">
        <v>240</v>
      </c>
      <c r="D33372" t="s">
        <v>241</v>
      </c>
      <c r="E33372">
        <v>175</v>
      </c>
      <c r="F33372">
        <v>20210402</v>
      </c>
      <c r="G33372">
        <v>0</v>
      </c>
      <c r="H33372" t="s">
        <v>29</v>
      </c>
      <c r="I33372">
        <v>6.6</v>
      </c>
      <c r="J33372" t="s">
        <v>29</v>
      </c>
      <c r="K33372">
        <v>20</v>
      </c>
      <c r="L33372" t="s">
        <v>29</v>
      </c>
      <c r="M33372">
        <v>12.5</v>
      </c>
      <c r="N33372" t="s">
        <v>29</v>
      </c>
      <c r="O33372">
        <v>4</v>
      </c>
      <c r="P33372" t="s">
        <v>29</v>
      </c>
      <c r="Q33372">
        <v>27</v>
      </c>
      <c r="R33372" t="s">
        <v>29</v>
      </c>
      <c r="S33372">
        <v>95</v>
      </c>
      <c r="T33372" t="s">
        <v>29</v>
      </c>
      <c r="U33372">
        <v>185</v>
      </c>
      <c r="V33372" t="s">
        <v>31</v>
      </c>
      <c r="W33372">
        <v>329</v>
      </c>
      <c r="X33372" t="s">
        <v>31</v>
      </c>
      <c r="Y33372">
        <v>62</v>
      </c>
      <c r="Z33372" t="s">
        <v>29</v>
      </c>
    </row>
    <row r="33373" spans="1:26" x14ac:dyDescent="0.25">
      <c r="A33373">
        <v>58160001</v>
      </c>
      <c r="B33373" t="s">
        <v>239</v>
      </c>
      <c r="C33373" t="s">
        <v>240</v>
      </c>
      <c r="D33373" t="s">
        <v>241</v>
      </c>
      <c r="E33373">
        <v>175</v>
      </c>
      <c r="F33373">
        <v>20210403</v>
      </c>
      <c r="G33373">
        <v>0</v>
      </c>
      <c r="H33373" t="s">
        <v>29</v>
      </c>
      <c r="I33373">
        <v>2.6</v>
      </c>
      <c r="J33373" t="s">
        <v>29</v>
      </c>
      <c r="K33373">
        <v>13</v>
      </c>
      <c r="L33373" t="s">
        <v>29</v>
      </c>
      <c r="M33373">
        <v>7.3</v>
      </c>
      <c r="N33373" t="s">
        <v>29</v>
      </c>
      <c r="O33373">
        <v>5.3</v>
      </c>
      <c r="P33373" t="s">
        <v>29</v>
      </c>
      <c r="Q33373">
        <v>43</v>
      </c>
      <c r="R33373" t="s">
        <v>29</v>
      </c>
      <c r="S33373">
        <v>83</v>
      </c>
      <c r="T33373" t="s">
        <v>29</v>
      </c>
      <c r="U33373">
        <v>0</v>
      </c>
      <c r="V33373" t="s">
        <v>31</v>
      </c>
      <c r="W33373">
        <v>135</v>
      </c>
      <c r="X33373" t="s">
        <v>31</v>
      </c>
      <c r="Y33373">
        <v>62</v>
      </c>
      <c r="Z33373" t="s">
        <v>29</v>
      </c>
    </row>
    <row r="33374" spans="1:26" x14ac:dyDescent="0.25">
      <c r="A33374">
        <v>58160001</v>
      </c>
      <c r="B33374" t="s">
        <v>239</v>
      </c>
      <c r="C33374" t="s">
        <v>240</v>
      </c>
      <c r="D33374" t="s">
        <v>241</v>
      </c>
      <c r="E33374">
        <v>175</v>
      </c>
      <c r="F33374">
        <v>20210404</v>
      </c>
      <c r="G33374">
        <v>0</v>
      </c>
      <c r="H33374" t="s">
        <v>29</v>
      </c>
      <c r="I33374">
        <v>-1.8</v>
      </c>
      <c r="J33374" t="s">
        <v>29</v>
      </c>
      <c r="K33374">
        <v>16</v>
      </c>
      <c r="L33374" t="s">
        <v>29</v>
      </c>
      <c r="M33374">
        <v>7.1</v>
      </c>
      <c r="N33374" t="s">
        <v>29</v>
      </c>
      <c r="O33374">
        <v>2.5</v>
      </c>
      <c r="P33374" t="s">
        <v>29</v>
      </c>
      <c r="Q33374">
        <v>32</v>
      </c>
      <c r="R33374" t="s">
        <v>29</v>
      </c>
      <c r="S33374">
        <v>93</v>
      </c>
      <c r="T33374" t="s">
        <v>29</v>
      </c>
      <c r="U33374">
        <v>387</v>
      </c>
      <c r="V33374" t="s">
        <v>31</v>
      </c>
      <c r="W33374">
        <v>562</v>
      </c>
      <c r="X33374" t="s">
        <v>31</v>
      </c>
      <c r="Y33374">
        <v>63</v>
      </c>
      <c r="Z33374" t="s">
        <v>29</v>
      </c>
    </row>
    <row r="33375" spans="1:26" x14ac:dyDescent="0.25">
      <c r="A33375">
        <v>58160001</v>
      </c>
      <c r="B33375" t="s">
        <v>239</v>
      </c>
      <c r="C33375" t="s">
        <v>240</v>
      </c>
      <c r="D33375" t="s">
        <v>241</v>
      </c>
      <c r="E33375">
        <v>175</v>
      </c>
      <c r="F33375">
        <v>20210405</v>
      </c>
      <c r="G33375">
        <v>0</v>
      </c>
      <c r="H33375" t="s">
        <v>29</v>
      </c>
      <c r="I33375">
        <v>-2.8</v>
      </c>
      <c r="J33375" t="s">
        <v>29</v>
      </c>
      <c r="K33375">
        <v>16.100000000000001</v>
      </c>
      <c r="L33375" t="s">
        <v>29</v>
      </c>
      <c r="M33375">
        <v>6.3</v>
      </c>
      <c r="N33375" t="s">
        <v>29</v>
      </c>
      <c r="O33375">
        <v>4</v>
      </c>
      <c r="P33375" t="s">
        <v>29</v>
      </c>
      <c r="Q33375">
        <v>39</v>
      </c>
      <c r="R33375" t="s">
        <v>29</v>
      </c>
      <c r="S33375">
        <v>98</v>
      </c>
      <c r="T33375" t="s">
        <v>29</v>
      </c>
      <c r="U33375">
        <v>16</v>
      </c>
      <c r="V33375" t="s">
        <v>31</v>
      </c>
      <c r="W33375">
        <v>711</v>
      </c>
      <c r="X33375" t="s">
        <v>31</v>
      </c>
      <c r="Y33375">
        <v>74</v>
      </c>
      <c r="Z33375" t="s">
        <v>29</v>
      </c>
    </row>
    <row r="33376" spans="1:26" x14ac:dyDescent="0.25">
      <c r="A33376">
        <v>58160001</v>
      </c>
      <c r="B33376" t="s">
        <v>239</v>
      </c>
      <c r="C33376" t="s">
        <v>240</v>
      </c>
      <c r="D33376" t="s">
        <v>241</v>
      </c>
      <c r="E33376">
        <v>175</v>
      </c>
      <c r="F33376">
        <v>20210406</v>
      </c>
      <c r="G33376">
        <v>0</v>
      </c>
      <c r="H33376" t="s">
        <v>29</v>
      </c>
      <c r="I33376">
        <v>-5.6</v>
      </c>
      <c r="J33376" t="s">
        <v>29</v>
      </c>
      <c r="K33376">
        <v>7.8</v>
      </c>
      <c r="L33376" t="s">
        <v>29</v>
      </c>
      <c r="M33376">
        <v>2.2999999999999998</v>
      </c>
      <c r="N33376" t="s">
        <v>29</v>
      </c>
      <c r="O33376">
        <v>3</v>
      </c>
      <c r="P33376" t="s">
        <v>29</v>
      </c>
      <c r="Q33376">
        <v>33</v>
      </c>
      <c r="R33376" t="s">
        <v>29</v>
      </c>
      <c r="S33376">
        <v>93</v>
      </c>
      <c r="T33376" t="s">
        <v>29</v>
      </c>
      <c r="U33376">
        <v>283</v>
      </c>
      <c r="V33376" t="s">
        <v>31</v>
      </c>
      <c r="W33376">
        <v>293</v>
      </c>
      <c r="X33376" t="s">
        <v>31</v>
      </c>
      <c r="Y33376">
        <v>61</v>
      </c>
      <c r="Z33376" t="s">
        <v>29</v>
      </c>
    </row>
    <row r="33377" spans="1:26" x14ac:dyDescent="0.25">
      <c r="A33377">
        <v>58160001</v>
      </c>
      <c r="B33377" t="s">
        <v>239</v>
      </c>
      <c r="C33377" t="s">
        <v>240</v>
      </c>
      <c r="D33377" t="s">
        <v>241</v>
      </c>
      <c r="E33377">
        <v>175</v>
      </c>
      <c r="F33377">
        <v>20210407</v>
      </c>
      <c r="G33377">
        <v>0</v>
      </c>
      <c r="H33377" t="s">
        <v>29</v>
      </c>
      <c r="I33377">
        <v>-3.2</v>
      </c>
      <c r="J33377" t="s">
        <v>29</v>
      </c>
      <c r="K33377">
        <v>9.6999999999999993</v>
      </c>
      <c r="L33377" t="s">
        <v>29</v>
      </c>
      <c r="M33377">
        <v>2.7</v>
      </c>
      <c r="N33377" t="s">
        <v>29</v>
      </c>
      <c r="O33377">
        <v>1.5</v>
      </c>
      <c r="P33377" t="s">
        <v>29</v>
      </c>
      <c r="Q33377">
        <v>29</v>
      </c>
      <c r="R33377" t="s">
        <v>29</v>
      </c>
      <c r="S33377">
        <v>93</v>
      </c>
      <c r="T33377" t="s">
        <v>29</v>
      </c>
      <c r="U33377">
        <v>469</v>
      </c>
      <c r="V33377" t="s">
        <v>31</v>
      </c>
      <c r="W33377">
        <v>373</v>
      </c>
      <c r="X33377" t="s">
        <v>31</v>
      </c>
      <c r="Y33377">
        <v>62</v>
      </c>
      <c r="Z33377" t="s">
        <v>29</v>
      </c>
    </row>
    <row r="33378" spans="1:26" x14ac:dyDescent="0.25">
      <c r="A33378">
        <v>58160001</v>
      </c>
      <c r="B33378" t="s">
        <v>239</v>
      </c>
      <c r="C33378" t="s">
        <v>240</v>
      </c>
      <c r="D33378" t="s">
        <v>241</v>
      </c>
      <c r="E33378">
        <v>175</v>
      </c>
      <c r="F33378">
        <v>20210408</v>
      </c>
      <c r="G33378">
        <v>0</v>
      </c>
      <c r="H33378" t="s">
        <v>29</v>
      </c>
      <c r="I33378">
        <v>-6.1</v>
      </c>
      <c r="J33378" t="s">
        <v>29</v>
      </c>
      <c r="K33378">
        <v>13.9</v>
      </c>
      <c r="L33378" t="s">
        <v>29</v>
      </c>
      <c r="M33378">
        <v>4.4000000000000004</v>
      </c>
      <c r="N33378" t="s">
        <v>29</v>
      </c>
      <c r="O33378">
        <v>1.3</v>
      </c>
      <c r="P33378" t="s">
        <v>29</v>
      </c>
      <c r="Q33378">
        <v>22</v>
      </c>
      <c r="R33378" t="s">
        <v>29</v>
      </c>
      <c r="S33378">
        <v>94</v>
      </c>
      <c r="T33378" t="s">
        <v>29</v>
      </c>
      <c r="U33378">
        <v>552</v>
      </c>
      <c r="V33378" t="s">
        <v>31</v>
      </c>
      <c r="W33378">
        <v>433</v>
      </c>
      <c r="X33378" t="s">
        <v>31</v>
      </c>
      <c r="Y33378">
        <v>59</v>
      </c>
      <c r="Z33378" t="s">
        <v>29</v>
      </c>
    </row>
    <row r="33379" spans="1:26" x14ac:dyDescent="0.25">
      <c r="A33379">
        <v>58160001</v>
      </c>
      <c r="B33379" t="s">
        <v>239</v>
      </c>
      <c r="C33379" t="s">
        <v>240</v>
      </c>
      <c r="D33379" t="s">
        <v>241</v>
      </c>
      <c r="E33379">
        <v>175</v>
      </c>
      <c r="F33379">
        <v>20210409</v>
      </c>
      <c r="G33379">
        <v>5.2</v>
      </c>
      <c r="H33379" t="s">
        <v>29</v>
      </c>
      <c r="I33379">
        <v>0.6</v>
      </c>
      <c r="J33379" t="s">
        <v>29</v>
      </c>
      <c r="K33379">
        <v>20.100000000000001</v>
      </c>
      <c r="L33379" t="s">
        <v>29</v>
      </c>
      <c r="M33379">
        <v>11.7</v>
      </c>
      <c r="N33379" t="s">
        <v>29</v>
      </c>
      <c r="O33379">
        <v>3.3</v>
      </c>
      <c r="P33379" t="s">
        <v>29</v>
      </c>
      <c r="Q33379">
        <v>36</v>
      </c>
      <c r="R33379" t="s">
        <v>29</v>
      </c>
      <c r="S33379">
        <v>89</v>
      </c>
      <c r="T33379" t="s">
        <v>29</v>
      </c>
      <c r="U33379">
        <v>83</v>
      </c>
      <c r="V33379" t="s">
        <v>31</v>
      </c>
      <c r="W33379">
        <v>403</v>
      </c>
      <c r="X33379" t="s">
        <v>31</v>
      </c>
      <c r="Y33379">
        <v>63</v>
      </c>
      <c r="Z33379" t="s">
        <v>29</v>
      </c>
    </row>
    <row r="33380" spans="1:26" x14ac:dyDescent="0.25">
      <c r="A33380">
        <v>58160001</v>
      </c>
      <c r="B33380" t="s">
        <v>239</v>
      </c>
      <c r="C33380" t="s">
        <v>240</v>
      </c>
      <c r="D33380" t="s">
        <v>241</v>
      </c>
      <c r="E33380">
        <v>175</v>
      </c>
      <c r="F33380">
        <v>20210410</v>
      </c>
      <c r="G33380">
        <v>11.3</v>
      </c>
      <c r="H33380" t="s">
        <v>29</v>
      </c>
      <c r="I33380">
        <v>8.4</v>
      </c>
      <c r="J33380" t="s">
        <v>29</v>
      </c>
      <c r="K33380">
        <v>15.7</v>
      </c>
      <c r="L33380" t="s">
        <v>29</v>
      </c>
      <c r="M33380">
        <v>11.4</v>
      </c>
      <c r="N33380" t="s">
        <v>29</v>
      </c>
      <c r="O33380">
        <v>2.8</v>
      </c>
      <c r="P33380" t="s">
        <v>29</v>
      </c>
      <c r="Q33380">
        <v>62</v>
      </c>
      <c r="R33380" t="s">
        <v>29</v>
      </c>
      <c r="S33380">
        <v>96</v>
      </c>
      <c r="T33380" t="s">
        <v>29</v>
      </c>
      <c r="U33380">
        <v>0</v>
      </c>
      <c r="V33380" t="s">
        <v>31</v>
      </c>
      <c r="W33380">
        <v>1070</v>
      </c>
      <c r="X33380" t="s">
        <v>31</v>
      </c>
      <c r="Y33380">
        <v>83</v>
      </c>
      <c r="Z33380" t="s">
        <v>29</v>
      </c>
    </row>
    <row r="33381" spans="1:26" x14ac:dyDescent="0.25">
      <c r="A33381">
        <v>58160001</v>
      </c>
      <c r="B33381" t="s">
        <v>239</v>
      </c>
      <c r="C33381" t="s">
        <v>240</v>
      </c>
      <c r="D33381" t="s">
        <v>241</v>
      </c>
      <c r="E33381">
        <v>175</v>
      </c>
      <c r="F33381">
        <v>20210411</v>
      </c>
      <c r="G33381">
        <v>5.4</v>
      </c>
      <c r="H33381" t="s">
        <v>29</v>
      </c>
      <c r="I33381">
        <v>5.0999999999999996</v>
      </c>
      <c r="J33381" t="s">
        <v>29</v>
      </c>
      <c r="K33381">
        <v>11.1</v>
      </c>
      <c r="L33381" t="s">
        <v>29</v>
      </c>
      <c r="M33381">
        <v>7.4</v>
      </c>
      <c r="N33381" t="s">
        <v>29</v>
      </c>
      <c r="O33381">
        <v>3.6</v>
      </c>
      <c r="P33381" t="s">
        <v>29</v>
      </c>
      <c r="Q33381">
        <v>83</v>
      </c>
      <c r="R33381" t="s">
        <v>29</v>
      </c>
      <c r="S33381">
        <v>97</v>
      </c>
      <c r="T33381" t="s">
        <v>29</v>
      </c>
      <c r="U33381">
        <v>0</v>
      </c>
      <c r="V33381" t="s">
        <v>31</v>
      </c>
      <c r="W33381">
        <v>1440</v>
      </c>
      <c r="X33381" t="s">
        <v>31</v>
      </c>
      <c r="Y33381">
        <v>92</v>
      </c>
      <c r="Z33381" t="s">
        <v>29</v>
      </c>
    </row>
    <row r="33382" spans="1:26" x14ac:dyDescent="0.25">
      <c r="A33382">
        <v>58160001</v>
      </c>
      <c r="B33382" t="s">
        <v>239</v>
      </c>
      <c r="C33382" t="s">
        <v>240</v>
      </c>
      <c r="D33382" t="s">
        <v>241</v>
      </c>
      <c r="E33382">
        <v>175</v>
      </c>
      <c r="F33382">
        <v>20210412</v>
      </c>
      <c r="G33382">
        <v>0</v>
      </c>
      <c r="H33382" t="s">
        <v>29</v>
      </c>
      <c r="I33382">
        <v>0.1</v>
      </c>
      <c r="J33382" t="s">
        <v>29</v>
      </c>
      <c r="K33382">
        <v>10.9</v>
      </c>
      <c r="L33382" t="s">
        <v>29</v>
      </c>
      <c r="M33382">
        <v>4.9000000000000004</v>
      </c>
      <c r="N33382" t="s">
        <v>29</v>
      </c>
      <c r="O33382">
        <v>2.2000000000000002</v>
      </c>
      <c r="P33382" t="s">
        <v>29</v>
      </c>
      <c r="Q33382">
        <v>40</v>
      </c>
      <c r="R33382" t="s">
        <v>29</v>
      </c>
      <c r="S33382">
        <v>95</v>
      </c>
      <c r="T33382" t="s">
        <v>29</v>
      </c>
      <c r="U33382">
        <v>2</v>
      </c>
      <c r="V33382" t="s">
        <v>31</v>
      </c>
      <c r="W33382">
        <v>726</v>
      </c>
      <c r="X33382" t="s">
        <v>31</v>
      </c>
      <c r="Y33382">
        <v>72</v>
      </c>
      <c r="Z33382" t="s">
        <v>29</v>
      </c>
    </row>
    <row r="33383" spans="1:26" x14ac:dyDescent="0.25">
      <c r="A33383">
        <v>58160001</v>
      </c>
      <c r="B33383" t="s">
        <v>239</v>
      </c>
      <c r="C33383" t="s">
        <v>240</v>
      </c>
      <c r="D33383" t="s">
        <v>241</v>
      </c>
      <c r="E33383">
        <v>175</v>
      </c>
      <c r="F33383">
        <v>20210413</v>
      </c>
      <c r="G33383">
        <v>0</v>
      </c>
      <c r="H33383" t="s">
        <v>29</v>
      </c>
      <c r="I33383">
        <v>-2.8</v>
      </c>
      <c r="J33383" t="s">
        <v>29</v>
      </c>
      <c r="K33383">
        <v>12.1</v>
      </c>
      <c r="L33383" t="s">
        <v>29</v>
      </c>
      <c r="M33383">
        <v>4.8</v>
      </c>
      <c r="N33383" t="s">
        <v>29</v>
      </c>
      <c r="O33383">
        <v>2.8</v>
      </c>
      <c r="P33383" t="s">
        <v>29</v>
      </c>
      <c r="Q33383">
        <v>39</v>
      </c>
      <c r="R33383" t="s">
        <v>29</v>
      </c>
      <c r="S33383">
        <v>98</v>
      </c>
      <c r="T33383" t="s">
        <v>29</v>
      </c>
      <c r="U33383">
        <v>1</v>
      </c>
      <c r="V33383" t="s">
        <v>31</v>
      </c>
      <c r="W33383">
        <v>516</v>
      </c>
      <c r="X33383" t="s">
        <v>31</v>
      </c>
      <c r="Y33383">
        <v>69</v>
      </c>
      <c r="Z33383" t="s">
        <v>29</v>
      </c>
    </row>
    <row r="33384" spans="1:26" x14ac:dyDescent="0.25">
      <c r="A33384">
        <v>58160001</v>
      </c>
      <c r="B33384" t="s">
        <v>239</v>
      </c>
      <c r="C33384" t="s">
        <v>240</v>
      </c>
      <c r="D33384" t="s">
        <v>241</v>
      </c>
      <c r="E33384">
        <v>175</v>
      </c>
      <c r="F33384">
        <v>20210414</v>
      </c>
      <c r="G33384">
        <v>0</v>
      </c>
      <c r="H33384" t="s">
        <v>36</v>
      </c>
      <c r="I33384">
        <v>-2.2000000000000002</v>
      </c>
      <c r="J33384" t="s">
        <v>29</v>
      </c>
      <c r="K33384">
        <v>12.4</v>
      </c>
      <c r="L33384" t="s">
        <v>29</v>
      </c>
      <c r="M33384">
        <v>5.7</v>
      </c>
      <c r="N33384" t="s">
        <v>29</v>
      </c>
      <c r="O33384">
        <v>4</v>
      </c>
      <c r="P33384" t="s">
        <v>30</v>
      </c>
      <c r="Q33384">
        <v>30</v>
      </c>
      <c r="R33384" t="s">
        <v>29</v>
      </c>
      <c r="S33384">
        <v>84</v>
      </c>
      <c r="T33384" t="s">
        <v>29</v>
      </c>
      <c r="U33384">
        <v>470</v>
      </c>
      <c r="V33384" t="s">
        <v>31</v>
      </c>
      <c r="W33384">
        <v>75</v>
      </c>
      <c r="X33384" t="s">
        <v>31</v>
      </c>
      <c r="Y33384">
        <v>54</v>
      </c>
      <c r="Z33384" t="s">
        <v>29</v>
      </c>
    </row>
    <row r="33385" spans="1:26" x14ac:dyDescent="0.25">
      <c r="A33385">
        <v>58160001</v>
      </c>
      <c r="B33385" t="s">
        <v>239</v>
      </c>
      <c r="C33385" t="s">
        <v>240</v>
      </c>
      <c r="D33385" t="s">
        <v>241</v>
      </c>
      <c r="E33385">
        <v>175</v>
      </c>
      <c r="F33385">
        <v>20210415</v>
      </c>
      <c r="G33385">
        <v>0</v>
      </c>
      <c r="H33385" t="s">
        <v>29</v>
      </c>
      <c r="I33385">
        <v>-3.2</v>
      </c>
      <c r="J33385" t="s">
        <v>29</v>
      </c>
      <c r="K33385">
        <v>11.6</v>
      </c>
      <c r="L33385" t="s">
        <v>29</v>
      </c>
      <c r="M33385">
        <v>5.0999999999999996</v>
      </c>
      <c r="N33385" t="s">
        <v>29</v>
      </c>
      <c r="O33385">
        <v>3.4</v>
      </c>
      <c r="P33385" t="s">
        <v>29</v>
      </c>
      <c r="Q33385">
        <v>33</v>
      </c>
      <c r="R33385" t="s">
        <v>29</v>
      </c>
      <c r="S33385">
        <v>87</v>
      </c>
      <c r="T33385" t="s">
        <v>29</v>
      </c>
      <c r="U33385">
        <v>198</v>
      </c>
      <c r="V33385" t="s">
        <v>31</v>
      </c>
      <c r="W33385">
        <v>155</v>
      </c>
      <c r="X33385" t="s">
        <v>31</v>
      </c>
      <c r="Y33385">
        <v>58</v>
      </c>
      <c r="Z33385" t="s">
        <v>29</v>
      </c>
    </row>
    <row r="33386" spans="1:26" x14ac:dyDescent="0.25">
      <c r="A33386">
        <v>58160001</v>
      </c>
      <c r="B33386" t="s">
        <v>239</v>
      </c>
      <c r="C33386" t="s">
        <v>240</v>
      </c>
      <c r="D33386" t="s">
        <v>241</v>
      </c>
      <c r="E33386">
        <v>175</v>
      </c>
      <c r="F33386">
        <v>20210416</v>
      </c>
      <c r="G33386">
        <v>0</v>
      </c>
      <c r="H33386" t="s">
        <v>29</v>
      </c>
      <c r="I33386">
        <v>0.5</v>
      </c>
      <c r="J33386" t="s">
        <v>29</v>
      </c>
      <c r="K33386">
        <v>11.1</v>
      </c>
      <c r="L33386" t="s">
        <v>29</v>
      </c>
      <c r="M33386">
        <v>5.7</v>
      </c>
      <c r="N33386" t="s">
        <v>29</v>
      </c>
      <c r="O33386">
        <v>4.5</v>
      </c>
      <c r="P33386" t="s">
        <v>29</v>
      </c>
      <c r="Q33386">
        <v>39</v>
      </c>
      <c r="R33386" t="s">
        <v>29</v>
      </c>
      <c r="S33386">
        <v>80</v>
      </c>
      <c r="T33386" t="s">
        <v>29</v>
      </c>
      <c r="U33386">
        <v>10</v>
      </c>
      <c r="V33386" t="s">
        <v>31</v>
      </c>
      <c r="W33386">
        <v>6</v>
      </c>
      <c r="X33386" t="s">
        <v>31</v>
      </c>
      <c r="Y33386">
        <v>59</v>
      </c>
      <c r="Z33386" t="s">
        <v>29</v>
      </c>
    </row>
    <row r="33387" spans="1:26" x14ac:dyDescent="0.25">
      <c r="A33387">
        <v>58160001</v>
      </c>
      <c r="B33387" t="s">
        <v>239</v>
      </c>
      <c r="C33387" t="s">
        <v>240</v>
      </c>
      <c r="D33387" t="s">
        <v>241</v>
      </c>
      <c r="E33387">
        <v>175</v>
      </c>
      <c r="F33387">
        <v>20210417</v>
      </c>
      <c r="G33387">
        <v>0</v>
      </c>
      <c r="H33387" t="s">
        <v>29</v>
      </c>
      <c r="I33387">
        <v>-2.7</v>
      </c>
      <c r="J33387" t="s">
        <v>29</v>
      </c>
      <c r="K33387">
        <v>14.1</v>
      </c>
      <c r="L33387" t="s">
        <v>29</v>
      </c>
      <c r="M33387">
        <v>7.1</v>
      </c>
      <c r="N33387" t="s">
        <v>29</v>
      </c>
      <c r="O33387">
        <v>3.5</v>
      </c>
      <c r="P33387" t="s">
        <v>29</v>
      </c>
      <c r="Q33387">
        <v>42</v>
      </c>
      <c r="R33387" t="s">
        <v>29</v>
      </c>
      <c r="S33387">
        <v>94</v>
      </c>
      <c r="T33387" t="s">
        <v>29</v>
      </c>
      <c r="U33387">
        <v>0</v>
      </c>
      <c r="V33387" t="s">
        <v>31</v>
      </c>
      <c r="W33387">
        <v>318</v>
      </c>
      <c r="X33387" t="s">
        <v>31</v>
      </c>
      <c r="Y33387">
        <v>64</v>
      </c>
      <c r="Z33387" t="s">
        <v>29</v>
      </c>
    </row>
    <row r="33388" spans="1:26" x14ac:dyDescent="0.25">
      <c r="A33388">
        <v>58160001</v>
      </c>
      <c r="B33388" t="s">
        <v>239</v>
      </c>
      <c r="C33388" t="s">
        <v>240</v>
      </c>
      <c r="D33388" t="s">
        <v>241</v>
      </c>
      <c r="E33388">
        <v>175</v>
      </c>
      <c r="F33388">
        <v>20210418</v>
      </c>
      <c r="G33388">
        <v>0</v>
      </c>
      <c r="H33388" t="s">
        <v>29</v>
      </c>
      <c r="I33388">
        <v>1.9</v>
      </c>
      <c r="J33388" t="s">
        <v>29</v>
      </c>
      <c r="K33388">
        <v>13.8</v>
      </c>
      <c r="L33388" t="s">
        <v>29</v>
      </c>
      <c r="M33388">
        <v>7</v>
      </c>
      <c r="N33388" t="s">
        <v>29</v>
      </c>
      <c r="O33388">
        <v>2.5</v>
      </c>
      <c r="P33388" t="s">
        <v>29</v>
      </c>
      <c r="Q33388">
        <v>43</v>
      </c>
      <c r="R33388" t="s">
        <v>29</v>
      </c>
      <c r="S33388">
        <v>96</v>
      </c>
      <c r="T33388" t="s">
        <v>29</v>
      </c>
      <c r="U33388">
        <v>0</v>
      </c>
      <c r="V33388" t="s">
        <v>31</v>
      </c>
      <c r="W33388">
        <v>684</v>
      </c>
      <c r="X33388" t="s">
        <v>31</v>
      </c>
      <c r="Y33388">
        <v>70</v>
      </c>
      <c r="Z33388" t="s">
        <v>29</v>
      </c>
    </row>
    <row r="33389" spans="1:26" x14ac:dyDescent="0.25">
      <c r="A33389">
        <v>58160001</v>
      </c>
      <c r="B33389" t="s">
        <v>239</v>
      </c>
      <c r="C33389" t="s">
        <v>240</v>
      </c>
      <c r="D33389" t="s">
        <v>241</v>
      </c>
      <c r="E33389">
        <v>175</v>
      </c>
      <c r="F33389">
        <v>20210419</v>
      </c>
      <c r="G33389">
        <v>0</v>
      </c>
      <c r="H33389" t="s">
        <v>29</v>
      </c>
      <c r="I33389">
        <v>-0.3</v>
      </c>
      <c r="J33389" t="s">
        <v>29</v>
      </c>
      <c r="K33389">
        <v>17</v>
      </c>
      <c r="L33389" t="s">
        <v>29</v>
      </c>
      <c r="M33389">
        <v>8.6999999999999993</v>
      </c>
      <c r="N33389" t="s">
        <v>29</v>
      </c>
      <c r="O33389">
        <v>1.1000000000000001</v>
      </c>
      <c r="P33389" t="s">
        <v>29</v>
      </c>
      <c r="Q33389">
        <v>39</v>
      </c>
      <c r="R33389" t="s">
        <v>29</v>
      </c>
      <c r="S33389">
        <v>99</v>
      </c>
      <c r="T33389" t="s">
        <v>29</v>
      </c>
      <c r="U33389">
        <v>3</v>
      </c>
      <c r="V33389" t="s">
        <v>31</v>
      </c>
      <c r="W33389">
        <v>716</v>
      </c>
      <c r="X33389" t="s">
        <v>31</v>
      </c>
      <c r="Y33389">
        <v>72</v>
      </c>
      <c r="Z33389" t="s">
        <v>29</v>
      </c>
    </row>
    <row r="33390" spans="1:26" x14ac:dyDescent="0.25">
      <c r="A33390">
        <v>58160001</v>
      </c>
      <c r="B33390" t="s">
        <v>239</v>
      </c>
      <c r="C33390" t="s">
        <v>240</v>
      </c>
      <c r="D33390" t="s">
        <v>241</v>
      </c>
      <c r="E33390">
        <v>175</v>
      </c>
      <c r="F33390">
        <v>20210420</v>
      </c>
      <c r="G33390">
        <v>0</v>
      </c>
      <c r="H33390" t="s">
        <v>29</v>
      </c>
      <c r="I33390">
        <v>-0.5</v>
      </c>
      <c r="J33390" t="s">
        <v>29</v>
      </c>
      <c r="K33390">
        <v>19.2</v>
      </c>
      <c r="L33390" t="s">
        <v>29</v>
      </c>
      <c r="M33390">
        <v>10.1</v>
      </c>
      <c r="N33390" t="s">
        <v>29</v>
      </c>
      <c r="O33390">
        <v>1.6</v>
      </c>
      <c r="P33390" t="s">
        <v>29</v>
      </c>
      <c r="Q33390">
        <v>29</v>
      </c>
      <c r="R33390" t="s">
        <v>29</v>
      </c>
      <c r="S33390">
        <v>98</v>
      </c>
      <c r="T33390" t="s">
        <v>29</v>
      </c>
      <c r="U33390">
        <v>277</v>
      </c>
      <c r="V33390" t="s">
        <v>31</v>
      </c>
      <c r="W33390">
        <v>516</v>
      </c>
      <c r="X33390" t="s">
        <v>31</v>
      </c>
      <c r="Y33390">
        <v>67</v>
      </c>
      <c r="Z33390" t="s">
        <v>29</v>
      </c>
    </row>
    <row r="33391" spans="1:26" x14ac:dyDescent="0.25">
      <c r="A33391">
        <v>58160001</v>
      </c>
      <c r="B33391" t="s">
        <v>239</v>
      </c>
      <c r="C33391" t="s">
        <v>240</v>
      </c>
      <c r="D33391" t="s">
        <v>241</v>
      </c>
      <c r="E33391">
        <v>175</v>
      </c>
      <c r="F33391">
        <v>20210421</v>
      </c>
      <c r="G33391">
        <v>0</v>
      </c>
      <c r="H33391" t="s">
        <v>36</v>
      </c>
      <c r="I33391">
        <v>1.3</v>
      </c>
      <c r="J33391" t="s">
        <v>29</v>
      </c>
      <c r="K33391">
        <v>18.100000000000001</v>
      </c>
      <c r="L33391" t="s">
        <v>29</v>
      </c>
      <c r="M33391">
        <v>10.5</v>
      </c>
      <c r="N33391" t="s">
        <v>29</v>
      </c>
      <c r="O33391">
        <v>2.2000000000000002</v>
      </c>
      <c r="P33391" t="s">
        <v>29</v>
      </c>
      <c r="Q33391">
        <v>42</v>
      </c>
      <c r="R33391" t="s">
        <v>29</v>
      </c>
      <c r="S33391">
        <v>99</v>
      </c>
      <c r="T33391" t="s">
        <v>29</v>
      </c>
      <c r="U33391">
        <v>0</v>
      </c>
      <c r="V33391" t="s">
        <v>31</v>
      </c>
      <c r="W33391">
        <v>560</v>
      </c>
      <c r="X33391" t="s">
        <v>31</v>
      </c>
      <c r="Y33391">
        <v>72</v>
      </c>
      <c r="Z33391" t="s">
        <v>29</v>
      </c>
    </row>
    <row r="33392" spans="1:26" x14ac:dyDescent="0.25">
      <c r="A33392">
        <v>59183001</v>
      </c>
      <c r="B33392" t="s">
        <v>242</v>
      </c>
      <c r="C33392" t="s">
        <v>243</v>
      </c>
      <c r="D33392" t="s">
        <v>244</v>
      </c>
      <c r="E33392">
        <v>11</v>
      </c>
      <c r="F33392">
        <v>20200101</v>
      </c>
      <c r="G33392">
        <v>0.2</v>
      </c>
      <c r="H33392" t="s">
        <v>29</v>
      </c>
      <c r="I33392">
        <v>1</v>
      </c>
      <c r="J33392" t="s">
        <v>29</v>
      </c>
      <c r="K33392">
        <v>3.6</v>
      </c>
      <c r="L33392" t="s">
        <v>29</v>
      </c>
      <c r="M33392">
        <v>2.4</v>
      </c>
      <c r="N33392" t="s">
        <v>29</v>
      </c>
      <c r="O33392">
        <v>4.0999999999999996</v>
      </c>
      <c r="P33392" t="s">
        <v>29</v>
      </c>
      <c r="Q33392">
        <v>89</v>
      </c>
      <c r="R33392" t="s">
        <v>29</v>
      </c>
      <c r="S33392">
        <v>99</v>
      </c>
      <c r="T33392" t="s">
        <v>29</v>
      </c>
      <c r="U33392">
        <v>0</v>
      </c>
      <c r="V33392" t="s">
        <v>31</v>
      </c>
      <c r="W33392">
        <v>1440</v>
      </c>
      <c r="X33392" t="s">
        <v>31</v>
      </c>
      <c r="Y33392">
        <v>95</v>
      </c>
      <c r="Z33392" t="s">
        <v>29</v>
      </c>
    </row>
    <row r="33393" spans="1:26" x14ac:dyDescent="0.25">
      <c r="A33393">
        <v>59183001</v>
      </c>
      <c r="B33393" t="s">
        <v>242</v>
      </c>
      <c r="C33393" t="s">
        <v>243</v>
      </c>
      <c r="D33393" t="s">
        <v>244</v>
      </c>
      <c r="E33393">
        <v>11</v>
      </c>
      <c r="F33393">
        <v>20200102</v>
      </c>
      <c r="G33393">
        <v>0.4</v>
      </c>
      <c r="H33393" t="s">
        <v>29</v>
      </c>
      <c r="I33393">
        <v>1.4</v>
      </c>
      <c r="J33393" t="s">
        <v>29</v>
      </c>
      <c r="K33393">
        <v>10.3</v>
      </c>
      <c r="L33393" t="s">
        <v>29</v>
      </c>
      <c r="M33393">
        <v>5.8</v>
      </c>
      <c r="N33393" t="s">
        <v>29</v>
      </c>
      <c r="O33393">
        <v>4.8</v>
      </c>
      <c r="P33393" t="s">
        <v>29</v>
      </c>
      <c r="Q33393">
        <v>81</v>
      </c>
      <c r="R33393" t="s">
        <v>29</v>
      </c>
      <c r="S33393">
        <v>99</v>
      </c>
      <c r="T33393" t="s">
        <v>29</v>
      </c>
      <c r="U33393">
        <v>0</v>
      </c>
      <c r="V33393" t="s">
        <v>31</v>
      </c>
      <c r="W33393">
        <v>1440</v>
      </c>
      <c r="X33393" t="s">
        <v>31</v>
      </c>
      <c r="Y33393">
        <v>93</v>
      </c>
      <c r="Z33393" t="s">
        <v>29</v>
      </c>
    </row>
    <row r="33394" spans="1:26" x14ac:dyDescent="0.25">
      <c r="A33394">
        <v>59183001</v>
      </c>
      <c r="B33394" t="s">
        <v>242</v>
      </c>
      <c r="C33394" t="s">
        <v>243</v>
      </c>
      <c r="D33394" t="s">
        <v>244</v>
      </c>
      <c r="E33394">
        <v>11</v>
      </c>
      <c r="F33394">
        <v>20200103</v>
      </c>
      <c r="G33394">
        <v>0.4</v>
      </c>
      <c r="H33394" t="s">
        <v>29</v>
      </c>
      <c r="I33394">
        <v>7.5</v>
      </c>
      <c r="J33394" t="s">
        <v>29</v>
      </c>
      <c r="K33394">
        <v>11.5</v>
      </c>
      <c r="L33394" t="s">
        <v>29</v>
      </c>
      <c r="M33394">
        <v>9.4</v>
      </c>
      <c r="N33394" t="s">
        <v>29</v>
      </c>
      <c r="O33394">
        <v>7.3</v>
      </c>
      <c r="P33394" t="s">
        <v>29</v>
      </c>
      <c r="Q33394">
        <v>67</v>
      </c>
      <c r="R33394" t="s">
        <v>29</v>
      </c>
      <c r="S33394">
        <v>95</v>
      </c>
      <c r="T33394" t="s">
        <v>29</v>
      </c>
      <c r="U33394">
        <v>0</v>
      </c>
      <c r="V33394" t="s">
        <v>31</v>
      </c>
      <c r="W33394">
        <v>906</v>
      </c>
      <c r="X33394" t="s">
        <v>31</v>
      </c>
      <c r="Y33394">
        <v>83</v>
      </c>
      <c r="Z33394" t="s">
        <v>29</v>
      </c>
    </row>
    <row r="33395" spans="1:26" x14ac:dyDescent="0.25">
      <c r="A33395">
        <v>59183001</v>
      </c>
      <c r="B33395" t="s">
        <v>242</v>
      </c>
      <c r="C33395" t="s">
        <v>243</v>
      </c>
      <c r="D33395" t="s">
        <v>244</v>
      </c>
      <c r="E33395">
        <v>11</v>
      </c>
      <c r="F33395">
        <v>20200104</v>
      </c>
      <c r="G33395">
        <v>0</v>
      </c>
      <c r="H33395" t="s">
        <v>29</v>
      </c>
      <c r="I33395">
        <v>6.5</v>
      </c>
      <c r="J33395" t="s">
        <v>29</v>
      </c>
      <c r="K33395">
        <v>8.8000000000000007</v>
      </c>
      <c r="L33395" t="s">
        <v>29</v>
      </c>
      <c r="M33395">
        <v>8</v>
      </c>
      <c r="N33395" t="s">
        <v>29</v>
      </c>
      <c r="O33395">
        <v>6.3</v>
      </c>
      <c r="P33395" t="s">
        <v>29</v>
      </c>
      <c r="Q33395">
        <v>73</v>
      </c>
      <c r="R33395" t="s">
        <v>29</v>
      </c>
      <c r="S33395">
        <v>84</v>
      </c>
      <c r="T33395" t="s">
        <v>29</v>
      </c>
      <c r="U33395">
        <v>0</v>
      </c>
      <c r="V33395" t="s">
        <v>31</v>
      </c>
      <c r="W33395">
        <v>288</v>
      </c>
      <c r="X33395" t="s">
        <v>31</v>
      </c>
      <c r="Y33395">
        <v>78</v>
      </c>
      <c r="Z33395" t="s">
        <v>29</v>
      </c>
    </row>
    <row r="33396" spans="1:26" x14ac:dyDescent="0.25">
      <c r="A33396">
        <v>59183001</v>
      </c>
      <c r="B33396" t="s">
        <v>242</v>
      </c>
      <c r="C33396" t="s">
        <v>243</v>
      </c>
      <c r="D33396" t="s">
        <v>244</v>
      </c>
      <c r="E33396">
        <v>11</v>
      </c>
      <c r="F33396">
        <v>20200105</v>
      </c>
      <c r="G33396">
        <v>0.2</v>
      </c>
      <c r="H33396" t="s">
        <v>29</v>
      </c>
      <c r="I33396">
        <v>7.2</v>
      </c>
      <c r="J33396" t="s">
        <v>29</v>
      </c>
      <c r="K33396">
        <v>8.6999999999999993</v>
      </c>
      <c r="L33396" t="s">
        <v>29</v>
      </c>
      <c r="M33396">
        <v>7.9</v>
      </c>
      <c r="N33396" t="s">
        <v>29</v>
      </c>
      <c r="O33396">
        <v>3.8</v>
      </c>
      <c r="P33396" t="s">
        <v>29</v>
      </c>
      <c r="Q33396">
        <v>73</v>
      </c>
      <c r="R33396" t="s">
        <v>29</v>
      </c>
      <c r="S33396">
        <v>97</v>
      </c>
      <c r="T33396" t="s">
        <v>29</v>
      </c>
      <c r="U33396">
        <v>0</v>
      </c>
      <c r="V33396" t="s">
        <v>31</v>
      </c>
      <c r="W33396">
        <v>969</v>
      </c>
      <c r="X33396" t="s">
        <v>31</v>
      </c>
      <c r="Y33396">
        <v>84</v>
      </c>
      <c r="Z33396" t="s">
        <v>29</v>
      </c>
    </row>
    <row r="33397" spans="1:26" x14ac:dyDescent="0.25">
      <c r="A33397">
        <v>59183001</v>
      </c>
      <c r="B33397" t="s">
        <v>242</v>
      </c>
      <c r="C33397" t="s">
        <v>243</v>
      </c>
      <c r="D33397" t="s">
        <v>244</v>
      </c>
      <c r="E33397">
        <v>11</v>
      </c>
      <c r="F33397">
        <v>20200106</v>
      </c>
      <c r="G33397">
        <v>0.2</v>
      </c>
      <c r="H33397" t="s">
        <v>29</v>
      </c>
      <c r="I33397">
        <v>5.2</v>
      </c>
      <c r="J33397" t="s">
        <v>29</v>
      </c>
      <c r="K33397">
        <v>9.4</v>
      </c>
      <c r="L33397" t="s">
        <v>29</v>
      </c>
      <c r="M33397">
        <v>7.3</v>
      </c>
      <c r="N33397" t="s">
        <v>29</v>
      </c>
      <c r="O33397">
        <v>5</v>
      </c>
      <c r="P33397" t="s">
        <v>29</v>
      </c>
      <c r="Q33397">
        <v>65</v>
      </c>
      <c r="R33397" t="s">
        <v>29</v>
      </c>
      <c r="S33397">
        <v>94</v>
      </c>
      <c r="T33397" t="s">
        <v>29</v>
      </c>
      <c r="U33397">
        <v>0</v>
      </c>
      <c r="V33397" t="s">
        <v>31</v>
      </c>
      <c r="W33397">
        <v>580</v>
      </c>
      <c r="X33397" t="s">
        <v>31</v>
      </c>
      <c r="Y33397">
        <v>80</v>
      </c>
      <c r="Z33397" t="s">
        <v>29</v>
      </c>
    </row>
    <row r="33398" spans="1:26" x14ac:dyDescent="0.25">
      <c r="A33398">
        <v>59183001</v>
      </c>
      <c r="B33398" t="s">
        <v>242</v>
      </c>
      <c r="C33398" t="s">
        <v>243</v>
      </c>
      <c r="D33398" t="s">
        <v>244</v>
      </c>
      <c r="E33398">
        <v>11</v>
      </c>
      <c r="F33398">
        <v>20200107</v>
      </c>
      <c r="G33398">
        <v>0.2</v>
      </c>
      <c r="H33398" t="s">
        <v>29</v>
      </c>
      <c r="I33398">
        <v>5.6</v>
      </c>
      <c r="J33398" t="s">
        <v>29</v>
      </c>
      <c r="K33398">
        <v>13.3</v>
      </c>
      <c r="L33398" t="s">
        <v>29</v>
      </c>
      <c r="M33398">
        <v>9.1</v>
      </c>
      <c r="N33398" t="s">
        <v>29</v>
      </c>
      <c r="O33398">
        <v>5.5</v>
      </c>
      <c r="P33398" t="s">
        <v>29</v>
      </c>
      <c r="Q33398">
        <v>75</v>
      </c>
      <c r="R33398" t="s">
        <v>29</v>
      </c>
      <c r="S33398">
        <v>98</v>
      </c>
      <c r="T33398" t="s">
        <v>29</v>
      </c>
      <c r="U33398">
        <v>0</v>
      </c>
      <c r="V33398" t="s">
        <v>31</v>
      </c>
      <c r="W33398">
        <v>1370</v>
      </c>
      <c r="X33398" t="s">
        <v>31</v>
      </c>
      <c r="Y33398">
        <v>90</v>
      </c>
      <c r="Z33398" t="s">
        <v>29</v>
      </c>
    </row>
    <row r="33399" spans="1:26" x14ac:dyDescent="0.25">
      <c r="A33399">
        <v>59183001</v>
      </c>
      <c r="B33399" t="s">
        <v>242</v>
      </c>
      <c r="C33399" t="s">
        <v>243</v>
      </c>
      <c r="D33399" t="s">
        <v>244</v>
      </c>
      <c r="E33399">
        <v>11</v>
      </c>
      <c r="F33399">
        <v>20200108</v>
      </c>
      <c r="G33399">
        <v>2.4</v>
      </c>
      <c r="H33399" t="s">
        <v>29</v>
      </c>
      <c r="I33399">
        <v>9.1</v>
      </c>
      <c r="J33399" t="s">
        <v>29</v>
      </c>
      <c r="K33399">
        <v>12.6</v>
      </c>
      <c r="L33399" t="s">
        <v>29</v>
      </c>
      <c r="M33399">
        <v>11.7</v>
      </c>
      <c r="N33399" t="s">
        <v>29</v>
      </c>
      <c r="O33399">
        <v>5.3</v>
      </c>
      <c r="P33399" t="s">
        <v>29</v>
      </c>
      <c r="Q33399">
        <v>87</v>
      </c>
      <c r="R33399" t="s">
        <v>29</v>
      </c>
      <c r="S33399">
        <v>97</v>
      </c>
      <c r="T33399" t="s">
        <v>29</v>
      </c>
      <c r="U33399">
        <v>0</v>
      </c>
      <c r="V33399" t="s">
        <v>31</v>
      </c>
      <c r="W33399">
        <v>1440</v>
      </c>
      <c r="X33399" t="s">
        <v>31</v>
      </c>
      <c r="Y33399">
        <v>93</v>
      </c>
      <c r="Z33399" t="s">
        <v>29</v>
      </c>
    </row>
    <row r="33400" spans="1:26" x14ac:dyDescent="0.25">
      <c r="A33400">
        <v>59183001</v>
      </c>
      <c r="B33400" t="s">
        <v>242</v>
      </c>
      <c r="C33400" t="s">
        <v>243</v>
      </c>
      <c r="D33400" t="s">
        <v>244</v>
      </c>
      <c r="E33400">
        <v>11</v>
      </c>
      <c r="F33400">
        <v>20200109</v>
      </c>
      <c r="G33400">
        <v>2</v>
      </c>
      <c r="H33400" t="s">
        <v>29</v>
      </c>
      <c r="I33400">
        <v>10.4</v>
      </c>
      <c r="J33400" t="s">
        <v>29</v>
      </c>
      <c r="K33400">
        <v>13.6</v>
      </c>
      <c r="L33400" t="s">
        <v>29</v>
      </c>
      <c r="M33400">
        <v>12.1</v>
      </c>
      <c r="N33400" t="s">
        <v>29</v>
      </c>
      <c r="O33400">
        <v>6.2</v>
      </c>
      <c r="P33400" t="s">
        <v>29</v>
      </c>
      <c r="Q33400">
        <v>77</v>
      </c>
      <c r="R33400" t="s">
        <v>29</v>
      </c>
      <c r="S33400">
        <v>98</v>
      </c>
      <c r="T33400" t="s">
        <v>29</v>
      </c>
      <c r="U33400">
        <v>0</v>
      </c>
      <c r="V33400" t="s">
        <v>31</v>
      </c>
      <c r="W33400">
        <v>1344</v>
      </c>
      <c r="X33400" t="s">
        <v>31</v>
      </c>
      <c r="Y33400">
        <v>90</v>
      </c>
      <c r="Z33400" t="s">
        <v>29</v>
      </c>
    </row>
    <row r="33401" spans="1:26" x14ac:dyDescent="0.25">
      <c r="A33401">
        <v>59183001</v>
      </c>
      <c r="B33401" t="s">
        <v>242</v>
      </c>
      <c r="C33401" t="s">
        <v>243</v>
      </c>
      <c r="D33401" t="s">
        <v>244</v>
      </c>
      <c r="E33401">
        <v>11</v>
      </c>
      <c r="F33401">
        <v>20200110</v>
      </c>
      <c r="G33401">
        <v>0</v>
      </c>
      <c r="H33401" t="s">
        <v>29</v>
      </c>
      <c r="I33401">
        <v>7.3</v>
      </c>
      <c r="J33401" t="s">
        <v>29</v>
      </c>
      <c r="K33401">
        <v>8.4</v>
      </c>
      <c r="L33401" t="s">
        <v>29</v>
      </c>
      <c r="M33401">
        <v>7.8</v>
      </c>
      <c r="N33401" t="s">
        <v>29</v>
      </c>
      <c r="O33401">
        <v>5.8</v>
      </c>
      <c r="P33401" t="s">
        <v>29</v>
      </c>
      <c r="Q33401">
        <v>65</v>
      </c>
      <c r="R33401" t="s">
        <v>29</v>
      </c>
      <c r="S33401">
        <v>89</v>
      </c>
      <c r="T33401" t="s">
        <v>29</v>
      </c>
      <c r="U33401">
        <v>0</v>
      </c>
      <c r="V33401" t="s">
        <v>31</v>
      </c>
      <c r="W33401">
        <v>923</v>
      </c>
      <c r="X33401" t="s">
        <v>31</v>
      </c>
      <c r="Y33401">
        <v>80</v>
      </c>
      <c r="Z33401" t="s">
        <v>29</v>
      </c>
    </row>
    <row r="33402" spans="1:26" x14ac:dyDescent="0.25">
      <c r="A33402">
        <v>59183001</v>
      </c>
      <c r="B33402" t="s">
        <v>242</v>
      </c>
      <c r="C33402" t="s">
        <v>243</v>
      </c>
      <c r="D33402" t="s">
        <v>244</v>
      </c>
      <c r="E33402">
        <v>11</v>
      </c>
      <c r="F33402">
        <v>20200111</v>
      </c>
      <c r="G33402">
        <v>0</v>
      </c>
      <c r="H33402" t="s">
        <v>29</v>
      </c>
      <c r="I33402">
        <v>5.6</v>
      </c>
      <c r="J33402" t="s">
        <v>29</v>
      </c>
      <c r="K33402">
        <v>9.6</v>
      </c>
      <c r="L33402" t="s">
        <v>29</v>
      </c>
      <c r="M33402">
        <v>7.6</v>
      </c>
      <c r="N33402" t="s">
        <v>29</v>
      </c>
      <c r="O33402">
        <v>6.4</v>
      </c>
      <c r="P33402" t="s">
        <v>29</v>
      </c>
      <c r="Q33402">
        <v>70</v>
      </c>
      <c r="R33402" t="s">
        <v>29</v>
      </c>
      <c r="S33402">
        <v>83</v>
      </c>
      <c r="T33402" t="s">
        <v>29</v>
      </c>
      <c r="U33402">
        <v>0</v>
      </c>
      <c r="V33402" t="s">
        <v>31</v>
      </c>
      <c r="W33402">
        <v>331</v>
      </c>
      <c r="X33402" t="s">
        <v>31</v>
      </c>
      <c r="Y33402">
        <v>76</v>
      </c>
      <c r="Z33402" t="s">
        <v>29</v>
      </c>
    </row>
    <row r="33403" spans="1:26" x14ac:dyDescent="0.25">
      <c r="A33403">
        <v>59183001</v>
      </c>
      <c r="B33403" t="s">
        <v>242</v>
      </c>
      <c r="C33403" t="s">
        <v>243</v>
      </c>
      <c r="D33403" t="s">
        <v>244</v>
      </c>
      <c r="E33403">
        <v>11</v>
      </c>
      <c r="F33403">
        <v>20200112</v>
      </c>
      <c r="G33403">
        <v>0.6</v>
      </c>
      <c r="H33403" t="s">
        <v>29</v>
      </c>
      <c r="I33403">
        <v>7.3</v>
      </c>
      <c r="J33403" t="s">
        <v>29</v>
      </c>
      <c r="K33403">
        <v>12.1</v>
      </c>
      <c r="L33403" t="s">
        <v>29</v>
      </c>
      <c r="M33403">
        <v>9</v>
      </c>
      <c r="N33403" t="s">
        <v>29</v>
      </c>
      <c r="O33403">
        <v>6.5</v>
      </c>
      <c r="P33403" t="s">
        <v>29</v>
      </c>
      <c r="Q33403">
        <v>74</v>
      </c>
      <c r="R33403" t="s">
        <v>29</v>
      </c>
      <c r="S33403">
        <v>96</v>
      </c>
      <c r="T33403" t="s">
        <v>29</v>
      </c>
      <c r="U33403">
        <v>0</v>
      </c>
      <c r="V33403" t="s">
        <v>31</v>
      </c>
      <c r="W33403">
        <v>895</v>
      </c>
      <c r="X33403" t="s">
        <v>31</v>
      </c>
      <c r="Y33403">
        <v>84</v>
      </c>
      <c r="Z33403" t="s">
        <v>29</v>
      </c>
    </row>
    <row r="33404" spans="1:26" x14ac:dyDescent="0.25">
      <c r="A33404">
        <v>59183001</v>
      </c>
      <c r="B33404" t="s">
        <v>242</v>
      </c>
      <c r="C33404" t="s">
        <v>243</v>
      </c>
      <c r="D33404" t="s">
        <v>244</v>
      </c>
      <c r="E33404">
        <v>11</v>
      </c>
      <c r="F33404">
        <v>20200113</v>
      </c>
      <c r="G33404">
        <v>3.6</v>
      </c>
      <c r="H33404" t="s">
        <v>29</v>
      </c>
      <c r="I33404">
        <v>4.8</v>
      </c>
      <c r="J33404" t="s">
        <v>29</v>
      </c>
      <c r="K33404">
        <v>10.9</v>
      </c>
      <c r="L33404" t="s">
        <v>29</v>
      </c>
      <c r="M33404">
        <v>8.1</v>
      </c>
      <c r="N33404" t="s">
        <v>29</v>
      </c>
      <c r="O33404">
        <v>6.9</v>
      </c>
      <c r="P33404" t="s">
        <v>29</v>
      </c>
      <c r="Q33404">
        <v>80</v>
      </c>
      <c r="R33404" t="s">
        <v>29</v>
      </c>
      <c r="S33404">
        <v>95</v>
      </c>
      <c r="T33404" t="s">
        <v>29</v>
      </c>
      <c r="U33404">
        <v>0</v>
      </c>
      <c r="V33404" t="s">
        <v>31</v>
      </c>
      <c r="W33404">
        <v>1440</v>
      </c>
      <c r="X33404" t="s">
        <v>31</v>
      </c>
      <c r="Y33404">
        <v>89</v>
      </c>
      <c r="Z33404" t="s">
        <v>29</v>
      </c>
    </row>
    <row r="33405" spans="1:26" x14ac:dyDescent="0.25">
      <c r="A33405">
        <v>59183001</v>
      </c>
      <c r="B33405" t="s">
        <v>242</v>
      </c>
      <c r="C33405" t="s">
        <v>243</v>
      </c>
      <c r="D33405" t="s">
        <v>244</v>
      </c>
      <c r="E33405">
        <v>11</v>
      </c>
      <c r="F33405">
        <v>20200114</v>
      </c>
      <c r="G33405">
        <v>1.8</v>
      </c>
      <c r="H33405" t="s">
        <v>29</v>
      </c>
      <c r="I33405">
        <v>8.4</v>
      </c>
      <c r="J33405" t="s">
        <v>29</v>
      </c>
      <c r="K33405">
        <v>13.6</v>
      </c>
      <c r="L33405" t="s">
        <v>29</v>
      </c>
      <c r="M33405">
        <v>10.9</v>
      </c>
      <c r="N33405" t="s">
        <v>29</v>
      </c>
      <c r="O33405">
        <v>9</v>
      </c>
      <c r="P33405" t="s">
        <v>29</v>
      </c>
      <c r="Q33405">
        <v>75</v>
      </c>
      <c r="R33405" t="s">
        <v>29</v>
      </c>
      <c r="S33405">
        <v>96</v>
      </c>
      <c r="T33405" t="s">
        <v>29</v>
      </c>
      <c r="U33405">
        <v>0</v>
      </c>
      <c r="V33405" t="s">
        <v>31</v>
      </c>
      <c r="W33405">
        <v>1327</v>
      </c>
      <c r="X33405" t="s">
        <v>31</v>
      </c>
      <c r="Y33405">
        <v>87</v>
      </c>
      <c r="Z33405" t="s">
        <v>29</v>
      </c>
    </row>
    <row r="33406" spans="1:26" x14ac:dyDescent="0.25">
      <c r="A33406">
        <v>59183001</v>
      </c>
      <c r="B33406" t="s">
        <v>242</v>
      </c>
      <c r="C33406" t="s">
        <v>243</v>
      </c>
      <c r="D33406" t="s">
        <v>244</v>
      </c>
      <c r="E33406">
        <v>11</v>
      </c>
      <c r="F33406">
        <v>20200115</v>
      </c>
      <c r="G33406">
        <v>2.4</v>
      </c>
      <c r="H33406" t="s">
        <v>30</v>
      </c>
      <c r="I33406">
        <v>7.4</v>
      </c>
      <c r="J33406" t="s">
        <v>29</v>
      </c>
      <c r="K33406">
        <v>11.5</v>
      </c>
      <c r="L33406" t="s">
        <v>29</v>
      </c>
      <c r="M33406">
        <v>9.4</v>
      </c>
      <c r="N33406" t="s">
        <v>29</v>
      </c>
      <c r="O33406">
        <v>7.1</v>
      </c>
      <c r="P33406" t="s">
        <v>29</v>
      </c>
      <c r="Q33406">
        <v>66</v>
      </c>
      <c r="R33406" t="s">
        <v>29</v>
      </c>
      <c r="S33406">
        <v>94</v>
      </c>
      <c r="T33406" t="s">
        <v>29</v>
      </c>
      <c r="U33406">
        <v>0</v>
      </c>
      <c r="V33406" t="s">
        <v>31</v>
      </c>
      <c r="W33406">
        <v>777</v>
      </c>
      <c r="X33406" t="s">
        <v>31</v>
      </c>
      <c r="Y33406">
        <v>81</v>
      </c>
      <c r="Z33406" t="s">
        <v>29</v>
      </c>
    </row>
    <row r="33407" spans="1:26" x14ac:dyDescent="0.25">
      <c r="A33407">
        <v>59183001</v>
      </c>
      <c r="B33407" t="s">
        <v>242</v>
      </c>
      <c r="C33407" t="s">
        <v>243</v>
      </c>
      <c r="D33407" t="s">
        <v>244</v>
      </c>
      <c r="E33407">
        <v>11</v>
      </c>
      <c r="F33407">
        <v>20200116</v>
      </c>
      <c r="G33407">
        <v>1.8</v>
      </c>
      <c r="H33407" t="s">
        <v>29</v>
      </c>
      <c r="I33407">
        <v>4.5999999999999996</v>
      </c>
      <c r="J33407" t="s">
        <v>29</v>
      </c>
      <c r="K33407">
        <v>11.7</v>
      </c>
      <c r="L33407" t="s">
        <v>29</v>
      </c>
      <c r="M33407">
        <v>8.3000000000000007</v>
      </c>
      <c r="N33407" t="s">
        <v>29</v>
      </c>
      <c r="O33407">
        <v>6.6</v>
      </c>
      <c r="P33407" t="s">
        <v>29</v>
      </c>
      <c r="Q33407">
        <v>73</v>
      </c>
      <c r="R33407" t="s">
        <v>29</v>
      </c>
      <c r="S33407">
        <v>93</v>
      </c>
      <c r="T33407" t="s">
        <v>29</v>
      </c>
      <c r="U33407">
        <v>0</v>
      </c>
      <c r="V33407" t="s">
        <v>31</v>
      </c>
      <c r="W33407">
        <v>888</v>
      </c>
      <c r="X33407" t="s">
        <v>31</v>
      </c>
      <c r="Y33407">
        <v>84</v>
      </c>
      <c r="Z33407" t="s">
        <v>29</v>
      </c>
    </row>
    <row r="33408" spans="1:26" x14ac:dyDescent="0.25">
      <c r="A33408">
        <v>59183001</v>
      </c>
      <c r="B33408" t="s">
        <v>242</v>
      </c>
      <c r="C33408" t="s">
        <v>243</v>
      </c>
      <c r="D33408" t="s">
        <v>244</v>
      </c>
      <c r="E33408">
        <v>11</v>
      </c>
      <c r="F33408">
        <v>20200117</v>
      </c>
      <c r="G33408">
        <v>1</v>
      </c>
      <c r="H33408" t="s">
        <v>29</v>
      </c>
      <c r="I33408">
        <v>8.3000000000000007</v>
      </c>
      <c r="J33408" t="s">
        <v>29</v>
      </c>
      <c r="K33408">
        <v>11.4</v>
      </c>
      <c r="L33408" t="s">
        <v>29</v>
      </c>
      <c r="M33408">
        <v>8.8000000000000007</v>
      </c>
      <c r="N33408" t="s">
        <v>29</v>
      </c>
      <c r="O33408">
        <v>6.1</v>
      </c>
      <c r="P33408" t="s">
        <v>29</v>
      </c>
      <c r="Q33408">
        <v>61</v>
      </c>
      <c r="R33408" t="s">
        <v>29</v>
      </c>
      <c r="S33408">
        <v>95</v>
      </c>
      <c r="T33408" t="s">
        <v>29</v>
      </c>
      <c r="U33408">
        <v>0</v>
      </c>
      <c r="V33408" t="s">
        <v>31</v>
      </c>
      <c r="W33408">
        <v>783</v>
      </c>
      <c r="X33408" t="s">
        <v>31</v>
      </c>
      <c r="Y33408">
        <v>81</v>
      </c>
      <c r="Z33408" t="s">
        <v>29</v>
      </c>
    </row>
    <row r="33409" spans="1:26" x14ac:dyDescent="0.25">
      <c r="A33409">
        <v>59183001</v>
      </c>
      <c r="B33409" t="s">
        <v>242</v>
      </c>
      <c r="C33409" t="s">
        <v>243</v>
      </c>
      <c r="D33409" t="s">
        <v>244</v>
      </c>
      <c r="E33409">
        <v>11</v>
      </c>
      <c r="F33409">
        <v>20200118</v>
      </c>
      <c r="G33409">
        <v>0</v>
      </c>
      <c r="H33409" t="s">
        <v>29</v>
      </c>
      <c r="I33409">
        <v>5.0999999999999996</v>
      </c>
      <c r="J33409" t="s">
        <v>29</v>
      </c>
      <c r="K33409">
        <v>7.7</v>
      </c>
      <c r="L33409" t="s">
        <v>29</v>
      </c>
      <c r="M33409">
        <v>6.7</v>
      </c>
      <c r="N33409" t="s">
        <v>29</v>
      </c>
      <c r="O33409">
        <v>6</v>
      </c>
      <c r="P33409" t="s">
        <v>29</v>
      </c>
      <c r="Q33409">
        <v>64</v>
      </c>
      <c r="R33409" t="s">
        <v>29</v>
      </c>
      <c r="S33409">
        <v>91</v>
      </c>
      <c r="T33409" t="s">
        <v>29</v>
      </c>
      <c r="U33409">
        <v>0</v>
      </c>
      <c r="V33409" t="s">
        <v>31</v>
      </c>
      <c r="W33409">
        <v>467</v>
      </c>
      <c r="X33409" t="s">
        <v>31</v>
      </c>
      <c r="Y33409">
        <v>76</v>
      </c>
      <c r="Z33409" t="s">
        <v>29</v>
      </c>
    </row>
    <row r="33410" spans="1:26" x14ac:dyDescent="0.25">
      <c r="A33410">
        <v>59183001</v>
      </c>
      <c r="B33410" t="s">
        <v>242</v>
      </c>
      <c r="C33410" t="s">
        <v>243</v>
      </c>
      <c r="D33410" t="s">
        <v>244</v>
      </c>
      <c r="E33410">
        <v>11</v>
      </c>
      <c r="F33410">
        <v>20200119</v>
      </c>
      <c r="G33410">
        <v>3.2</v>
      </c>
      <c r="H33410" t="s">
        <v>29</v>
      </c>
      <c r="I33410">
        <v>3.8</v>
      </c>
      <c r="J33410" t="s">
        <v>29</v>
      </c>
      <c r="K33410">
        <v>9</v>
      </c>
      <c r="L33410" t="s">
        <v>29</v>
      </c>
      <c r="M33410">
        <v>7.5</v>
      </c>
      <c r="N33410" t="s">
        <v>29</v>
      </c>
      <c r="O33410">
        <v>7.2</v>
      </c>
      <c r="P33410" t="s">
        <v>29</v>
      </c>
      <c r="Q33410">
        <v>62</v>
      </c>
      <c r="R33410" t="s">
        <v>29</v>
      </c>
      <c r="S33410">
        <v>92</v>
      </c>
      <c r="T33410" t="s">
        <v>29</v>
      </c>
      <c r="U33410">
        <v>0</v>
      </c>
      <c r="V33410" t="s">
        <v>31</v>
      </c>
      <c r="W33410">
        <v>287</v>
      </c>
      <c r="X33410" t="s">
        <v>31</v>
      </c>
      <c r="Y33410">
        <v>77</v>
      </c>
      <c r="Z33410" t="s">
        <v>29</v>
      </c>
    </row>
    <row r="33411" spans="1:26" x14ac:dyDescent="0.25">
      <c r="A33411">
        <v>59183001</v>
      </c>
      <c r="B33411" t="s">
        <v>242</v>
      </c>
      <c r="C33411" t="s">
        <v>243</v>
      </c>
      <c r="D33411" t="s">
        <v>244</v>
      </c>
      <c r="E33411">
        <v>11</v>
      </c>
      <c r="F33411">
        <v>20200120</v>
      </c>
      <c r="G33411">
        <v>0.2</v>
      </c>
      <c r="H33411" t="s">
        <v>29</v>
      </c>
      <c r="I33411">
        <v>4.4000000000000004</v>
      </c>
      <c r="J33411" t="s">
        <v>29</v>
      </c>
      <c r="K33411">
        <v>7.7</v>
      </c>
      <c r="L33411" t="s">
        <v>29</v>
      </c>
      <c r="M33411">
        <v>6.2</v>
      </c>
      <c r="N33411" t="s">
        <v>29</v>
      </c>
      <c r="O33411">
        <v>1.8</v>
      </c>
      <c r="P33411" t="s">
        <v>29</v>
      </c>
      <c r="Q33411">
        <v>76</v>
      </c>
      <c r="R33411" t="s">
        <v>29</v>
      </c>
      <c r="S33411">
        <v>95</v>
      </c>
      <c r="T33411" t="s">
        <v>29</v>
      </c>
      <c r="U33411">
        <v>0</v>
      </c>
      <c r="V33411" t="s">
        <v>31</v>
      </c>
      <c r="W33411">
        <v>1071</v>
      </c>
      <c r="X33411" t="s">
        <v>31</v>
      </c>
      <c r="Y33411">
        <v>85</v>
      </c>
      <c r="Z33411" t="s">
        <v>29</v>
      </c>
    </row>
    <row r="33412" spans="1:26" x14ac:dyDescent="0.25">
      <c r="A33412">
        <v>59183001</v>
      </c>
      <c r="B33412" t="s">
        <v>242</v>
      </c>
      <c r="C33412" t="s">
        <v>243</v>
      </c>
      <c r="D33412" t="s">
        <v>244</v>
      </c>
      <c r="E33412">
        <v>11</v>
      </c>
      <c r="F33412">
        <v>20200121</v>
      </c>
      <c r="G33412">
        <v>0</v>
      </c>
      <c r="H33412" t="s">
        <v>29</v>
      </c>
      <c r="I33412">
        <v>-0.6</v>
      </c>
      <c r="J33412" t="s">
        <v>29</v>
      </c>
      <c r="K33412">
        <v>4.7</v>
      </c>
      <c r="L33412" t="s">
        <v>29</v>
      </c>
      <c r="M33412">
        <v>2.2999999999999998</v>
      </c>
      <c r="N33412" t="s">
        <v>29</v>
      </c>
      <c r="O33412">
        <v>2.4</v>
      </c>
      <c r="P33412" t="s">
        <v>29</v>
      </c>
      <c r="Q33412">
        <v>94</v>
      </c>
      <c r="R33412" t="s">
        <v>29</v>
      </c>
      <c r="S33412">
        <v>99</v>
      </c>
      <c r="T33412" t="s">
        <v>29</v>
      </c>
      <c r="U33412">
        <v>0</v>
      </c>
      <c r="V33412" t="s">
        <v>31</v>
      </c>
      <c r="W33412">
        <v>1440</v>
      </c>
      <c r="X33412" t="s">
        <v>31</v>
      </c>
      <c r="Y33412">
        <v>97</v>
      </c>
      <c r="Z33412" t="s">
        <v>29</v>
      </c>
    </row>
    <row r="33413" spans="1:26" x14ac:dyDescent="0.25">
      <c r="A33413">
        <v>59183001</v>
      </c>
      <c r="B33413" t="s">
        <v>242</v>
      </c>
      <c r="C33413" t="s">
        <v>243</v>
      </c>
      <c r="D33413" t="s">
        <v>244</v>
      </c>
      <c r="E33413">
        <v>11</v>
      </c>
      <c r="F33413">
        <v>20200122</v>
      </c>
      <c r="G33413">
        <v>0</v>
      </c>
      <c r="H33413" t="s">
        <v>29</v>
      </c>
      <c r="I33413">
        <v>1.2</v>
      </c>
      <c r="J33413" t="s">
        <v>29</v>
      </c>
      <c r="K33413">
        <v>6.5</v>
      </c>
      <c r="L33413" t="s">
        <v>29</v>
      </c>
      <c r="M33413">
        <v>4.3</v>
      </c>
      <c r="N33413" t="s">
        <v>29</v>
      </c>
      <c r="O33413">
        <v>2.2000000000000002</v>
      </c>
      <c r="P33413" t="s">
        <v>29</v>
      </c>
      <c r="Q33413">
        <v>88</v>
      </c>
      <c r="R33413" t="s">
        <v>29</v>
      </c>
      <c r="S33413">
        <v>99</v>
      </c>
      <c r="T33413" t="s">
        <v>29</v>
      </c>
      <c r="U33413">
        <v>0</v>
      </c>
      <c r="V33413" t="s">
        <v>31</v>
      </c>
      <c r="W33413">
        <v>1440</v>
      </c>
      <c r="X33413" t="s">
        <v>31</v>
      </c>
      <c r="Y33413">
        <v>94</v>
      </c>
      <c r="Z33413" t="s">
        <v>29</v>
      </c>
    </row>
    <row r="33414" spans="1:26" x14ac:dyDescent="0.25">
      <c r="A33414">
        <v>59183001</v>
      </c>
      <c r="B33414" t="s">
        <v>242</v>
      </c>
      <c r="C33414" t="s">
        <v>243</v>
      </c>
      <c r="D33414" t="s">
        <v>244</v>
      </c>
      <c r="E33414">
        <v>11</v>
      </c>
      <c r="F33414">
        <v>20200123</v>
      </c>
      <c r="G33414">
        <v>0</v>
      </c>
      <c r="H33414" t="s">
        <v>29</v>
      </c>
      <c r="I33414">
        <v>5.2</v>
      </c>
      <c r="J33414" t="s">
        <v>29</v>
      </c>
      <c r="K33414">
        <v>8.1999999999999993</v>
      </c>
      <c r="L33414" t="s">
        <v>29</v>
      </c>
      <c r="M33414">
        <v>6.1</v>
      </c>
      <c r="N33414" t="s">
        <v>29</v>
      </c>
      <c r="O33414">
        <v>3.2</v>
      </c>
      <c r="P33414" t="s">
        <v>29</v>
      </c>
      <c r="Q33414">
        <v>81</v>
      </c>
      <c r="R33414" t="s">
        <v>29</v>
      </c>
      <c r="S33414">
        <v>94</v>
      </c>
      <c r="T33414" t="s">
        <v>29</v>
      </c>
      <c r="U33414">
        <v>0</v>
      </c>
      <c r="V33414" t="s">
        <v>31</v>
      </c>
      <c r="W33414">
        <v>1440</v>
      </c>
      <c r="X33414" t="s">
        <v>31</v>
      </c>
      <c r="Y33414">
        <v>87</v>
      </c>
      <c r="Z33414" t="s">
        <v>29</v>
      </c>
    </row>
    <row r="33415" spans="1:26" x14ac:dyDescent="0.25">
      <c r="A33415">
        <v>59183001</v>
      </c>
      <c r="B33415" t="s">
        <v>242</v>
      </c>
      <c r="C33415" t="s">
        <v>243</v>
      </c>
      <c r="D33415" t="s">
        <v>244</v>
      </c>
      <c r="E33415">
        <v>11</v>
      </c>
      <c r="F33415">
        <v>20200124</v>
      </c>
      <c r="G33415">
        <v>0.2</v>
      </c>
      <c r="H33415" t="s">
        <v>29</v>
      </c>
      <c r="I33415">
        <v>1.7</v>
      </c>
      <c r="J33415" t="s">
        <v>29</v>
      </c>
      <c r="K33415">
        <v>3.1</v>
      </c>
      <c r="L33415" t="s">
        <v>29</v>
      </c>
      <c r="M33415">
        <v>2.4</v>
      </c>
      <c r="N33415" t="s">
        <v>29</v>
      </c>
      <c r="O33415">
        <v>3.3</v>
      </c>
      <c r="P33415" t="s">
        <v>29</v>
      </c>
      <c r="Q33415">
        <v>90</v>
      </c>
      <c r="R33415" t="s">
        <v>29</v>
      </c>
      <c r="S33415">
        <v>98</v>
      </c>
      <c r="T33415" t="s">
        <v>29</v>
      </c>
      <c r="U33415">
        <v>0</v>
      </c>
      <c r="V33415" t="s">
        <v>31</v>
      </c>
      <c r="W33415">
        <v>1440</v>
      </c>
      <c r="X33415" t="s">
        <v>31</v>
      </c>
      <c r="Y33415">
        <v>96</v>
      </c>
      <c r="Z33415" t="s">
        <v>29</v>
      </c>
    </row>
    <row r="33416" spans="1:26" x14ac:dyDescent="0.25">
      <c r="A33416">
        <v>59183001</v>
      </c>
      <c r="B33416" t="s">
        <v>242</v>
      </c>
      <c r="C33416" t="s">
        <v>243</v>
      </c>
      <c r="D33416" t="s">
        <v>244</v>
      </c>
      <c r="E33416">
        <v>11</v>
      </c>
      <c r="F33416">
        <v>20200125</v>
      </c>
      <c r="G33416">
        <v>0</v>
      </c>
      <c r="H33416" t="s">
        <v>29</v>
      </c>
      <c r="I33416">
        <v>-0.4</v>
      </c>
      <c r="J33416" t="s">
        <v>29</v>
      </c>
      <c r="K33416">
        <v>3.9</v>
      </c>
      <c r="L33416" t="s">
        <v>29</v>
      </c>
      <c r="M33416">
        <v>1.6</v>
      </c>
      <c r="N33416" t="s">
        <v>29</v>
      </c>
      <c r="O33416">
        <v>4.7</v>
      </c>
      <c r="P33416" t="s">
        <v>29</v>
      </c>
      <c r="Q33416">
        <v>93</v>
      </c>
      <c r="R33416" t="s">
        <v>29</v>
      </c>
      <c r="S33416">
        <v>99</v>
      </c>
      <c r="T33416" t="s">
        <v>29</v>
      </c>
      <c r="U33416">
        <v>0</v>
      </c>
      <c r="V33416" t="s">
        <v>31</v>
      </c>
      <c r="W33416">
        <v>1440</v>
      </c>
      <c r="X33416" t="s">
        <v>31</v>
      </c>
      <c r="Y33416">
        <v>98</v>
      </c>
      <c r="Z33416" t="s">
        <v>29</v>
      </c>
    </row>
    <row r="33417" spans="1:26" x14ac:dyDescent="0.25">
      <c r="A33417">
        <v>59183001</v>
      </c>
      <c r="B33417" t="s">
        <v>242</v>
      </c>
      <c r="C33417" t="s">
        <v>243</v>
      </c>
      <c r="D33417" t="s">
        <v>244</v>
      </c>
      <c r="E33417">
        <v>11</v>
      </c>
      <c r="F33417">
        <v>20200126</v>
      </c>
      <c r="G33417">
        <v>2.4</v>
      </c>
      <c r="H33417" t="s">
        <v>29</v>
      </c>
      <c r="I33417">
        <v>2.7</v>
      </c>
      <c r="J33417" t="s">
        <v>29</v>
      </c>
      <c r="K33417">
        <v>9.9</v>
      </c>
      <c r="L33417" t="s">
        <v>29</v>
      </c>
      <c r="M33417">
        <v>6.5</v>
      </c>
      <c r="N33417" t="s">
        <v>29</v>
      </c>
      <c r="O33417">
        <v>5.3</v>
      </c>
      <c r="P33417" t="s">
        <v>29</v>
      </c>
      <c r="Q33417">
        <v>83</v>
      </c>
      <c r="R33417" t="s">
        <v>29</v>
      </c>
      <c r="S33417">
        <v>99</v>
      </c>
      <c r="T33417" t="s">
        <v>29</v>
      </c>
      <c r="U33417">
        <v>0</v>
      </c>
      <c r="V33417" t="s">
        <v>31</v>
      </c>
      <c r="W33417">
        <v>1440</v>
      </c>
      <c r="X33417" t="s">
        <v>31</v>
      </c>
      <c r="Y33417">
        <v>92</v>
      </c>
      <c r="Z33417" t="s">
        <v>29</v>
      </c>
    </row>
    <row r="33418" spans="1:26" x14ac:dyDescent="0.25">
      <c r="A33418">
        <v>59183001</v>
      </c>
      <c r="B33418" t="s">
        <v>242</v>
      </c>
      <c r="C33418" t="s">
        <v>243</v>
      </c>
      <c r="D33418" t="s">
        <v>244</v>
      </c>
      <c r="E33418">
        <v>11</v>
      </c>
      <c r="F33418">
        <v>20200127</v>
      </c>
      <c r="G33418">
        <v>18.399999999999999</v>
      </c>
      <c r="H33418" t="s">
        <v>29</v>
      </c>
      <c r="I33418">
        <v>7.8</v>
      </c>
      <c r="J33418" t="s">
        <v>29</v>
      </c>
      <c r="K33418">
        <v>9.9</v>
      </c>
      <c r="L33418" t="s">
        <v>29</v>
      </c>
      <c r="M33418">
        <v>8.8000000000000007</v>
      </c>
      <c r="N33418" t="s">
        <v>29</v>
      </c>
      <c r="O33418">
        <v>5.2</v>
      </c>
      <c r="P33418" t="s">
        <v>29</v>
      </c>
      <c r="Q33418">
        <v>82</v>
      </c>
      <c r="R33418" t="s">
        <v>29</v>
      </c>
      <c r="S33418">
        <v>96</v>
      </c>
      <c r="T33418" t="s">
        <v>29</v>
      </c>
      <c r="U33418">
        <v>0</v>
      </c>
      <c r="V33418" t="s">
        <v>31</v>
      </c>
      <c r="W33418">
        <v>1440</v>
      </c>
      <c r="X33418" t="s">
        <v>31</v>
      </c>
      <c r="Y33418">
        <v>89</v>
      </c>
      <c r="Z33418" t="s">
        <v>29</v>
      </c>
    </row>
    <row r="33419" spans="1:26" x14ac:dyDescent="0.25">
      <c r="A33419">
        <v>59183001</v>
      </c>
      <c r="B33419" t="s">
        <v>242</v>
      </c>
      <c r="C33419" t="s">
        <v>243</v>
      </c>
      <c r="D33419" t="s">
        <v>244</v>
      </c>
      <c r="E33419">
        <v>11</v>
      </c>
      <c r="F33419">
        <v>20200128</v>
      </c>
      <c r="G33419">
        <v>0</v>
      </c>
      <c r="H33419" t="s">
        <v>29</v>
      </c>
      <c r="I33419">
        <v>5.3</v>
      </c>
      <c r="J33419" t="s">
        <v>29</v>
      </c>
      <c r="K33419">
        <v>8.5</v>
      </c>
      <c r="L33419" t="s">
        <v>29</v>
      </c>
      <c r="M33419">
        <v>6.5</v>
      </c>
      <c r="N33419" t="s">
        <v>29</v>
      </c>
      <c r="O33419">
        <v>8.3000000000000007</v>
      </c>
      <c r="P33419" t="s">
        <v>29</v>
      </c>
      <c r="Q33419">
        <v>62</v>
      </c>
      <c r="R33419" t="s">
        <v>29</v>
      </c>
      <c r="S33419">
        <v>94</v>
      </c>
      <c r="T33419" t="s">
        <v>29</v>
      </c>
      <c r="U33419">
        <v>0</v>
      </c>
      <c r="V33419" t="s">
        <v>31</v>
      </c>
      <c r="W33419">
        <v>427</v>
      </c>
      <c r="X33419" t="s">
        <v>31</v>
      </c>
      <c r="Y33419">
        <v>77</v>
      </c>
      <c r="Z33419" t="s">
        <v>29</v>
      </c>
    </row>
    <row r="33420" spans="1:26" x14ac:dyDescent="0.25">
      <c r="A33420">
        <v>59183001</v>
      </c>
      <c r="B33420" t="s">
        <v>242</v>
      </c>
      <c r="C33420" t="s">
        <v>243</v>
      </c>
      <c r="D33420" t="s">
        <v>244</v>
      </c>
      <c r="E33420">
        <v>11</v>
      </c>
      <c r="F33420">
        <v>20200129</v>
      </c>
      <c r="G33420">
        <v>0</v>
      </c>
      <c r="H33420" t="s">
        <v>29</v>
      </c>
      <c r="I33420">
        <v>5.3</v>
      </c>
      <c r="J33420" t="s">
        <v>29</v>
      </c>
      <c r="K33420">
        <v>9</v>
      </c>
      <c r="L33420" t="s">
        <v>29</v>
      </c>
      <c r="M33420">
        <v>7.5</v>
      </c>
      <c r="N33420" t="s">
        <v>29</v>
      </c>
      <c r="O33420">
        <v>8</v>
      </c>
      <c r="P33420" t="s">
        <v>29</v>
      </c>
      <c r="Q33420">
        <v>69</v>
      </c>
      <c r="R33420" t="s">
        <v>29</v>
      </c>
      <c r="S33420">
        <v>92</v>
      </c>
      <c r="T33420" t="s">
        <v>29</v>
      </c>
      <c r="U33420">
        <v>0</v>
      </c>
      <c r="V33420" t="s">
        <v>31</v>
      </c>
      <c r="W33420">
        <v>246</v>
      </c>
      <c r="X33420" t="s">
        <v>31</v>
      </c>
      <c r="Y33420">
        <v>76</v>
      </c>
      <c r="Z33420" t="s">
        <v>29</v>
      </c>
    </row>
    <row r="33421" spans="1:26" x14ac:dyDescent="0.25">
      <c r="A33421">
        <v>59183001</v>
      </c>
      <c r="B33421" t="s">
        <v>242</v>
      </c>
      <c r="C33421" t="s">
        <v>243</v>
      </c>
      <c r="D33421" t="s">
        <v>244</v>
      </c>
      <c r="E33421">
        <v>11</v>
      </c>
      <c r="F33421">
        <v>20200130</v>
      </c>
      <c r="G33421">
        <v>0.6</v>
      </c>
      <c r="H33421" t="s">
        <v>29</v>
      </c>
      <c r="I33421">
        <v>4.9000000000000004</v>
      </c>
      <c r="J33421" t="s">
        <v>29</v>
      </c>
      <c r="K33421">
        <v>12.5</v>
      </c>
      <c r="L33421" t="s">
        <v>29</v>
      </c>
      <c r="M33421">
        <v>8.8000000000000007</v>
      </c>
      <c r="N33421" t="s">
        <v>29</v>
      </c>
      <c r="O33421">
        <v>6.7</v>
      </c>
      <c r="P33421" t="s">
        <v>29</v>
      </c>
      <c r="Q33421">
        <v>85</v>
      </c>
      <c r="R33421" t="s">
        <v>29</v>
      </c>
      <c r="S33421">
        <v>97</v>
      </c>
      <c r="T33421" t="s">
        <v>29</v>
      </c>
      <c r="U33421">
        <v>0</v>
      </c>
      <c r="V33421" t="s">
        <v>31</v>
      </c>
      <c r="W33421">
        <v>1440</v>
      </c>
      <c r="X33421" t="s">
        <v>31</v>
      </c>
      <c r="Y33421">
        <v>92</v>
      </c>
      <c r="Z33421" t="s">
        <v>29</v>
      </c>
    </row>
    <row r="33422" spans="1:26" x14ac:dyDescent="0.25">
      <c r="A33422">
        <v>59183001</v>
      </c>
      <c r="B33422" t="s">
        <v>242</v>
      </c>
      <c r="C33422" t="s">
        <v>243</v>
      </c>
      <c r="D33422" t="s">
        <v>244</v>
      </c>
      <c r="E33422">
        <v>11</v>
      </c>
      <c r="F33422">
        <v>20200131</v>
      </c>
      <c r="G33422">
        <v>1.8</v>
      </c>
      <c r="H33422" t="s">
        <v>29</v>
      </c>
      <c r="I33422">
        <v>9.9</v>
      </c>
      <c r="J33422" t="s">
        <v>29</v>
      </c>
      <c r="K33422">
        <v>13.2</v>
      </c>
      <c r="L33422" t="s">
        <v>29</v>
      </c>
      <c r="M33422">
        <v>11.3</v>
      </c>
      <c r="N33422" t="s">
        <v>29</v>
      </c>
      <c r="P33422" t="s">
        <v>32</v>
      </c>
      <c r="Q33422">
        <v>80</v>
      </c>
      <c r="R33422" t="s">
        <v>29</v>
      </c>
      <c r="S33422">
        <v>96</v>
      </c>
      <c r="T33422" t="s">
        <v>29</v>
      </c>
      <c r="U33422">
        <v>0</v>
      </c>
      <c r="V33422" t="s">
        <v>31</v>
      </c>
      <c r="W33422">
        <v>1440</v>
      </c>
      <c r="X33422" t="s">
        <v>31</v>
      </c>
      <c r="Y33422">
        <v>89</v>
      </c>
      <c r="Z33422" t="s">
        <v>29</v>
      </c>
    </row>
    <row r="33423" spans="1:26" x14ac:dyDescent="0.25">
      <c r="A33423">
        <v>59183001</v>
      </c>
      <c r="B33423" t="s">
        <v>242</v>
      </c>
      <c r="C33423" t="s">
        <v>243</v>
      </c>
      <c r="D33423" t="s">
        <v>244</v>
      </c>
      <c r="E33423">
        <v>11</v>
      </c>
      <c r="F33423">
        <v>20200201</v>
      </c>
      <c r="G33423">
        <v>6.1</v>
      </c>
      <c r="H33423" t="s">
        <v>29</v>
      </c>
      <c r="I33423">
        <v>10.1</v>
      </c>
      <c r="J33423" t="s">
        <v>29</v>
      </c>
      <c r="K33423">
        <v>12.3</v>
      </c>
      <c r="L33423" t="s">
        <v>29</v>
      </c>
      <c r="M33423">
        <v>11</v>
      </c>
      <c r="N33423" t="s">
        <v>29</v>
      </c>
      <c r="P33423" t="s">
        <v>32</v>
      </c>
      <c r="Q33423">
        <v>69</v>
      </c>
      <c r="R33423" t="s">
        <v>29</v>
      </c>
      <c r="S33423">
        <v>97</v>
      </c>
      <c r="T33423" t="s">
        <v>29</v>
      </c>
      <c r="U33423">
        <v>0</v>
      </c>
      <c r="V33423" t="s">
        <v>31</v>
      </c>
      <c r="W33423">
        <v>768</v>
      </c>
      <c r="X33423" t="s">
        <v>31</v>
      </c>
      <c r="Y33423">
        <v>83</v>
      </c>
      <c r="Z33423" t="s">
        <v>29</v>
      </c>
    </row>
    <row r="33424" spans="1:26" x14ac:dyDescent="0.25">
      <c r="A33424">
        <v>59183001</v>
      </c>
      <c r="B33424" t="s">
        <v>242</v>
      </c>
      <c r="C33424" t="s">
        <v>243</v>
      </c>
      <c r="D33424" t="s">
        <v>244</v>
      </c>
      <c r="E33424">
        <v>11</v>
      </c>
      <c r="F33424">
        <v>20200202</v>
      </c>
      <c r="G33424">
        <v>2.8</v>
      </c>
      <c r="H33424" t="s">
        <v>29</v>
      </c>
      <c r="I33424">
        <v>7.5</v>
      </c>
      <c r="J33424" t="s">
        <v>29</v>
      </c>
      <c r="K33424">
        <v>12.7</v>
      </c>
      <c r="L33424" t="s">
        <v>29</v>
      </c>
      <c r="M33424">
        <v>10.7</v>
      </c>
      <c r="N33424" t="s">
        <v>29</v>
      </c>
      <c r="P33424" t="s">
        <v>32</v>
      </c>
      <c r="Q33424">
        <v>73</v>
      </c>
      <c r="R33424" t="s">
        <v>29</v>
      </c>
      <c r="S33424">
        <v>99</v>
      </c>
      <c r="T33424" t="s">
        <v>29</v>
      </c>
      <c r="U33424">
        <v>0</v>
      </c>
      <c r="V33424" t="s">
        <v>31</v>
      </c>
      <c r="W33424">
        <v>1325</v>
      </c>
      <c r="X33424" t="s">
        <v>31</v>
      </c>
      <c r="Y33424">
        <v>89</v>
      </c>
      <c r="Z33424" t="s">
        <v>29</v>
      </c>
    </row>
    <row r="33425" spans="1:26" x14ac:dyDescent="0.25">
      <c r="A33425">
        <v>59183001</v>
      </c>
      <c r="B33425" t="s">
        <v>242</v>
      </c>
      <c r="C33425" t="s">
        <v>243</v>
      </c>
      <c r="D33425" t="s">
        <v>244</v>
      </c>
      <c r="E33425">
        <v>11</v>
      </c>
      <c r="F33425">
        <v>20200203</v>
      </c>
      <c r="G33425">
        <v>6.1</v>
      </c>
      <c r="H33425" t="s">
        <v>29</v>
      </c>
      <c r="I33425">
        <v>9.8000000000000007</v>
      </c>
      <c r="J33425" t="s">
        <v>29</v>
      </c>
      <c r="K33425">
        <v>11.6</v>
      </c>
      <c r="L33425" t="s">
        <v>29</v>
      </c>
      <c r="M33425">
        <v>10.3</v>
      </c>
      <c r="N33425" t="s">
        <v>29</v>
      </c>
      <c r="P33425" t="s">
        <v>32</v>
      </c>
      <c r="Q33425">
        <v>68</v>
      </c>
      <c r="R33425" t="s">
        <v>29</v>
      </c>
      <c r="S33425">
        <v>94</v>
      </c>
      <c r="T33425" t="s">
        <v>29</v>
      </c>
      <c r="U33425">
        <v>0</v>
      </c>
      <c r="V33425" t="s">
        <v>31</v>
      </c>
      <c r="W33425">
        <v>940</v>
      </c>
      <c r="X33425" t="s">
        <v>31</v>
      </c>
      <c r="Y33425">
        <v>81</v>
      </c>
      <c r="Z33425" t="s">
        <v>29</v>
      </c>
    </row>
    <row r="33426" spans="1:26" x14ac:dyDescent="0.25">
      <c r="A33426">
        <v>59183001</v>
      </c>
      <c r="B33426" t="s">
        <v>242</v>
      </c>
      <c r="C33426" t="s">
        <v>243</v>
      </c>
      <c r="D33426" t="s">
        <v>244</v>
      </c>
      <c r="E33426">
        <v>11</v>
      </c>
      <c r="F33426">
        <v>20200204</v>
      </c>
      <c r="G33426">
        <v>0.4</v>
      </c>
      <c r="H33426" t="s">
        <v>29</v>
      </c>
      <c r="I33426">
        <v>6.5</v>
      </c>
      <c r="J33426" t="s">
        <v>29</v>
      </c>
      <c r="K33426">
        <v>9.1</v>
      </c>
      <c r="L33426" t="s">
        <v>29</v>
      </c>
      <c r="M33426">
        <v>7.7</v>
      </c>
      <c r="N33426" t="s">
        <v>29</v>
      </c>
      <c r="O33426">
        <v>10.6</v>
      </c>
      <c r="P33426" t="s">
        <v>29</v>
      </c>
      <c r="Q33426">
        <v>64</v>
      </c>
      <c r="R33426" t="s">
        <v>29</v>
      </c>
      <c r="S33426">
        <v>94</v>
      </c>
      <c r="T33426" t="s">
        <v>29</v>
      </c>
      <c r="U33426">
        <v>0</v>
      </c>
      <c r="V33426" t="s">
        <v>31</v>
      </c>
      <c r="W33426">
        <v>224</v>
      </c>
      <c r="X33426" t="s">
        <v>31</v>
      </c>
      <c r="Y33426">
        <v>74</v>
      </c>
      <c r="Z33426" t="s">
        <v>29</v>
      </c>
    </row>
    <row r="33427" spans="1:26" x14ac:dyDescent="0.25">
      <c r="A33427">
        <v>59183001</v>
      </c>
      <c r="B33427" t="s">
        <v>242</v>
      </c>
      <c r="C33427" t="s">
        <v>243</v>
      </c>
      <c r="D33427" t="s">
        <v>244</v>
      </c>
      <c r="E33427">
        <v>11</v>
      </c>
      <c r="F33427">
        <v>20200205</v>
      </c>
      <c r="G33427">
        <v>0</v>
      </c>
      <c r="H33427" t="s">
        <v>29</v>
      </c>
      <c r="I33427">
        <v>6.8</v>
      </c>
      <c r="J33427" t="s">
        <v>29</v>
      </c>
      <c r="K33427">
        <v>8.3000000000000007</v>
      </c>
      <c r="L33427" t="s">
        <v>29</v>
      </c>
      <c r="M33427">
        <v>7.5</v>
      </c>
      <c r="N33427" t="s">
        <v>29</v>
      </c>
      <c r="O33427">
        <v>2.7</v>
      </c>
      <c r="P33427" t="s">
        <v>29</v>
      </c>
      <c r="Q33427">
        <v>65</v>
      </c>
      <c r="R33427" t="s">
        <v>29</v>
      </c>
      <c r="S33427">
        <v>94</v>
      </c>
      <c r="T33427" t="s">
        <v>29</v>
      </c>
      <c r="U33427">
        <v>0</v>
      </c>
      <c r="V33427" t="s">
        <v>31</v>
      </c>
      <c r="W33427">
        <v>699</v>
      </c>
      <c r="X33427" t="s">
        <v>31</v>
      </c>
      <c r="Y33427">
        <v>79</v>
      </c>
      <c r="Z33427" t="s">
        <v>29</v>
      </c>
    </row>
    <row r="33428" spans="1:26" x14ac:dyDescent="0.25">
      <c r="A33428">
        <v>59183001</v>
      </c>
      <c r="B33428" t="s">
        <v>242</v>
      </c>
      <c r="C33428" t="s">
        <v>243</v>
      </c>
      <c r="D33428" t="s">
        <v>244</v>
      </c>
      <c r="E33428">
        <v>11</v>
      </c>
      <c r="F33428">
        <v>20200206</v>
      </c>
      <c r="G33428">
        <v>0</v>
      </c>
      <c r="H33428" t="s">
        <v>29</v>
      </c>
      <c r="I33428">
        <v>3</v>
      </c>
      <c r="J33428" t="s">
        <v>29</v>
      </c>
      <c r="K33428">
        <v>9.9</v>
      </c>
      <c r="L33428" t="s">
        <v>29</v>
      </c>
      <c r="M33428">
        <v>5.6</v>
      </c>
      <c r="N33428" t="s">
        <v>29</v>
      </c>
      <c r="O33428">
        <v>2.2000000000000002</v>
      </c>
      <c r="P33428" t="s">
        <v>29</v>
      </c>
      <c r="Q33428">
        <v>65</v>
      </c>
      <c r="R33428" t="s">
        <v>29</v>
      </c>
      <c r="S33428">
        <v>93</v>
      </c>
      <c r="T33428" t="s">
        <v>29</v>
      </c>
      <c r="U33428">
        <v>0</v>
      </c>
      <c r="V33428" t="s">
        <v>31</v>
      </c>
      <c r="W33428">
        <v>903</v>
      </c>
      <c r="X33428" t="s">
        <v>31</v>
      </c>
      <c r="Y33428">
        <v>82</v>
      </c>
      <c r="Z33428" t="s">
        <v>29</v>
      </c>
    </row>
    <row r="33429" spans="1:26" x14ac:dyDescent="0.25">
      <c r="A33429">
        <v>59183001</v>
      </c>
      <c r="B33429" t="s">
        <v>242</v>
      </c>
      <c r="C33429" t="s">
        <v>243</v>
      </c>
      <c r="D33429" t="s">
        <v>244</v>
      </c>
      <c r="E33429">
        <v>11</v>
      </c>
      <c r="F33429">
        <v>20200207</v>
      </c>
      <c r="G33429">
        <v>0</v>
      </c>
      <c r="H33429" t="s">
        <v>29</v>
      </c>
      <c r="I33429">
        <v>1.9</v>
      </c>
      <c r="J33429" t="s">
        <v>29</v>
      </c>
      <c r="K33429">
        <v>9.1</v>
      </c>
      <c r="L33429" t="s">
        <v>29</v>
      </c>
      <c r="M33429">
        <v>5.5</v>
      </c>
      <c r="N33429" t="s">
        <v>29</v>
      </c>
      <c r="O33429">
        <v>5.5</v>
      </c>
      <c r="P33429" t="s">
        <v>29</v>
      </c>
      <c r="Q33429">
        <v>63</v>
      </c>
      <c r="R33429" t="s">
        <v>29</v>
      </c>
      <c r="S33429">
        <v>91</v>
      </c>
      <c r="T33429" t="s">
        <v>29</v>
      </c>
      <c r="U33429">
        <v>0</v>
      </c>
      <c r="V33429" t="s">
        <v>31</v>
      </c>
      <c r="W33429">
        <v>757</v>
      </c>
      <c r="X33429" t="s">
        <v>31</v>
      </c>
      <c r="Y33429">
        <v>78</v>
      </c>
      <c r="Z33429" t="s">
        <v>29</v>
      </c>
    </row>
    <row r="33430" spans="1:26" x14ac:dyDescent="0.25">
      <c r="A33430">
        <v>59183001</v>
      </c>
      <c r="B33430" t="s">
        <v>242</v>
      </c>
      <c r="C33430" t="s">
        <v>243</v>
      </c>
      <c r="D33430" t="s">
        <v>244</v>
      </c>
      <c r="E33430">
        <v>11</v>
      </c>
      <c r="F33430">
        <v>20200208</v>
      </c>
      <c r="G33430">
        <v>0.2</v>
      </c>
      <c r="H33430" t="s">
        <v>29</v>
      </c>
      <c r="I33430">
        <v>6.1</v>
      </c>
      <c r="J33430" t="s">
        <v>29</v>
      </c>
      <c r="K33430">
        <v>10.4</v>
      </c>
      <c r="L33430" t="s">
        <v>29</v>
      </c>
      <c r="M33430">
        <v>8.8000000000000007</v>
      </c>
      <c r="N33430" t="s">
        <v>29</v>
      </c>
      <c r="O33430">
        <v>4.8</v>
      </c>
      <c r="P33430" t="s">
        <v>29</v>
      </c>
      <c r="Q33430">
        <v>77</v>
      </c>
      <c r="R33430" t="s">
        <v>29</v>
      </c>
      <c r="S33430">
        <v>95</v>
      </c>
      <c r="T33430" t="s">
        <v>29</v>
      </c>
      <c r="U33430">
        <v>0</v>
      </c>
      <c r="V33430" t="s">
        <v>31</v>
      </c>
      <c r="W33430">
        <v>1403</v>
      </c>
      <c r="X33430" t="s">
        <v>31</v>
      </c>
      <c r="Y33430">
        <v>88</v>
      </c>
      <c r="Z33430" t="s">
        <v>29</v>
      </c>
    </row>
    <row r="33431" spans="1:26" x14ac:dyDescent="0.25">
      <c r="A33431">
        <v>59183001</v>
      </c>
      <c r="B33431" t="s">
        <v>242</v>
      </c>
      <c r="C33431" t="s">
        <v>243</v>
      </c>
      <c r="D33431" t="s">
        <v>244</v>
      </c>
      <c r="E33431">
        <v>11</v>
      </c>
      <c r="F33431">
        <v>20200209</v>
      </c>
      <c r="G33431">
        <v>4.5999999999999996</v>
      </c>
      <c r="H33431" t="s">
        <v>29</v>
      </c>
      <c r="I33431">
        <v>6.7</v>
      </c>
      <c r="J33431" t="s">
        <v>29</v>
      </c>
      <c r="K33431">
        <v>13.7</v>
      </c>
      <c r="L33431" t="s">
        <v>29</v>
      </c>
      <c r="M33431">
        <v>10.8</v>
      </c>
      <c r="N33431" t="s">
        <v>29</v>
      </c>
      <c r="O33431">
        <v>12</v>
      </c>
      <c r="P33431" t="s">
        <v>29</v>
      </c>
      <c r="Q33431">
        <v>71</v>
      </c>
      <c r="R33431" t="s">
        <v>29</v>
      </c>
      <c r="S33431">
        <v>93</v>
      </c>
      <c r="T33431" t="s">
        <v>29</v>
      </c>
      <c r="U33431">
        <v>0</v>
      </c>
      <c r="V33431" t="s">
        <v>31</v>
      </c>
      <c r="W33431">
        <v>612</v>
      </c>
      <c r="X33431" t="s">
        <v>31</v>
      </c>
      <c r="Y33431">
        <v>79</v>
      </c>
      <c r="Z33431" t="s">
        <v>29</v>
      </c>
    </row>
    <row r="33432" spans="1:26" x14ac:dyDescent="0.25">
      <c r="A33432">
        <v>59183001</v>
      </c>
      <c r="B33432" t="s">
        <v>242</v>
      </c>
      <c r="C33432" t="s">
        <v>243</v>
      </c>
      <c r="D33432" t="s">
        <v>244</v>
      </c>
      <c r="E33432">
        <v>11</v>
      </c>
      <c r="F33432">
        <v>20200210</v>
      </c>
      <c r="G33432">
        <v>0.8</v>
      </c>
      <c r="H33432" t="s">
        <v>29</v>
      </c>
      <c r="I33432">
        <v>7.7</v>
      </c>
      <c r="J33432" t="s">
        <v>29</v>
      </c>
      <c r="K33432">
        <v>11.3</v>
      </c>
      <c r="L33432" t="s">
        <v>29</v>
      </c>
      <c r="M33432">
        <v>8.8000000000000007</v>
      </c>
      <c r="N33432" t="s">
        <v>29</v>
      </c>
      <c r="O33432">
        <v>12.3</v>
      </c>
      <c r="P33432" t="s">
        <v>29</v>
      </c>
      <c r="Q33432">
        <v>58</v>
      </c>
      <c r="R33432" t="s">
        <v>29</v>
      </c>
      <c r="S33432">
        <v>89</v>
      </c>
      <c r="T33432" t="s">
        <v>29</v>
      </c>
      <c r="U33432">
        <v>0</v>
      </c>
      <c r="V33432" t="s">
        <v>31</v>
      </c>
      <c r="W33432">
        <v>55</v>
      </c>
      <c r="X33432" t="s">
        <v>31</v>
      </c>
      <c r="Y33432">
        <v>70</v>
      </c>
      <c r="Z33432" t="s">
        <v>29</v>
      </c>
    </row>
    <row r="33433" spans="1:26" x14ac:dyDescent="0.25">
      <c r="A33433">
        <v>59183001</v>
      </c>
      <c r="B33433" t="s">
        <v>242</v>
      </c>
      <c r="C33433" t="s">
        <v>243</v>
      </c>
      <c r="D33433" t="s">
        <v>244</v>
      </c>
      <c r="E33433">
        <v>11</v>
      </c>
      <c r="F33433">
        <v>20200211</v>
      </c>
      <c r="G33433">
        <v>0</v>
      </c>
      <c r="H33433" t="s">
        <v>29</v>
      </c>
      <c r="I33433">
        <v>4.5</v>
      </c>
      <c r="J33433" t="s">
        <v>29</v>
      </c>
      <c r="K33433">
        <v>8.4</v>
      </c>
      <c r="L33433" t="s">
        <v>29</v>
      </c>
      <c r="M33433">
        <v>7.2</v>
      </c>
      <c r="N33433" t="s">
        <v>29</v>
      </c>
      <c r="O33433">
        <v>12.8</v>
      </c>
      <c r="P33433" t="s">
        <v>29</v>
      </c>
      <c r="Q33433">
        <v>53</v>
      </c>
      <c r="R33433" t="s">
        <v>29</v>
      </c>
      <c r="S33433">
        <v>70</v>
      </c>
      <c r="T33433" t="s">
        <v>29</v>
      </c>
      <c r="U33433">
        <v>0</v>
      </c>
      <c r="V33433" t="s">
        <v>31</v>
      </c>
      <c r="W33433">
        <v>0</v>
      </c>
      <c r="X33433" t="s">
        <v>31</v>
      </c>
      <c r="Y33433">
        <v>63</v>
      </c>
      <c r="Z33433" t="s">
        <v>29</v>
      </c>
    </row>
    <row r="33434" spans="1:26" x14ac:dyDescent="0.25">
      <c r="A33434">
        <v>59183001</v>
      </c>
      <c r="B33434" t="s">
        <v>242</v>
      </c>
      <c r="C33434" t="s">
        <v>243</v>
      </c>
      <c r="D33434" t="s">
        <v>244</v>
      </c>
      <c r="E33434">
        <v>11</v>
      </c>
      <c r="F33434">
        <v>20200212</v>
      </c>
      <c r="G33434">
        <v>3.4</v>
      </c>
      <c r="H33434" t="s">
        <v>29</v>
      </c>
      <c r="I33434">
        <v>6</v>
      </c>
      <c r="J33434" t="s">
        <v>29</v>
      </c>
      <c r="K33434">
        <v>8.6</v>
      </c>
      <c r="L33434" t="s">
        <v>29</v>
      </c>
      <c r="M33434">
        <v>7</v>
      </c>
      <c r="N33434" t="s">
        <v>29</v>
      </c>
      <c r="O33434">
        <v>8.1</v>
      </c>
      <c r="P33434" t="s">
        <v>29</v>
      </c>
      <c r="Q33434">
        <v>57</v>
      </c>
      <c r="R33434" t="s">
        <v>29</v>
      </c>
      <c r="S33434">
        <v>90</v>
      </c>
      <c r="T33434" t="s">
        <v>29</v>
      </c>
      <c r="U33434">
        <v>0</v>
      </c>
      <c r="V33434" t="s">
        <v>31</v>
      </c>
      <c r="W33434">
        <v>187</v>
      </c>
      <c r="X33434" t="s">
        <v>31</v>
      </c>
      <c r="Y33434">
        <v>71</v>
      </c>
      <c r="Z33434" t="s">
        <v>29</v>
      </c>
    </row>
    <row r="33435" spans="1:26" x14ac:dyDescent="0.25">
      <c r="A33435">
        <v>59183001</v>
      </c>
      <c r="B33435" t="s">
        <v>242</v>
      </c>
      <c r="C33435" t="s">
        <v>243</v>
      </c>
      <c r="D33435" t="s">
        <v>244</v>
      </c>
      <c r="E33435">
        <v>11</v>
      </c>
      <c r="F33435">
        <v>20200213</v>
      </c>
      <c r="G33435">
        <v>8.9</v>
      </c>
      <c r="H33435" t="s">
        <v>29</v>
      </c>
      <c r="I33435">
        <v>4.9000000000000004</v>
      </c>
      <c r="J33435" t="s">
        <v>29</v>
      </c>
      <c r="K33435">
        <v>10.5</v>
      </c>
      <c r="L33435" t="s">
        <v>29</v>
      </c>
      <c r="M33435">
        <v>7.6</v>
      </c>
      <c r="N33435" t="s">
        <v>29</v>
      </c>
      <c r="O33435">
        <v>8</v>
      </c>
      <c r="P33435" t="s">
        <v>29</v>
      </c>
      <c r="Q33435">
        <v>70</v>
      </c>
      <c r="R33435" t="s">
        <v>29</v>
      </c>
      <c r="S33435">
        <v>94</v>
      </c>
      <c r="T33435" t="s">
        <v>29</v>
      </c>
      <c r="U33435">
        <v>0</v>
      </c>
      <c r="V33435" t="s">
        <v>31</v>
      </c>
      <c r="W33435">
        <v>1294</v>
      </c>
      <c r="X33435" t="s">
        <v>31</v>
      </c>
      <c r="Y33435">
        <v>84</v>
      </c>
      <c r="Z33435" t="s">
        <v>29</v>
      </c>
    </row>
    <row r="33436" spans="1:26" x14ac:dyDescent="0.25">
      <c r="A33436">
        <v>59183001</v>
      </c>
      <c r="B33436" t="s">
        <v>242</v>
      </c>
      <c r="C33436" t="s">
        <v>243</v>
      </c>
      <c r="D33436" t="s">
        <v>244</v>
      </c>
      <c r="E33436">
        <v>11</v>
      </c>
      <c r="F33436">
        <v>20200214</v>
      </c>
      <c r="G33436">
        <v>0</v>
      </c>
      <c r="H33436" t="s">
        <v>29</v>
      </c>
      <c r="I33436">
        <v>6.9</v>
      </c>
      <c r="J33436" t="s">
        <v>29</v>
      </c>
      <c r="K33436">
        <v>11.2</v>
      </c>
      <c r="L33436" t="s">
        <v>29</v>
      </c>
      <c r="M33436">
        <v>8.8000000000000007</v>
      </c>
      <c r="N33436" t="s">
        <v>29</v>
      </c>
      <c r="O33436">
        <v>5.5</v>
      </c>
      <c r="P33436" t="s">
        <v>29</v>
      </c>
      <c r="Q33436">
        <v>65</v>
      </c>
      <c r="R33436" t="s">
        <v>29</v>
      </c>
      <c r="S33436">
        <v>82</v>
      </c>
      <c r="T33436" t="s">
        <v>29</v>
      </c>
      <c r="U33436">
        <v>0</v>
      </c>
      <c r="V33436" t="s">
        <v>31</v>
      </c>
      <c r="W33436">
        <v>338</v>
      </c>
      <c r="X33436" t="s">
        <v>31</v>
      </c>
      <c r="Y33436">
        <v>76</v>
      </c>
      <c r="Z33436" t="s">
        <v>29</v>
      </c>
    </row>
    <row r="33437" spans="1:26" x14ac:dyDescent="0.25">
      <c r="A33437">
        <v>59183001</v>
      </c>
      <c r="B33437" t="s">
        <v>242</v>
      </c>
      <c r="C33437" t="s">
        <v>243</v>
      </c>
      <c r="D33437" t="s">
        <v>244</v>
      </c>
      <c r="E33437">
        <v>11</v>
      </c>
      <c r="F33437">
        <v>20200215</v>
      </c>
      <c r="G33437">
        <v>2.2000000000000002</v>
      </c>
      <c r="H33437" t="s">
        <v>29</v>
      </c>
      <c r="I33437">
        <v>8.8000000000000007</v>
      </c>
      <c r="J33437" t="s">
        <v>29</v>
      </c>
      <c r="K33437">
        <v>14.2</v>
      </c>
      <c r="L33437" t="s">
        <v>29</v>
      </c>
      <c r="M33437">
        <v>11.1</v>
      </c>
      <c r="N33437" t="s">
        <v>29</v>
      </c>
      <c r="O33437">
        <v>9.1</v>
      </c>
      <c r="P33437" t="s">
        <v>29</v>
      </c>
      <c r="Q33437">
        <v>73</v>
      </c>
      <c r="R33437" t="s">
        <v>29</v>
      </c>
      <c r="S33437">
        <v>88</v>
      </c>
      <c r="T33437" t="s">
        <v>29</v>
      </c>
      <c r="U33437">
        <v>0</v>
      </c>
      <c r="V33437" t="s">
        <v>31</v>
      </c>
      <c r="W33437">
        <v>1005</v>
      </c>
      <c r="X33437" t="s">
        <v>31</v>
      </c>
      <c r="Y33437">
        <v>81</v>
      </c>
      <c r="Z33437" t="s">
        <v>29</v>
      </c>
    </row>
    <row r="33438" spans="1:26" x14ac:dyDescent="0.25">
      <c r="A33438">
        <v>59183001</v>
      </c>
      <c r="B33438" t="s">
        <v>242</v>
      </c>
      <c r="C33438" t="s">
        <v>243</v>
      </c>
      <c r="D33438" t="s">
        <v>244</v>
      </c>
      <c r="E33438">
        <v>11</v>
      </c>
      <c r="F33438">
        <v>20200216</v>
      </c>
      <c r="G33438">
        <v>8.6999999999999993</v>
      </c>
      <c r="H33438" t="s">
        <v>29</v>
      </c>
      <c r="I33438">
        <v>8.5</v>
      </c>
      <c r="J33438" t="s">
        <v>29</v>
      </c>
      <c r="K33438">
        <v>15.3</v>
      </c>
      <c r="L33438" t="s">
        <v>29</v>
      </c>
      <c r="M33438">
        <v>12.1</v>
      </c>
      <c r="N33438" t="s">
        <v>29</v>
      </c>
      <c r="O33438">
        <v>11.2</v>
      </c>
      <c r="P33438" t="s">
        <v>29</v>
      </c>
      <c r="Q33438">
        <v>61</v>
      </c>
      <c r="R33438" t="s">
        <v>29</v>
      </c>
      <c r="S33438">
        <v>96</v>
      </c>
      <c r="T33438" t="s">
        <v>29</v>
      </c>
      <c r="U33438">
        <v>0</v>
      </c>
      <c r="V33438" t="s">
        <v>31</v>
      </c>
      <c r="W33438">
        <v>1139</v>
      </c>
      <c r="X33438" t="s">
        <v>31</v>
      </c>
      <c r="Y33438">
        <v>84</v>
      </c>
      <c r="Z33438" t="s">
        <v>29</v>
      </c>
    </row>
    <row r="33439" spans="1:26" x14ac:dyDescent="0.25">
      <c r="A33439">
        <v>59183001</v>
      </c>
      <c r="B33439" t="s">
        <v>242</v>
      </c>
      <c r="C33439" t="s">
        <v>243</v>
      </c>
      <c r="D33439" t="s">
        <v>244</v>
      </c>
      <c r="E33439">
        <v>11</v>
      </c>
      <c r="F33439">
        <v>20200217</v>
      </c>
      <c r="G33439">
        <v>6.6</v>
      </c>
      <c r="H33439" t="s">
        <v>29</v>
      </c>
      <c r="I33439">
        <v>4.7</v>
      </c>
      <c r="J33439" t="s">
        <v>29</v>
      </c>
      <c r="K33439">
        <v>10.3</v>
      </c>
      <c r="L33439" t="s">
        <v>29</v>
      </c>
      <c r="M33439">
        <v>8.5</v>
      </c>
      <c r="N33439" t="s">
        <v>29</v>
      </c>
      <c r="O33439">
        <v>8.1</v>
      </c>
      <c r="P33439" t="s">
        <v>29</v>
      </c>
      <c r="Q33439">
        <v>57</v>
      </c>
      <c r="R33439" t="s">
        <v>29</v>
      </c>
      <c r="S33439">
        <v>92</v>
      </c>
      <c r="T33439" t="s">
        <v>29</v>
      </c>
      <c r="U33439">
        <v>0</v>
      </c>
      <c r="V33439" t="s">
        <v>31</v>
      </c>
      <c r="W33439">
        <v>396</v>
      </c>
      <c r="X33439" t="s">
        <v>31</v>
      </c>
      <c r="Y33439">
        <v>75</v>
      </c>
      <c r="Z33439" t="s">
        <v>29</v>
      </c>
    </row>
    <row r="33440" spans="1:26" x14ac:dyDescent="0.25">
      <c r="A33440">
        <v>59183001</v>
      </c>
      <c r="B33440" t="s">
        <v>242</v>
      </c>
      <c r="C33440" t="s">
        <v>243</v>
      </c>
      <c r="D33440" t="s">
        <v>244</v>
      </c>
      <c r="E33440">
        <v>11</v>
      </c>
      <c r="F33440">
        <v>20200218</v>
      </c>
      <c r="G33440">
        <v>3.2</v>
      </c>
      <c r="H33440" t="s">
        <v>29</v>
      </c>
      <c r="I33440">
        <v>7.6</v>
      </c>
      <c r="J33440" t="s">
        <v>29</v>
      </c>
      <c r="K33440">
        <v>11.1</v>
      </c>
      <c r="L33440" t="s">
        <v>29</v>
      </c>
      <c r="M33440">
        <v>8.8000000000000007</v>
      </c>
      <c r="N33440" t="s">
        <v>29</v>
      </c>
      <c r="O33440">
        <v>8.1</v>
      </c>
      <c r="P33440" t="s">
        <v>29</v>
      </c>
      <c r="Q33440">
        <v>59</v>
      </c>
      <c r="R33440" t="s">
        <v>29</v>
      </c>
      <c r="S33440">
        <v>89</v>
      </c>
      <c r="T33440" t="s">
        <v>29</v>
      </c>
      <c r="U33440">
        <v>0</v>
      </c>
      <c r="V33440" t="s">
        <v>31</v>
      </c>
      <c r="W33440">
        <v>206</v>
      </c>
      <c r="X33440" t="s">
        <v>31</v>
      </c>
      <c r="Y33440">
        <v>73</v>
      </c>
      <c r="Z33440" t="s">
        <v>29</v>
      </c>
    </row>
    <row r="33441" spans="1:26" x14ac:dyDescent="0.25">
      <c r="A33441">
        <v>59183001</v>
      </c>
      <c r="B33441" t="s">
        <v>242</v>
      </c>
      <c r="C33441" t="s">
        <v>243</v>
      </c>
      <c r="D33441" t="s">
        <v>244</v>
      </c>
      <c r="E33441">
        <v>11</v>
      </c>
      <c r="F33441">
        <v>20200219</v>
      </c>
      <c r="G33441">
        <v>3.2</v>
      </c>
      <c r="H33441" t="s">
        <v>29</v>
      </c>
      <c r="I33441">
        <v>5.9</v>
      </c>
      <c r="J33441" t="s">
        <v>29</v>
      </c>
      <c r="K33441">
        <v>9.6999999999999993</v>
      </c>
      <c r="L33441" t="s">
        <v>29</v>
      </c>
      <c r="M33441">
        <v>7.4</v>
      </c>
      <c r="N33441" t="s">
        <v>29</v>
      </c>
      <c r="O33441">
        <v>7.6</v>
      </c>
      <c r="P33441" t="s">
        <v>29</v>
      </c>
      <c r="Q33441">
        <v>65</v>
      </c>
      <c r="R33441" t="s">
        <v>29</v>
      </c>
      <c r="S33441">
        <v>96</v>
      </c>
      <c r="T33441" t="s">
        <v>29</v>
      </c>
      <c r="U33441">
        <v>0</v>
      </c>
      <c r="V33441" t="s">
        <v>31</v>
      </c>
      <c r="W33441">
        <v>532</v>
      </c>
      <c r="X33441" t="s">
        <v>31</v>
      </c>
      <c r="Y33441">
        <v>79</v>
      </c>
      <c r="Z33441" t="s">
        <v>29</v>
      </c>
    </row>
    <row r="33442" spans="1:26" x14ac:dyDescent="0.25">
      <c r="A33442">
        <v>59183001</v>
      </c>
      <c r="B33442" t="s">
        <v>242</v>
      </c>
      <c r="C33442" t="s">
        <v>243</v>
      </c>
      <c r="D33442" t="s">
        <v>244</v>
      </c>
      <c r="E33442">
        <v>11</v>
      </c>
      <c r="F33442">
        <v>20200220</v>
      </c>
      <c r="G33442">
        <v>5</v>
      </c>
      <c r="H33442" t="s">
        <v>29</v>
      </c>
      <c r="I33442">
        <v>6.9</v>
      </c>
      <c r="J33442" t="s">
        <v>29</v>
      </c>
      <c r="K33442">
        <v>12</v>
      </c>
      <c r="L33442" t="s">
        <v>29</v>
      </c>
      <c r="M33442">
        <v>9</v>
      </c>
      <c r="N33442" t="s">
        <v>29</v>
      </c>
      <c r="O33442">
        <v>9.6999999999999993</v>
      </c>
      <c r="P33442" t="s">
        <v>29</v>
      </c>
      <c r="Q33442">
        <v>65</v>
      </c>
      <c r="R33442" t="s">
        <v>29</v>
      </c>
      <c r="S33442">
        <v>94</v>
      </c>
      <c r="T33442" t="s">
        <v>29</v>
      </c>
      <c r="U33442">
        <v>0</v>
      </c>
      <c r="V33442" t="s">
        <v>31</v>
      </c>
      <c r="W33442">
        <v>709</v>
      </c>
      <c r="X33442" t="s">
        <v>31</v>
      </c>
      <c r="Y33442">
        <v>77</v>
      </c>
      <c r="Z33442" t="s">
        <v>29</v>
      </c>
    </row>
    <row r="33443" spans="1:26" x14ac:dyDescent="0.25">
      <c r="A33443">
        <v>59183001</v>
      </c>
      <c r="B33443" t="s">
        <v>242</v>
      </c>
      <c r="C33443" t="s">
        <v>243</v>
      </c>
      <c r="D33443" t="s">
        <v>244</v>
      </c>
      <c r="E33443">
        <v>11</v>
      </c>
      <c r="F33443">
        <v>20200221</v>
      </c>
      <c r="G33443">
        <v>0</v>
      </c>
      <c r="H33443" t="s">
        <v>29</v>
      </c>
      <c r="I33443">
        <v>6.6</v>
      </c>
      <c r="J33443" t="s">
        <v>29</v>
      </c>
      <c r="K33443">
        <v>10.4</v>
      </c>
      <c r="L33443" t="s">
        <v>29</v>
      </c>
      <c r="M33443">
        <v>8.9</v>
      </c>
      <c r="N33443" t="s">
        <v>29</v>
      </c>
      <c r="O33443">
        <v>8.3000000000000007</v>
      </c>
      <c r="P33443" t="s">
        <v>29</v>
      </c>
      <c r="Q33443">
        <v>69</v>
      </c>
      <c r="R33443" t="s">
        <v>29</v>
      </c>
      <c r="S33443">
        <v>78</v>
      </c>
      <c r="T33443" t="s">
        <v>29</v>
      </c>
      <c r="U33443">
        <v>0</v>
      </c>
      <c r="V33443" t="s">
        <v>31</v>
      </c>
      <c r="W33443">
        <v>0</v>
      </c>
      <c r="X33443" t="s">
        <v>31</v>
      </c>
      <c r="Y33443">
        <v>73</v>
      </c>
      <c r="Z33443" t="s">
        <v>29</v>
      </c>
    </row>
    <row r="33444" spans="1:26" x14ac:dyDescent="0.25">
      <c r="A33444">
        <v>59183001</v>
      </c>
      <c r="B33444" t="s">
        <v>242</v>
      </c>
      <c r="C33444" t="s">
        <v>243</v>
      </c>
      <c r="D33444" t="s">
        <v>244</v>
      </c>
      <c r="E33444">
        <v>11</v>
      </c>
      <c r="F33444">
        <v>20200222</v>
      </c>
      <c r="G33444">
        <v>0.2</v>
      </c>
      <c r="H33444" t="s">
        <v>29</v>
      </c>
      <c r="I33444">
        <v>8</v>
      </c>
      <c r="J33444" t="s">
        <v>29</v>
      </c>
      <c r="K33444">
        <v>12</v>
      </c>
      <c r="L33444" t="s">
        <v>29</v>
      </c>
      <c r="M33444">
        <v>10.1</v>
      </c>
      <c r="N33444" t="s">
        <v>29</v>
      </c>
      <c r="O33444">
        <v>9.3000000000000007</v>
      </c>
      <c r="P33444" t="s">
        <v>29</v>
      </c>
      <c r="Q33444">
        <v>73</v>
      </c>
      <c r="R33444" t="s">
        <v>29</v>
      </c>
      <c r="S33444">
        <v>93</v>
      </c>
      <c r="T33444" t="s">
        <v>29</v>
      </c>
      <c r="U33444">
        <v>0</v>
      </c>
      <c r="V33444" t="s">
        <v>31</v>
      </c>
      <c r="W33444">
        <v>974</v>
      </c>
      <c r="X33444" t="s">
        <v>31</v>
      </c>
      <c r="Y33444">
        <v>83</v>
      </c>
      <c r="Z33444" t="s">
        <v>29</v>
      </c>
    </row>
    <row r="33445" spans="1:26" x14ac:dyDescent="0.25">
      <c r="A33445">
        <v>59183001</v>
      </c>
      <c r="B33445" t="s">
        <v>242</v>
      </c>
      <c r="C33445" t="s">
        <v>243</v>
      </c>
      <c r="D33445" t="s">
        <v>244</v>
      </c>
      <c r="E33445">
        <v>11</v>
      </c>
      <c r="F33445">
        <v>20200223</v>
      </c>
      <c r="G33445">
        <v>4.3</v>
      </c>
      <c r="H33445" t="s">
        <v>29</v>
      </c>
      <c r="I33445">
        <v>9.4</v>
      </c>
      <c r="J33445" t="s">
        <v>29</v>
      </c>
      <c r="K33445">
        <v>12.6</v>
      </c>
      <c r="L33445" t="s">
        <v>29</v>
      </c>
      <c r="M33445">
        <v>10.8</v>
      </c>
      <c r="N33445" t="s">
        <v>29</v>
      </c>
      <c r="O33445">
        <v>9.6</v>
      </c>
      <c r="P33445" t="s">
        <v>29</v>
      </c>
      <c r="Q33445">
        <v>55</v>
      </c>
      <c r="R33445" t="s">
        <v>29</v>
      </c>
      <c r="S33445">
        <v>94</v>
      </c>
      <c r="T33445" t="s">
        <v>29</v>
      </c>
      <c r="U33445">
        <v>0</v>
      </c>
      <c r="V33445" t="s">
        <v>31</v>
      </c>
      <c r="W33445">
        <v>991</v>
      </c>
      <c r="X33445" t="s">
        <v>31</v>
      </c>
      <c r="Y33445">
        <v>81</v>
      </c>
      <c r="Z33445" t="s">
        <v>29</v>
      </c>
    </row>
    <row r="33446" spans="1:26" x14ac:dyDescent="0.25">
      <c r="A33446">
        <v>59183001</v>
      </c>
      <c r="B33446" t="s">
        <v>242</v>
      </c>
      <c r="C33446" t="s">
        <v>243</v>
      </c>
      <c r="D33446" t="s">
        <v>244</v>
      </c>
      <c r="E33446">
        <v>11</v>
      </c>
      <c r="F33446">
        <v>20200224</v>
      </c>
      <c r="G33446">
        <v>2.2000000000000002</v>
      </c>
      <c r="H33446" t="s">
        <v>29</v>
      </c>
      <c r="I33446">
        <v>4.9000000000000004</v>
      </c>
      <c r="J33446" t="s">
        <v>29</v>
      </c>
      <c r="K33446">
        <v>12.1</v>
      </c>
      <c r="L33446" t="s">
        <v>29</v>
      </c>
      <c r="M33446">
        <v>9.3000000000000007</v>
      </c>
      <c r="N33446" t="s">
        <v>29</v>
      </c>
      <c r="O33446">
        <v>8.1999999999999993</v>
      </c>
      <c r="P33446" t="s">
        <v>29</v>
      </c>
      <c r="Q33446">
        <v>56</v>
      </c>
      <c r="R33446" t="s">
        <v>29</v>
      </c>
      <c r="S33446">
        <v>98</v>
      </c>
      <c r="T33446" t="s">
        <v>29</v>
      </c>
      <c r="U33446">
        <v>0</v>
      </c>
      <c r="V33446" t="s">
        <v>31</v>
      </c>
      <c r="W33446">
        <v>1168</v>
      </c>
      <c r="X33446" t="s">
        <v>31</v>
      </c>
      <c r="Y33446">
        <v>87</v>
      </c>
      <c r="Z33446" t="s">
        <v>29</v>
      </c>
    </row>
    <row r="33447" spans="1:26" x14ac:dyDescent="0.25">
      <c r="A33447">
        <v>59183001</v>
      </c>
      <c r="B33447" t="s">
        <v>242</v>
      </c>
      <c r="C33447" t="s">
        <v>243</v>
      </c>
      <c r="D33447" t="s">
        <v>244</v>
      </c>
      <c r="E33447">
        <v>11</v>
      </c>
      <c r="F33447">
        <v>20200225</v>
      </c>
      <c r="G33447">
        <v>4</v>
      </c>
      <c r="H33447" t="s">
        <v>29</v>
      </c>
      <c r="I33447">
        <v>6</v>
      </c>
      <c r="J33447" t="s">
        <v>29</v>
      </c>
      <c r="K33447">
        <v>9.8000000000000007</v>
      </c>
      <c r="L33447" t="s">
        <v>29</v>
      </c>
      <c r="M33447">
        <v>7.6</v>
      </c>
      <c r="N33447" t="s">
        <v>29</v>
      </c>
      <c r="O33447">
        <v>9</v>
      </c>
      <c r="P33447" t="s">
        <v>29</v>
      </c>
      <c r="Q33447">
        <v>66</v>
      </c>
      <c r="R33447" t="s">
        <v>29</v>
      </c>
      <c r="S33447">
        <v>90</v>
      </c>
      <c r="T33447" t="s">
        <v>29</v>
      </c>
      <c r="U33447">
        <v>0</v>
      </c>
      <c r="V33447" t="s">
        <v>31</v>
      </c>
      <c r="W33447">
        <v>296</v>
      </c>
      <c r="X33447" t="s">
        <v>31</v>
      </c>
      <c r="Y33447">
        <v>77</v>
      </c>
      <c r="Z33447" t="s">
        <v>29</v>
      </c>
    </row>
    <row r="33448" spans="1:26" x14ac:dyDescent="0.25">
      <c r="A33448">
        <v>59183001</v>
      </c>
      <c r="B33448" t="s">
        <v>242</v>
      </c>
      <c r="C33448" t="s">
        <v>243</v>
      </c>
      <c r="D33448" t="s">
        <v>244</v>
      </c>
      <c r="E33448">
        <v>11</v>
      </c>
      <c r="F33448">
        <v>20200226</v>
      </c>
      <c r="G33448">
        <v>3.2</v>
      </c>
      <c r="H33448" t="s">
        <v>29</v>
      </c>
      <c r="I33448">
        <v>4.5</v>
      </c>
      <c r="J33448" t="s">
        <v>29</v>
      </c>
      <c r="K33448">
        <v>7.7</v>
      </c>
      <c r="L33448" t="s">
        <v>29</v>
      </c>
      <c r="M33448">
        <v>6</v>
      </c>
      <c r="N33448" t="s">
        <v>29</v>
      </c>
      <c r="O33448">
        <v>10</v>
      </c>
      <c r="P33448" t="s">
        <v>29</v>
      </c>
      <c r="Q33448">
        <v>60</v>
      </c>
      <c r="R33448" t="s">
        <v>29</v>
      </c>
      <c r="S33448">
        <v>85</v>
      </c>
      <c r="T33448" t="s">
        <v>29</v>
      </c>
      <c r="U33448">
        <v>0</v>
      </c>
      <c r="V33448" t="s">
        <v>31</v>
      </c>
      <c r="W33448">
        <v>108</v>
      </c>
      <c r="X33448" t="s">
        <v>31</v>
      </c>
      <c r="Y33448">
        <v>71</v>
      </c>
      <c r="Z33448" t="s">
        <v>29</v>
      </c>
    </row>
    <row r="33449" spans="1:26" x14ac:dyDescent="0.25">
      <c r="A33449">
        <v>59183001</v>
      </c>
      <c r="B33449" t="s">
        <v>242</v>
      </c>
      <c r="C33449" t="s">
        <v>243</v>
      </c>
      <c r="D33449" t="s">
        <v>244</v>
      </c>
      <c r="E33449">
        <v>11</v>
      </c>
      <c r="F33449">
        <v>20200227</v>
      </c>
      <c r="G33449">
        <v>9.1</v>
      </c>
      <c r="H33449" t="s">
        <v>29</v>
      </c>
      <c r="I33449">
        <v>1.9</v>
      </c>
      <c r="J33449" t="s">
        <v>29</v>
      </c>
      <c r="K33449">
        <v>7.4</v>
      </c>
      <c r="L33449" t="s">
        <v>29</v>
      </c>
      <c r="M33449">
        <v>4.8</v>
      </c>
      <c r="N33449" t="s">
        <v>29</v>
      </c>
      <c r="O33449">
        <v>7.8</v>
      </c>
      <c r="P33449" t="s">
        <v>29</v>
      </c>
      <c r="Q33449">
        <v>56</v>
      </c>
      <c r="R33449" t="s">
        <v>29</v>
      </c>
      <c r="S33449">
        <v>96</v>
      </c>
      <c r="T33449" t="s">
        <v>29</v>
      </c>
      <c r="U33449">
        <v>0</v>
      </c>
      <c r="V33449" t="s">
        <v>31</v>
      </c>
      <c r="W33449">
        <v>779</v>
      </c>
      <c r="X33449" t="s">
        <v>31</v>
      </c>
      <c r="Y33449">
        <v>80</v>
      </c>
      <c r="Z33449" t="s">
        <v>29</v>
      </c>
    </row>
    <row r="33450" spans="1:26" x14ac:dyDescent="0.25">
      <c r="A33450">
        <v>59183001</v>
      </c>
      <c r="B33450" t="s">
        <v>242</v>
      </c>
      <c r="C33450" t="s">
        <v>243</v>
      </c>
      <c r="D33450" t="s">
        <v>244</v>
      </c>
      <c r="E33450">
        <v>11</v>
      </c>
      <c r="F33450">
        <v>20200228</v>
      </c>
      <c r="G33450">
        <v>4.4000000000000004</v>
      </c>
      <c r="H33450" t="s">
        <v>29</v>
      </c>
      <c r="I33450">
        <v>2.2000000000000002</v>
      </c>
      <c r="J33450" t="s">
        <v>29</v>
      </c>
      <c r="K33450">
        <v>11.6</v>
      </c>
      <c r="L33450" t="s">
        <v>29</v>
      </c>
      <c r="M33450">
        <v>6.2</v>
      </c>
      <c r="N33450" t="s">
        <v>29</v>
      </c>
      <c r="O33450">
        <v>6.7</v>
      </c>
      <c r="P33450" t="s">
        <v>29</v>
      </c>
      <c r="Q33450">
        <v>62</v>
      </c>
      <c r="R33450" t="s">
        <v>29</v>
      </c>
      <c r="S33450">
        <v>98</v>
      </c>
      <c r="T33450" t="s">
        <v>29</v>
      </c>
      <c r="U33450">
        <v>0</v>
      </c>
      <c r="V33450" t="s">
        <v>31</v>
      </c>
      <c r="W33450">
        <v>878</v>
      </c>
      <c r="X33450" t="s">
        <v>31</v>
      </c>
      <c r="Y33450">
        <v>83</v>
      </c>
      <c r="Z33450" t="s">
        <v>29</v>
      </c>
    </row>
    <row r="33451" spans="1:26" x14ac:dyDescent="0.25">
      <c r="A33451">
        <v>59183001</v>
      </c>
      <c r="B33451" t="s">
        <v>242</v>
      </c>
      <c r="C33451" t="s">
        <v>243</v>
      </c>
      <c r="D33451" t="s">
        <v>244</v>
      </c>
      <c r="E33451">
        <v>11</v>
      </c>
      <c r="F33451">
        <v>20200229</v>
      </c>
      <c r="G33451">
        <v>7</v>
      </c>
      <c r="H33451" t="s">
        <v>29</v>
      </c>
      <c r="I33451">
        <v>6.3</v>
      </c>
      <c r="J33451" t="s">
        <v>29</v>
      </c>
      <c r="K33451">
        <v>10.7</v>
      </c>
      <c r="L33451" t="s">
        <v>29</v>
      </c>
      <c r="M33451">
        <v>8.4</v>
      </c>
      <c r="N33451" t="s">
        <v>29</v>
      </c>
      <c r="O33451">
        <v>8.9</v>
      </c>
      <c r="P33451" t="s">
        <v>29</v>
      </c>
      <c r="Q33451">
        <v>55</v>
      </c>
      <c r="R33451" t="s">
        <v>29</v>
      </c>
      <c r="S33451">
        <v>89</v>
      </c>
      <c r="T33451" t="s">
        <v>29</v>
      </c>
      <c r="U33451">
        <v>0</v>
      </c>
      <c r="V33451" t="s">
        <v>31</v>
      </c>
      <c r="W33451">
        <v>584</v>
      </c>
      <c r="X33451" t="s">
        <v>31</v>
      </c>
      <c r="Y33451">
        <v>77</v>
      </c>
      <c r="Z33451" t="s">
        <v>29</v>
      </c>
    </row>
    <row r="33452" spans="1:26" x14ac:dyDescent="0.25">
      <c r="A33452">
        <v>59183001</v>
      </c>
      <c r="B33452" t="s">
        <v>242</v>
      </c>
      <c r="C33452" t="s">
        <v>243</v>
      </c>
      <c r="D33452" t="s">
        <v>244</v>
      </c>
      <c r="E33452">
        <v>11</v>
      </c>
      <c r="F33452">
        <v>20200301</v>
      </c>
      <c r="G33452">
        <v>5.2</v>
      </c>
      <c r="H33452" t="s">
        <v>29</v>
      </c>
      <c r="I33452">
        <v>4.5999999999999996</v>
      </c>
      <c r="J33452" t="s">
        <v>29</v>
      </c>
      <c r="K33452">
        <v>8.8000000000000007</v>
      </c>
      <c r="L33452" t="s">
        <v>29</v>
      </c>
      <c r="M33452">
        <v>6.6</v>
      </c>
      <c r="N33452" t="s">
        <v>29</v>
      </c>
      <c r="O33452">
        <v>6.5</v>
      </c>
      <c r="P33452" t="s">
        <v>29</v>
      </c>
      <c r="Q33452">
        <v>64</v>
      </c>
      <c r="R33452" t="s">
        <v>29</v>
      </c>
      <c r="S33452">
        <v>92</v>
      </c>
      <c r="T33452" t="s">
        <v>29</v>
      </c>
      <c r="U33452">
        <v>0</v>
      </c>
      <c r="V33452" t="s">
        <v>31</v>
      </c>
      <c r="W33452">
        <v>841</v>
      </c>
      <c r="X33452" t="s">
        <v>31</v>
      </c>
      <c r="Y33452">
        <v>80</v>
      </c>
      <c r="Z33452" t="s">
        <v>29</v>
      </c>
    </row>
    <row r="33453" spans="1:26" x14ac:dyDescent="0.25">
      <c r="A33453">
        <v>59183001</v>
      </c>
      <c r="B33453" t="s">
        <v>242</v>
      </c>
      <c r="C33453" t="s">
        <v>243</v>
      </c>
      <c r="D33453" t="s">
        <v>244</v>
      </c>
      <c r="E33453">
        <v>11</v>
      </c>
      <c r="F33453">
        <v>20200302</v>
      </c>
      <c r="G33453">
        <v>1.4</v>
      </c>
      <c r="H33453" t="s">
        <v>29</v>
      </c>
      <c r="I33453">
        <v>4.8</v>
      </c>
      <c r="J33453" t="s">
        <v>29</v>
      </c>
      <c r="K33453">
        <v>8.5</v>
      </c>
      <c r="L33453" t="s">
        <v>29</v>
      </c>
      <c r="M33453">
        <v>6.8</v>
      </c>
      <c r="N33453" t="s">
        <v>29</v>
      </c>
      <c r="O33453">
        <v>5.5</v>
      </c>
      <c r="P33453" t="s">
        <v>29</v>
      </c>
      <c r="Q33453">
        <v>63</v>
      </c>
      <c r="R33453" t="s">
        <v>29</v>
      </c>
      <c r="S33453">
        <v>95</v>
      </c>
      <c r="T33453" t="s">
        <v>29</v>
      </c>
      <c r="U33453">
        <v>0</v>
      </c>
      <c r="V33453" t="s">
        <v>31</v>
      </c>
      <c r="W33453">
        <v>908</v>
      </c>
      <c r="X33453" t="s">
        <v>31</v>
      </c>
      <c r="Y33453">
        <v>83</v>
      </c>
      <c r="Z33453" t="s">
        <v>29</v>
      </c>
    </row>
    <row r="33454" spans="1:26" x14ac:dyDescent="0.25">
      <c r="A33454">
        <v>59183001</v>
      </c>
      <c r="B33454" t="s">
        <v>242</v>
      </c>
      <c r="C33454" t="s">
        <v>243</v>
      </c>
      <c r="D33454" t="s">
        <v>244</v>
      </c>
      <c r="E33454">
        <v>11</v>
      </c>
      <c r="F33454">
        <v>20200303</v>
      </c>
      <c r="G33454">
        <v>9.9</v>
      </c>
      <c r="H33454" t="s">
        <v>29</v>
      </c>
      <c r="I33454">
        <v>2.6</v>
      </c>
      <c r="J33454" t="s">
        <v>29</v>
      </c>
      <c r="K33454">
        <v>8.6999999999999993</v>
      </c>
      <c r="L33454" t="s">
        <v>29</v>
      </c>
      <c r="M33454">
        <v>6.7</v>
      </c>
      <c r="N33454" t="s">
        <v>29</v>
      </c>
      <c r="O33454">
        <v>5.4</v>
      </c>
      <c r="P33454" t="s">
        <v>29</v>
      </c>
      <c r="Q33454">
        <v>68</v>
      </c>
      <c r="R33454" t="s">
        <v>29</v>
      </c>
      <c r="S33454">
        <v>89</v>
      </c>
      <c r="T33454" t="s">
        <v>29</v>
      </c>
      <c r="U33454">
        <v>0</v>
      </c>
      <c r="V33454" t="s">
        <v>31</v>
      </c>
      <c r="W33454">
        <v>417</v>
      </c>
      <c r="X33454" t="s">
        <v>31</v>
      </c>
      <c r="Y33454">
        <v>77</v>
      </c>
      <c r="Z33454" t="s">
        <v>29</v>
      </c>
    </row>
    <row r="33455" spans="1:26" x14ac:dyDescent="0.25">
      <c r="A33455">
        <v>59183001</v>
      </c>
      <c r="B33455" t="s">
        <v>242</v>
      </c>
      <c r="C33455" t="s">
        <v>243</v>
      </c>
      <c r="D33455" t="s">
        <v>244</v>
      </c>
      <c r="E33455">
        <v>11</v>
      </c>
      <c r="F33455">
        <v>20200304</v>
      </c>
      <c r="G33455">
        <v>9.6999999999999993</v>
      </c>
      <c r="H33455" t="s">
        <v>29</v>
      </c>
      <c r="I33455">
        <v>3.8</v>
      </c>
      <c r="J33455" t="s">
        <v>29</v>
      </c>
      <c r="K33455">
        <v>9.5</v>
      </c>
      <c r="L33455" t="s">
        <v>29</v>
      </c>
      <c r="M33455">
        <v>6.8</v>
      </c>
      <c r="N33455" t="s">
        <v>29</v>
      </c>
      <c r="O33455">
        <v>4.2</v>
      </c>
      <c r="P33455" t="s">
        <v>29</v>
      </c>
      <c r="Q33455">
        <v>65</v>
      </c>
      <c r="R33455" t="s">
        <v>29</v>
      </c>
      <c r="S33455">
        <v>97</v>
      </c>
      <c r="T33455" t="s">
        <v>29</v>
      </c>
      <c r="U33455">
        <v>0</v>
      </c>
      <c r="V33455" t="s">
        <v>31</v>
      </c>
      <c r="W33455">
        <v>777</v>
      </c>
      <c r="X33455" t="s">
        <v>31</v>
      </c>
      <c r="Y33455">
        <v>82</v>
      </c>
      <c r="Z33455" t="s">
        <v>29</v>
      </c>
    </row>
    <row r="33456" spans="1:26" x14ac:dyDescent="0.25">
      <c r="A33456">
        <v>59183001</v>
      </c>
      <c r="B33456" t="s">
        <v>242</v>
      </c>
      <c r="C33456" t="s">
        <v>243</v>
      </c>
      <c r="D33456" t="s">
        <v>244</v>
      </c>
      <c r="E33456">
        <v>11</v>
      </c>
      <c r="F33456">
        <v>20200305</v>
      </c>
      <c r="G33456">
        <v>21.6</v>
      </c>
      <c r="H33456" t="s">
        <v>29</v>
      </c>
      <c r="I33456">
        <v>6.1</v>
      </c>
      <c r="J33456" t="s">
        <v>29</v>
      </c>
      <c r="K33456">
        <v>8.1999999999999993</v>
      </c>
      <c r="L33456" t="s">
        <v>29</v>
      </c>
      <c r="M33456">
        <v>7.4</v>
      </c>
      <c r="N33456" t="s">
        <v>29</v>
      </c>
      <c r="O33456">
        <v>6.8</v>
      </c>
      <c r="P33456" t="s">
        <v>29</v>
      </c>
      <c r="Q33456">
        <v>88</v>
      </c>
      <c r="R33456" t="s">
        <v>29</v>
      </c>
      <c r="S33456">
        <v>98</v>
      </c>
      <c r="T33456" t="s">
        <v>29</v>
      </c>
      <c r="U33456">
        <v>0</v>
      </c>
      <c r="V33456" t="s">
        <v>31</v>
      </c>
      <c r="W33456">
        <v>1440</v>
      </c>
      <c r="X33456" t="s">
        <v>31</v>
      </c>
      <c r="Y33456">
        <v>96</v>
      </c>
      <c r="Z33456" t="s">
        <v>29</v>
      </c>
    </row>
    <row r="33457" spans="1:26" x14ac:dyDescent="0.25">
      <c r="A33457">
        <v>59183001</v>
      </c>
      <c r="B33457" t="s">
        <v>242</v>
      </c>
      <c r="C33457" t="s">
        <v>243</v>
      </c>
      <c r="D33457" t="s">
        <v>244</v>
      </c>
      <c r="E33457">
        <v>11</v>
      </c>
      <c r="F33457">
        <v>20200306</v>
      </c>
      <c r="G33457">
        <v>0</v>
      </c>
      <c r="H33457" t="s">
        <v>29</v>
      </c>
      <c r="I33457">
        <v>6</v>
      </c>
      <c r="J33457" t="s">
        <v>29</v>
      </c>
      <c r="K33457">
        <v>8.1999999999999993</v>
      </c>
      <c r="L33457" t="s">
        <v>29</v>
      </c>
      <c r="M33457">
        <v>7.4</v>
      </c>
      <c r="N33457" t="s">
        <v>29</v>
      </c>
      <c r="O33457">
        <v>7.7</v>
      </c>
      <c r="P33457" t="s">
        <v>29</v>
      </c>
      <c r="Q33457">
        <v>64</v>
      </c>
      <c r="R33457" t="s">
        <v>29</v>
      </c>
      <c r="S33457">
        <v>92</v>
      </c>
      <c r="T33457" t="s">
        <v>29</v>
      </c>
      <c r="U33457">
        <v>0</v>
      </c>
      <c r="V33457" t="s">
        <v>31</v>
      </c>
      <c r="W33457">
        <v>631</v>
      </c>
      <c r="X33457" t="s">
        <v>31</v>
      </c>
      <c r="Y33457">
        <v>76</v>
      </c>
      <c r="Z33457" t="s">
        <v>29</v>
      </c>
    </row>
    <row r="33458" spans="1:26" x14ac:dyDescent="0.25">
      <c r="A33458">
        <v>59183001</v>
      </c>
      <c r="B33458" t="s">
        <v>242</v>
      </c>
      <c r="C33458" t="s">
        <v>243</v>
      </c>
      <c r="D33458" t="s">
        <v>244</v>
      </c>
      <c r="E33458">
        <v>11</v>
      </c>
      <c r="F33458">
        <v>20200307</v>
      </c>
      <c r="G33458">
        <v>0</v>
      </c>
      <c r="H33458" t="s">
        <v>29</v>
      </c>
      <c r="I33458">
        <v>3.3</v>
      </c>
      <c r="J33458" t="s">
        <v>29</v>
      </c>
      <c r="K33458">
        <v>9.9</v>
      </c>
      <c r="L33458" t="s">
        <v>29</v>
      </c>
      <c r="M33458">
        <v>8</v>
      </c>
      <c r="N33458" t="s">
        <v>29</v>
      </c>
      <c r="O33458">
        <v>5.0999999999999996</v>
      </c>
      <c r="P33458" t="s">
        <v>29</v>
      </c>
      <c r="Q33458">
        <v>63</v>
      </c>
      <c r="R33458" t="s">
        <v>29</v>
      </c>
      <c r="S33458">
        <v>90</v>
      </c>
      <c r="T33458" t="s">
        <v>29</v>
      </c>
      <c r="U33458">
        <v>0</v>
      </c>
      <c r="V33458" t="s">
        <v>31</v>
      </c>
      <c r="W33458">
        <v>710</v>
      </c>
      <c r="X33458" t="s">
        <v>31</v>
      </c>
      <c r="Y33458">
        <v>80</v>
      </c>
      <c r="Z33458" t="s">
        <v>29</v>
      </c>
    </row>
    <row r="33459" spans="1:26" x14ac:dyDescent="0.25">
      <c r="A33459">
        <v>59183001</v>
      </c>
      <c r="B33459" t="s">
        <v>242</v>
      </c>
      <c r="C33459" t="s">
        <v>243</v>
      </c>
      <c r="D33459" t="s">
        <v>244</v>
      </c>
      <c r="E33459">
        <v>11</v>
      </c>
      <c r="F33459">
        <v>20200308</v>
      </c>
      <c r="G33459">
        <v>0.4</v>
      </c>
      <c r="H33459" t="s">
        <v>29</v>
      </c>
      <c r="I33459">
        <v>8.1</v>
      </c>
      <c r="J33459" t="s">
        <v>29</v>
      </c>
      <c r="K33459">
        <v>12.9</v>
      </c>
      <c r="L33459" t="s">
        <v>29</v>
      </c>
      <c r="M33459">
        <v>9.6999999999999993</v>
      </c>
      <c r="N33459" t="s">
        <v>29</v>
      </c>
      <c r="O33459">
        <v>7.1</v>
      </c>
      <c r="P33459" t="s">
        <v>29</v>
      </c>
      <c r="Q33459">
        <v>62</v>
      </c>
      <c r="R33459" t="s">
        <v>29</v>
      </c>
      <c r="S33459">
        <v>94</v>
      </c>
      <c r="T33459" t="s">
        <v>29</v>
      </c>
      <c r="U33459">
        <v>0</v>
      </c>
      <c r="V33459" t="s">
        <v>31</v>
      </c>
      <c r="W33459">
        <v>773</v>
      </c>
      <c r="X33459" t="s">
        <v>31</v>
      </c>
      <c r="Y33459">
        <v>80</v>
      </c>
      <c r="Z33459" t="s">
        <v>29</v>
      </c>
    </row>
    <row r="33460" spans="1:26" x14ac:dyDescent="0.25">
      <c r="A33460">
        <v>59183001</v>
      </c>
      <c r="B33460" t="s">
        <v>242</v>
      </c>
      <c r="C33460" t="s">
        <v>243</v>
      </c>
      <c r="D33460" t="s">
        <v>244</v>
      </c>
      <c r="E33460">
        <v>11</v>
      </c>
      <c r="F33460">
        <v>20200309</v>
      </c>
      <c r="G33460">
        <v>10.7</v>
      </c>
      <c r="H33460" t="s">
        <v>29</v>
      </c>
      <c r="I33460">
        <v>7.2</v>
      </c>
      <c r="J33460" t="s">
        <v>29</v>
      </c>
      <c r="K33460">
        <v>11.1</v>
      </c>
      <c r="L33460" t="s">
        <v>29</v>
      </c>
      <c r="M33460">
        <v>8.6</v>
      </c>
      <c r="N33460" t="s">
        <v>29</v>
      </c>
      <c r="O33460">
        <v>7.6</v>
      </c>
      <c r="P33460" t="s">
        <v>29</v>
      </c>
      <c r="Q33460">
        <v>62</v>
      </c>
      <c r="R33460" t="s">
        <v>29</v>
      </c>
      <c r="S33460">
        <v>93</v>
      </c>
      <c r="T33460" t="s">
        <v>29</v>
      </c>
      <c r="U33460">
        <v>0</v>
      </c>
      <c r="V33460" t="s">
        <v>31</v>
      </c>
      <c r="W33460">
        <v>664</v>
      </c>
      <c r="X33460" t="s">
        <v>31</v>
      </c>
      <c r="Y33460">
        <v>79</v>
      </c>
      <c r="Z33460" t="s">
        <v>29</v>
      </c>
    </row>
    <row r="33461" spans="1:26" x14ac:dyDescent="0.25">
      <c r="A33461">
        <v>59183001</v>
      </c>
      <c r="B33461" t="s">
        <v>242</v>
      </c>
      <c r="C33461" t="s">
        <v>243</v>
      </c>
      <c r="D33461" t="s">
        <v>244</v>
      </c>
      <c r="E33461">
        <v>11</v>
      </c>
      <c r="F33461">
        <v>20200310</v>
      </c>
      <c r="G33461">
        <v>1.8</v>
      </c>
      <c r="H33461" t="s">
        <v>29</v>
      </c>
      <c r="I33461">
        <v>7.1</v>
      </c>
      <c r="J33461" t="s">
        <v>29</v>
      </c>
      <c r="K33461">
        <v>12.3</v>
      </c>
      <c r="L33461" t="s">
        <v>29</v>
      </c>
      <c r="M33461">
        <v>11.4</v>
      </c>
      <c r="N33461" t="s">
        <v>29</v>
      </c>
      <c r="O33461">
        <v>9.1</v>
      </c>
      <c r="P33461" t="s">
        <v>29</v>
      </c>
      <c r="Q33461">
        <v>91</v>
      </c>
      <c r="R33461" t="s">
        <v>29</v>
      </c>
      <c r="S33461">
        <v>95</v>
      </c>
      <c r="T33461" t="s">
        <v>29</v>
      </c>
      <c r="U33461">
        <v>0</v>
      </c>
      <c r="V33461" t="s">
        <v>31</v>
      </c>
      <c r="W33461">
        <v>1440</v>
      </c>
      <c r="X33461" t="s">
        <v>31</v>
      </c>
      <c r="Y33461">
        <v>93</v>
      </c>
      <c r="Z33461" t="s">
        <v>29</v>
      </c>
    </row>
    <row r="33462" spans="1:26" x14ac:dyDescent="0.25">
      <c r="A33462">
        <v>59183001</v>
      </c>
      <c r="B33462" t="s">
        <v>242</v>
      </c>
      <c r="C33462" t="s">
        <v>243</v>
      </c>
      <c r="D33462" t="s">
        <v>244</v>
      </c>
      <c r="E33462">
        <v>11</v>
      </c>
      <c r="F33462">
        <v>20200311</v>
      </c>
      <c r="G33462">
        <v>3.4</v>
      </c>
      <c r="H33462" t="s">
        <v>29</v>
      </c>
      <c r="I33462">
        <v>10.9</v>
      </c>
      <c r="J33462" t="s">
        <v>29</v>
      </c>
      <c r="K33462">
        <v>13.3</v>
      </c>
      <c r="L33462" t="s">
        <v>29</v>
      </c>
      <c r="M33462">
        <v>11.6</v>
      </c>
      <c r="N33462" t="s">
        <v>29</v>
      </c>
      <c r="O33462">
        <v>8.4</v>
      </c>
      <c r="P33462" t="s">
        <v>29</v>
      </c>
      <c r="Q33462">
        <v>80</v>
      </c>
      <c r="R33462" t="s">
        <v>29</v>
      </c>
      <c r="S33462">
        <v>96</v>
      </c>
      <c r="T33462" t="s">
        <v>29</v>
      </c>
      <c r="U33462">
        <v>0</v>
      </c>
      <c r="V33462" t="s">
        <v>31</v>
      </c>
      <c r="W33462">
        <v>1440</v>
      </c>
      <c r="X33462" t="s">
        <v>31</v>
      </c>
      <c r="Y33462">
        <v>91</v>
      </c>
      <c r="Z33462" t="s">
        <v>29</v>
      </c>
    </row>
    <row r="33463" spans="1:26" x14ac:dyDescent="0.25">
      <c r="A33463">
        <v>59183001</v>
      </c>
      <c r="B33463" t="s">
        <v>242</v>
      </c>
      <c r="C33463" t="s">
        <v>243</v>
      </c>
      <c r="D33463" t="s">
        <v>244</v>
      </c>
      <c r="E33463">
        <v>11</v>
      </c>
      <c r="F33463">
        <v>20200312</v>
      </c>
      <c r="G33463">
        <v>0.6</v>
      </c>
      <c r="H33463" t="s">
        <v>29</v>
      </c>
      <c r="I33463">
        <v>7.4</v>
      </c>
      <c r="J33463" t="s">
        <v>29</v>
      </c>
      <c r="K33463">
        <v>11.2</v>
      </c>
      <c r="L33463" t="s">
        <v>29</v>
      </c>
      <c r="M33463">
        <v>9.1</v>
      </c>
      <c r="N33463" t="s">
        <v>29</v>
      </c>
      <c r="O33463">
        <v>9.1999999999999993</v>
      </c>
      <c r="P33463" t="s">
        <v>29</v>
      </c>
      <c r="Q33463">
        <v>51</v>
      </c>
      <c r="R33463" t="s">
        <v>29</v>
      </c>
      <c r="S33463">
        <v>91</v>
      </c>
      <c r="T33463" t="s">
        <v>29</v>
      </c>
      <c r="U33463">
        <v>0</v>
      </c>
      <c r="V33463" t="s">
        <v>31</v>
      </c>
      <c r="W33463">
        <v>194</v>
      </c>
      <c r="X33463" t="s">
        <v>31</v>
      </c>
      <c r="Y33463">
        <v>67</v>
      </c>
      <c r="Z33463" t="s">
        <v>29</v>
      </c>
    </row>
    <row r="33464" spans="1:26" x14ac:dyDescent="0.25">
      <c r="A33464">
        <v>59183001</v>
      </c>
      <c r="B33464" t="s">
        <v>242</v>
      </c>
      <c r="C33464" t="s">
        <v>243</v>
      </c>
      <c r="D33464" t="s">
        <v>244</v>
      </c>
      <c r="E33464">
        <v>11</v>
      </c>
      <c r="F33464">
        <v>20200313</v>
      </c>
      <c r="G33464">
        <v>0</v>
      </c>
      <c r="H33464" t="s">
        <v>29</v>
      </c>
      <c r="I33464">
        <v>7.6</v>
      </c>
      <c r="J33464" t="s">
        <v>29</v>
      </c>
      <c r="K33464">
        <v>10.7</v>
      </c>
      <c r="L33464" t="s">
        <v>29</v>
      </c>
      <c r="M33464">
        <v>8.5</v>
      </c>
      <c r="N33464" t="s">
        <v>29</v>
      </c>
      <c r="O33464">
        <v>7.2</v>
      </c>
      <c r="P33464" t="s">
        <v>29</v>
      </c>
      <c r="Q33464">
        <v>62</v>
      </c>
      <c r="R33464" t="s">
        <v>29</v>
      </c>
      <c r="S33464">
        <v>89</v>
      </c>
      <c r="T33464" t="s">
        <v>29</v>
      </c>
      <c r="U33464">
        <v>0</v>
      </c>
      <c r="V33464" t="s">
        <v>31</v>
      </c>
      <c r="W33464">
        <v>254</v>
      </c>
      <c r="X33464" t="s">
        <v>31</v>
      </c>
      <c r="Y33464">
        <v>75</v>
      </c>
      <c r="Z33464" t="s">
        <v>29</v>
      </c>
    </row>
    <row r="33465" spans="1:26" x14ac:dyDescent="0.25">
      <c r="A33465">
        <v>59183001</v>
      </c>
      <c r="B33465" t="s">
        <v>242</v>
      </c>
      <c r="C33465" t="s">
        <v>243</v>
      </c>
      <c r="D33465" t="s">
        <v>244</v>
      </c>
      <c r="E33465">
        <v>11</v>
      </c>
      <c r="F33465">
        <v>20200314</v>
      </c>
      <c r="G33465">
        <v>0.4</v>
      </c>
      <c r="H33465" t="s">
        <v>29</v>
      </c>
      <c r="I33465">
        <v>5.8</v>
      </c>
      <c r="J33465" t="s">
        <v>29</v>
      </c>
      <c r="K33465">
        <v>9.8000000000000007</v>
      </c>
      <c r="L33465" t="s">
        <v>29</v>
      </c>
      <c r="M33465">
        <v>8</v>
      </c>
      <c r="N33465" t="s">
        <v>29</v>
      </c>
      <c r="O33465">
        <v>5.6</v>
      </c>
      <c r="P33465" t="s">
        <v>29</v>
      </c>
      <c r="Q33465">
        <v>76</v>
      </c>
      <c r="R33465" t="s">
        <v>29</v>
      </c>
      <c r="S33465">
        <v>94</v>
      </c>
      <c r="T33465" t="s">
        <v>29</v>
      </c>
      <c r="U33465">
        <v>0</v>
      </c>
      <c r="V33465" t="s">
        <v>31</v>
      </c>
      <c r="W33465">
        <v>1171</v>
      </c>
      <c r="X33465" t="s">
        <v>31</v>
      </c>
      <c r="Y33465">
        <v>85</v>
      </c>
      <c r="Z33465" t="s">
        <v>29</v>
      </c>
    </row>
    <row r="33466" spans="1:26" x14ac:dyDescent="0.25">
      <c r="A33466">
        <v>59183001</v>
      </c>
      <c r="B33466" t="s">
        <v>242</v>
      </c>
      <c r="C33466" t="s">
        <v>243</v>
      </c>
      <c r="D33466" t="s">
        <v>244</v>
      </c>
      <c r="E33466">
        <v>11</v>
      </c>
      <c r="F33466">
        <v>20200315</v>
      </c>
      <c r="G33466">
        <v>0</v>
      </c>
      <c r="H33466" t="s">
        <v>29</v>
      </c>
      <c r="I33466">
        <v>7.8</v>
      </c>
      <c r="J33466" t="s">
        <v>29</v>
      </c>
      <c r="K33466">
        <v>13.3</v>
      </c>
      <c r="L33466" t="s">
        <v>29</v>
      </c>
      <c r="M33466">
        <v>10.1</v>
      </c>
      <c r="N33466" t="s">
        <v>29</v>
      </c>
      <c r="O33466">
        <v>5.4</v>
      </c>
      <c r="P33466" t="s">
        <v>29</v>
      </c>
      <c r="Q33466">
        <v>58</v>
      </c>
      <c r="R33466" t="s">
        <v>29</v>
      </c>
      <c r="S33466">
        <v>92</v>
      </c>
      <c r="T33466" t="s">
        <v>29</v>
      </c>
      <c r="U33466">
        <v>0</v>
      </c>
      <c r="V33466" t="s">
        <v>31</v>
      </c>
      <c r="W33466">
        <v>758</v>
      </c>
      <c r="X33466" t="s">
        <v>31</v>
      </c>
      <c r="Y33466">
        <v>77</v>
      </c>
      <c r="Z33466" t="s">
        <v>29</v>
      </c>
    </row>
    <row r="33467" spans="1:26" x14ac:dyDescent="0.25">
      <c r="A33467">
        <v>59183001</v>
      </c>
      <c r="B33467" t="s">
        <v>242</v>
      </c>
      <c r="C33467" t="s">
        <v>243</v>
      </c>
      <c r="D33467" t="s">
        <v>244</v>
      </c>
      <c r="E33467">
        <v>11</v>
      </c>
      <c r="F33467">
        <v>20200316</v>
      </c>
      <c r="G33467">
        <v>0.2</v>
      </c>
      <c r="H33467" t="s">
        <v>29</v>
      </c>
      <c r="I33467">
        <v>8</v>
      </c>
      <c r="J33467" t="s">
        <v>29</v>
      </c>
      <c r="K33467">
        <v>10.5</v>
      </c>
      <c r="L33467" t="s">
        <v>29</v>
      </c>
      <c r="M33467">
        <v>8.4</v>
      </c>
      <c r="N33467" t="s">
        <v>29</v>
      </c>
      <c r="O33467">
        <v>3</v>
      </c>
      <c r="P33467" t="s">
        <v>29</v>
      </c>
      <c r="Q33467">
        <v>67</v>
      </c>
      <c r="R33467" t="s">
        <v>29</v>
      </c>
      <c r="S33467">
        <v>94</v>
      </c>
      <c r="T33467" t="s">
        <v>29</v>
      </c>
      <c r="U33467">
        <v>0</v>
      </c>
      <c r="V33467" t="s">
        <v>31</v>
      </c>
      <c r="W33467">
        <v>928</v>
      </c>
      <c r="X33467" t="s">
        <v>31</v>
      </c>
      <c r="Y33467">
        <v>81</v>
      </c>
      <c r="Z33467" t="s">
        <v>29</v>
      </c>
    </row>
    <row r="33468" spans="1:26" x14ac:dyDescent="0.25">
      <c r="A33468">
        <v>59183001</v>
      </c>
      <c r="B33468" t="s">
        <v>242</v>
      </c>
      <c r="C33468" t="s">
        <v>243</v>
      </c>
      <c r="D33468" t="s">
        <v>244</v>
      </c>
      <c r="E33468">
        <v>11</v>
      </c>
      <c r="F33468">
        <v>20200317</v>
      </c>
      <c r="G33468">
        <v>0</v>
      </c>
      <c r="H33468" t="s">
        <v>29</v>
      </c>
      <c r="I33468">
        <v>4</v>
      </c>
      <c r="J33468" t="s">
        <v>29</v>
      </c>
      <c r="K33468">
        <v>13.7</v>
      </c>
      <c r="L33468" t="s">
        <v>29</v>
      </c>
      <c r="M33468">
        <v>8.6999999999999993</v>
      </c>
      <c r="N33468" t="s">
        <v>29</v>
      </c>
      <c r="O33468">
        <v>4.5999999999999996</v>
      </c>
      <c r="P33468" t="s">
        <v>29</v>
      </c>
      <c r="Q33468">
        <v>35</v>
      </c>
      <c r="R33468" t="s">
        <v>29</v>
      </c>
      <c r="S33468">
        <v>92</v>
      </c>
      <c r="T33468" t="s">
        <v>29</v>
      </c>
      <c r="U33468">
        <v>117</v>
      </c>
      <c r="V33468" t="s">
        <v>31</v>
      </c>
      <c r="W33468">
        <v>534</v>
      </c>
      <c r="X33468" t="s">
        <v>31</v>
      </c>
      <c r="Y33468">
        <v>66</v>
      </c>
      <c r="Z33468" t="s">
        <v>29</v>
      </c>
    </row>
    <row r="33469" spans="1:26" x14ac:dyDescent="0.25">
      <c r="A33469">
        <v>59183001</v>
      </c>
      <c r="B33469" t="s">
        <v>242</v>
      </c>
      <c r="C33469" t="s">
        <v>243</v>
      </c>
      <c r="D33469" t="s">
        <v>244</v>
      </c>
      <c r="E33469">
        <v>11</v>
      </c>
      <c r="F33469">
        <v>20200318</v>
      </c>
      <c r="G33469">
        <v>0</v>
      </c>
      <c r="H33469" t="s">
        <v>29</v>
      </c>
      <c r="I33469">
        <v>6.2</v>
      </c>
      <c r="J33469" t="s">
        <v>29</v>
      </c>
      <c r="K33469">
        <v>15.1</v>
      </c>
      <c r="L33469" t="s">
        <v>29</v>
      </c>
      <c r="M33469">
        <v>10.3</v>
      </c>
      <c r="N33469" t="s">
        <v>29</v>
      </c>
      <c r="O33469">
        <v>4.9000000000000004</v>
      </c>
      <c r="P33469" t="s">
        <v>29</v>
      </c>
      <c r="Q33469">
        <v>46</v>
      </c>
      <c r="R33469" t="s">
        <v>29</v>
      </c>
      <c r="S33469">
        <v>95</v>
      </c>
      <c r="T33469" t="s">
        <v>29</v>
      </c>
      <c r="U33469">
        <v>0</v>
      </c>
      <c r="V33469" t="s">
        <v>31</v>
      </c>
      <c r="W33469">
        <v>386</v>
      </c>
      <c r="X33469" t="s">
        <v>31</v>
      </c>
      <c r="Y33469">
        <v>71</v>
      </c>
      <c r="Z33469" t="s">
        <v>29</v>
      </c>
    </row>
    <row r="33470" spans="1:26" x14ac:dyDescent="0.25">
      <c r="A33470">
        <v>59183001</v>
      </c>
      <c r="B33470" t="s">
        <v>242</v>
      </c>
      <c r="C33470" t="s">
        <v>243</v>
      </c>
      <c r="D33470" t="s">
        <v>244</v>
      </c>
      <c r="E33470">
        <v>11</v>
      </c>
      <c r="F33470">
        <v>20200319</v>
      </c>
      <c r="G33470">
        <v>0</v>
      </c>
      <c r="H33470" t="s">
        <v>29</v>
      </c>
      <c r="I33470">
        <v>7.4</v>
      </c>
      <c r="J33470" t="s">
        <v>29</v>
      </c>
      <c r="K33470">
        <v>11.1</v>
      </c>
      <c r="L33470" t="s">
        <v>29</v>
      </c>
      <c r="M33470">
        <v>9.3000000000000007</v>
      </c>
      <c r="N33470" t="s">
        <v>29</v>
      </c>
      <c r="O33470">
        <v>4.5</v>
      </c>
      <c r="P33470" t="s">
        <v>29</v>
      </c>
      <c r="Q33470">
        <v>81</v>
      </c>
      <c r="R33470" t="s">
        <v>29</v>
      </c>
      <c r="S33470">
        <v>95</v>
      </c>
      <c r="T33470" t="s">
        <v>29</v>
      </c>
      <c r="U33470">
        <v>0</v>
      </c>
      <c r="V33470" t="s">
        <v>31</v>
      </c>
      <c r="W33470">
        <v>1440</v>
      </c>
      <c r="X33470" t="s">
        <v>31</v>
      </c>
      <c r="Y33470">
        <v>90</v>
      </c>
      <c r="Z33470" t="s">
        <v>29</v>
      </c>
    </row>
    <row r="33471" spans="1:26" x14ac:dyDescent="0.25">
      <c r="A33471">
        <v>59183001</v>
      </c>
      <c r="B33471" t="s">
        <v>242</v>
      </c>
      <c r="C33471" t="s">
        <v>243</v>
      </c>
      <c r="D33471" t="s">
        <v>244</v>
      </c>
      <c r="E33471">
        <v>11</v>
      </c>
      <c r="F33471">
        <v>20200320</v>
      </c>
      <c r="G33471">
        <v>2.2000000000000002</v>
      </c>
      <c r="H33471" t="s">
        <v>29</v>
      </c>
      <c r="I33471">
        <v>6.6</v>
      </c>
      <c r="J33471" t="s">
        <v>29</v>
      </c>
      <c r="K33471">
        <v>8.1999999999999993</v>
      </c>
      <c r="L33471" t="s">
        <v>29</v>
      </c>
      <c r="M33471">
        <v>7.6</v>
      </c>
      <c r="N33471" t="s">
        <v>29</v>
      </c>
      <c r="O33471">
        <v>10</v>
      </c>
      <c r="P33471" t="s">
        <v>29</v>
      </c>
      <c r="Q33471">
        <v>69</v>
      </c>
      <c r="R33471" t="s">
        <v>29</v>
      </c>
      <c r="S33471">
        <v>88</v>
      </c>
      <c r="T33471" t="s">
        <v>29</v>
      </c>
      <c r="U33471">
        <v>0</v>
      </c>
      <c r="V33471" t="s">
        <v>31</v>
      </c>
      <c r="W33471">
        <v>1038</v>
      </c>
      <c r="X33471" t="s">
        <v>31</v>
      </c>
      <c r="Y33471">
        <v>81</v>
      </c>
      <c r="Z33471" t="s">
        <v>29</v>
      </c>
    </row>
    <row r="33472" spans="1:26" x14ac:dyDescent="0.25">
      <c r="A33472">
        <v>59183001</v>
      </c>
      <c r="B33472" t="s">
        <v>242</v>
      </c>
      <c r="C33472" t="s">
        <v>243</v>
      </c>
      <c r="D33472" t="s">
        <v>244</v>
      </c>
      <c r="E33472">
        <v>11</v>
      </c>
      <c r="F33472">
        <v>20200321</v>
      </c>
      <c r="G33472">
        <v>0</v>
      </c>
      <c r="H33472" t="s">
        <v>29</v>
      </c>
      <c r="I33472">
        <v>4.5</v>
      </c>
      <c r="J33472" t="s">
        <v>29</v>
      </c>
      <c r="K33472">
        <v>10.8</v>
      </c>
      <c r="L33472" t="s">
        <v>29</v>
      </c>
      <c r="M33472">
        <v>7.3</v>
      </c>
      <c r="N33472" t="s">
        <v>29</v>
      </c>
      <c r="O33472">
        <v>10</v>
      </c>
      <c r="P33472" t="s">
        <v>29</v>
      </c>
      <c r="Q33472">
        <v>47</v>
      </c>
      <c r="R33472" t="s">
        <v>29</v>
      </c>
      <c r="S33472">
        <v>90</v>
      </c>
      <c r="T33472" t="s">
        <v>29</v>
      </c>
      <c r="U33472">
        <v>0</v>
      </c>
      <c r="V33472" t="s">
        <v>31</v>
      </c>
      <c r="W33472">
        <v>509</v>
      </c>
      <c r="X33472" t="s">
        <v>31</v>
      </c>
      <c r="Y33472">
        <v>69</v>
      </c>
      <c r="Z33472" t="s">
        <v>29</v>
      </c>
    </row>
    <row r="33473" spans="1:26" x14ac:dyDescent="0.25">
      <c r="A33473">
        <v>59183001</v>
      </c>
      <c r="B33473" t="s">
        <v>242</v>
      </c>
      <c r="C33473" t="s">
        <v>243</v>
      </c>
      <c r="D33473" t="s">
        <v>244</v>
      </c>
      <c r="E33473">
        <v>11</v>
      </c>
      <c r="F33473">
        <v>20200322</v>
      </c>
      <c r="G33473">
        <v>0</v>
      </c>
      <c r="H33473" t="s">
        <v>29</v>
      </c>
      <c r="I33473">
        <v>2.2000000000000002</v>
      </c>
      <c r="J33473" t="s">
        <v>29</v>
      </c>
      <c r="K33473">
        <v>11.5</v>
      </c>
      <c r="L33473" t="s">
        <v>29</v>
      </c>
      <c r="M33473">
        <v>6.8</v>
      </c>
      <c r="N33473" t="s">
        <v>29</v>
      </c>
      <c r="O33473">
        <v>7.9</v>
      </c>
      <c r="P33473" t="s">
        <v>29</v>
      </c>
      <c r="Q33473">
        <v>34</v>
      </c>
      <c r="R33473" t="s">
        <v>29</v>
      </c>
      <c r="S33473">
        <v>71</v>
      </c>
      <c r="T33473" t="s">
        <v>29</v>
      </c>
      <c r="U33473">
        <v>190</v>
      </c>
      <c r="V33473" t="s">
        <v>31</v>
      </c>
      <c r="W33473">
        <v>0</v>
      </c>
      <c r="X33473" t="s">
        <v>31</v>
      </c>
      <c r="Y33473">
        <v>54</v>
      </c>
      <c r="Z33473" t="s">
        <v>29</v>
      </c>
    </row>
    <row r="33474" spans="1:26" x14ac:dyDescent="0.25">
      <c r="A33474">
        <v>59183001</v>
      </c>
      <c r="B33474" t="s">
        <v>242</v>
      </c>
      <c r="C33474" t="s">
        <v>243</v>
      </c>
      <c r="D33474" t="s">
        <v>244</v>
      </c>
      <c r="E33474">
        <v>11</v>
      </c>
      <c r="F33474">
        <v>20200323</v>
      </c>
      <c r="G33474">
        <v>0</v>
      </c>
      <c r="H33474" t="s">
        <v>29</v>
      </c>
      <c r="I33474">
        <v>1.5</v>
      </c>
      <c r="J33474" t="s">
        <v>29</v>
      </c>
      <c r="K33474">
        <v>12</v>
      </c>
      <c r="L33474" t="s">
        <v>29</v>
      </c>
      <c r="M33474">
        <v>6.8</v>
      </c>
      <c r="N33474" t="s">
        <v>29</v>
      </c>
      <c r="O33474">
        <v>5.6</v>
      </c>
      <c r="P33474" t="s">
        <v>29</v>
      </c>
      <c r="Q33474">
        <v>30</v>
      </c>
      <c r="R33474" t="s">
        <v>29</v>
      </c>
      <c r="S33474">
        <v>68</v>
      </c>
      <c r="T33474" t="s">
        <v>29</v>
      </c>
      <c r="U33474">
        <v>548</v>
      </c>
      <c r="V33474" t="s">
        <v>31</v>
      </c>
      <c r="W33474">
        <v>0</v>
      </c>
      <c r="X33474" t="s">
        <v>31</v>
      </c>
      <c r="Y33474">
        <v>48</v>
      </c>
      <c r="Z33474" t="s">
        <v>29</v>
      </c>
    </row>
    <row r="33475" spans="1:26" x14ac:dyDescent="0.25">
      <c r="A33475">
        <v>59183001</v>
      </c>
      <c r="B33475" t="s">
        <v>242</v>
      </c>
      <c r="C33475" t="s">
        <v>243</v>
      </c>
      <c r="D33475" t="s">
        <v>244</v>
      </c>
      <c r="E33475">
        <v>11</v>
      </c>
      <c r="F33475">
        <v>20200324</v>
      </c>
      <c r="G33475">
        <v>0</v>
      </c>
      <c r="H33475" t="s">
        <v>29</v>
      </c>
      <c r="I33475">
        <v>2.1</v>
      </c>
      <c r="J33475" t="s">
        <v>29</v>
      </c>
      <c r="K33475">
        <v>13</v>
      </c>
      <c r="L33475" t="s">
        <v>29</v>
      </c>
      <c r="M33475">
        <v>7.3</v>
      </c>
      <c r="N33475" t="s">
        <v>29</v>
      </c>
      <c r="O33475">
        <v>4</v>
      </c>
      <c r="P33475" t="s">
        <v>29</v>
      </c>
      <c r="Q33475">
        <v>27</v>
      </c>
      <c r="R33475" t="s">
        <v>29</v>
      </c>
      <c r="S33475">
        <v>69</v>
      </c>
      <c r="T33475" t="s">
        <v>29</v>
      </c>
      <c r="U33475">
        <v>547</v>
      </c>
      <c r="V33475" t="s">
        <v>31</v>
      </c>
      <c r="W33475">
        <v>0</v>
      </c>
      <c r="X33475" t="s">
        <v>31</v>
      </c>
      <c r="Y33475">
        <v>44</v>
      </c>
      <c r="Z33475" t="s">
        <v>29</v>
      </c>
    </row>
    <row r="33476" spans="1:26" x14ac:dyDescent="0.25">
      <c r="A33476">
        <v>59183001</v>
      </c>
      <c r="B33476" t="s">
        <v>242</v>
      </c>
      <c r="C33476" t="s">
        <v>243</v>
      </c>
      <c r="D33476" t="s">
        <v>244</v>
      </c>
      <c r="E33476">
        <v>11</v>
      </c>
      <c r="F33476">
        <v>20200325</v>
      </c>
      <c r="G33476">
        <v>0</v>
      </c>
      <c r="H33476" t="s">
        <v>29</v>
      </c>
      <c r="I33476">
        <v>2.5</v>
      </c>
      <c r="J33476" t="s">
        <v>29</v>
      </c>
      <c r="K33476">
        <v>9.9</v>
      </c>
      <c r="L33476" t="s">
        <v>29</v>
      </c>
      <c r="M33476">
        <v>7</v>
      </c>
      <c r="N33476" t="s">
        <v>29</v>
      </c>
      <c r="O33476">
        <v>5.6</v>
      </c>
      <c r="P33476" t="s">
        <v>29</v>
      </c>
      <c r="Q33476">
        <v>31</v>
      </c>
      <c r="R33476" t="s">
        <v>29</v>
      </c>
      <c r="S33476">
        <v>72</v>
      </c>
      <c r="T33476" t="s">
        <v>29</v>
      </c>
      <c r="U33476">
        <v>212</v>
      </c>
      <c r="V33476" t="s">
        <v>31</v>
      </c>
      <c r="W33476">
        <v>0</v>
      </c>
      <c r="X33476" t="s">
        <v>31</v>
      </c>
      <c r="Y33476">
        <v>51</v>
      </c>
      <c r="Z33476" t="s">
        <v>29</v>
      </c>
    </row>
    <row r="33477" spans="1:26" x14ac:dyDescent="0.25">
      <c r="A33477">
        <v>59183001</v>
      </c>
      <c r="B33477" t="s">
        <v>242</v>
      </c>
      <c r="C33477" t="s">
        <v>243</v>
      </c>
      <c r="D33477" t="s">
        <v>244</v>
      </c>
      <c r="E33477">
        <v>11</v>
      </c>
      <c r="F33477">
        <v>20200326</v>
      </c>
      <c r="G33477">
        <v>0</v>
      </c>
      <c r="H33477" t="s">
        <v>29</v>
      </c>
      <c r="I33477">
        <v>4.3</v>
      </c>
      <c r="J33477" t="s">
        <v>29</v>
      </c>
      <c r="K33477">
        <v>9.6999999999999993</v>
      </c>
      <c r="L33477" t="s">
        <v>29</v>
      </c>
      <c r="M33477">
        <v>7.5</v>
      </c>
      <c r="N33477" t="s">
        <v>29</v>
      </c>
      <c r="O33477">
        <v>7.4</v>
      </c>
      <c r="P33477" t="s">
        <v>29</v>
      </c>
      <c r="Q33477">
        <v>40</v>
      </c>
      <c r="R33477" t="s">
        <v>29</v>
      </c>
      <c r="S33477">
        <v>78</v>
      </c>
      <c r="T33477" t="s">
        <v>29</v>
      </c>
      <c r="U33477">
        <v>3</v>
      </c>
      <c r="V33477" t="s">
        <v>31</v>
      </c>
      <c r="W33477">
        <v>0</v>
      </c>
      <c r="X33477" t="s">
        <v>31</v>
      </c>
      <c r="Y33477">
        <v>58</v>
      </c>
      <c r="Z33477" t="s">
        <v>29</v>
      </c>
    </row>
    <row r="33478" spans="1:26" x14ac:dyDescent="0.25">
      <c r="A33478">
        <v>59183001</v>
      </c>
      <c r="B33478" t="s">
        <v>242</v>
      </c>
      <c r="C33478" t="s">
        <v>243</v>
      </c>
      <c r="D33478" t="s">
        <v>244</v>
      </c>
      <c r="E33478">
        <v>11</v>
      </c>
      <c r="F33478">
        <v>20200327</v>
      </c>
      <c r="G33478">
        <v>0</v>
      </c>
      <c r="H33478" t="s">
        <v>29</v>
      </c>
      <c r="I33478">
        <v>7.1</v>
      </c>
      <c r="J33478" t="s">
        <v>29</v>
      </c>
      <c r="K33478">
        <v>10.4</v>
      </c>
      <c r="L33478" t="s">
        <v>29</v>
      </c>
      <c r="M33478">
        <v>8.6</v>
      </c>
      <c r="N33478" t="s">
        <v>29</v>
      </c>
      <c r="O33478">
        <v>7.9</v>
      </c>
      <c r="P33478" t="s">
        <v>29</v>
      </c>
      <c r="Q33478">
        <v>62</v>
      </c>
      <c r="R33478" t="s">
        <v>29</v>
      </c>
      <c r="S33478">
        <v>88</v>
      </c>
      <c r="T33478" t="s">
        <v>29</v>
      </c>
      <c r="U33478">
        <v>0</v>
      </c>
      <c r="V33478" t="s">
        <v>31</v>
      </c>
      <c r="W33478">
        <v>406</v>
      </c>
      <c r="X33478" t="s">
        <v>31</v>
      </c>
      <c r="Y33478">
        <v>73</v>
      </c>
      <c r="Z33478" t="s">
        <v>29</v>
      </c>
    </row>
    <row r="33479" spans="1:26" x14ac:dyDescent="0.25">
      <c r="A33479">
        <v>59183001</v>
      </c>
      <c r="B33479" t="s">
        <v>242</v>
      </c>
      <c r="C33479" t="s">
        <v>243</v>
      </c>
      <c r="D33479" t="s">
        <v>244</v>
      </c>
      <c r="E33479">
        <v>11</v>
      </c>
      <c r="F33479">
        <v>20200328</v>
      </c>
      <c r="G33479">
        <v>0</v>
      </c>
      <c r="H33479" t="s">
        <v>30</v>
      </c>
      <c r="I33479">
        <v>7.8</v>
      </c>
      <c r="J33479" t="s">
        <v>29</v>
      </c>
      <c r="K33479">
        <v>10.1</v>
      </c>
      <c r="L33479" t="s">
        <v>29</v>
      </c>
      <c r="M33479">
        <v>8.1</v>
      </c>
      <c r="N33479" t="s">
        <v>29</v>
      </c>
      <c r="O33479">
        <v>11.9</v>
      </c>
      <c r="P33479" t="s">
        <v>29</v>
      </c>
      <c r="Q33479">
        <v>62</v>
      </c>
      <c r="R33479" t="s">
        <v>29</v>
      </c>
      <c r="S33479">
        <v>87</v>
      </c>
      <c r="T33479" t="s">
        <v>29</v>
      </c>
      <c r="U33479">
        <v>0</v>
      </c>
      <c r="V33479" t="s">
        <v>31</v>
      </c>
      <c r="W33479">
        <v>533</v>
      </c>
      <c r="X33479" t="s">
        <v>31</v>
      </c>
      <c r="Y33479">
        <v>78</v>
      </c>
      <c r="Z33479" t="s">
        <v>29</v>
      </c>
    </row>
    <row r="33480" spans="1:26" x14ac:dyDescent="0.25">
      <c r="A33480">
        <v>59183001</v>
      </c>
      <c r="B33480" t="s">
        <v>242</v>
      </c>
      <c r="C33480" t="s">
        <v>243</v>
      </c>
      <c r="D33480" t="s">
        <v>244</v>
      </c>
      <c r="E33480">
        <v>11</v>
      </c>
      <c r="F33480">
        <v>20200329</v>
      </c>
      <c r="G33480">
        <v>2</v>
      </c>
      <c r="H33480" t="s">
        <v>29</v>
      </c>
      <c r="I33480">
        <v>2</v>
      </c>
      <c r="J33480" t="s">
        <v>29</v>
      </c>
      <c r="K33480">
        <v>7.9</v>
      </c>
      <c r="L33480" t="s">
        <v>29</v>
      </c>
      <c r="M33480">
        <v>5.6</v>
      </c>
      <c r="N33480" t="s">
        <v>29</v>
      </c>
      <c r="O33480">
        <v>13.8</v>
      </c>
      <c r="P33480" t="s">
        <v>30</v>
      </c>
      <c r="Q33480">
        <v>43</v>
      </c>
      <c r="R33480" t="s">
        <v>29</v>
      </c>
      <c r="S33480">
        <v>95</v>
      </c>
      <c r="T33480" t="s">
        <v>29</v>
      </c>
      <c r="U33480">
        <v>0</v>
      </c>
      <c r="V33480" t="s">
        <v>31</v>
      </c>
      <c r="W33480">
        <v>107</v>
      </c>
      <c r="X33480" t="s">
        <v>31</v>
      </c>
      <c r="Y33480">
        <v>62</v>
      </c>
      <c r="Z33480" t="s">
        <v>29</v>
      </c>
    </row>
    <row r="33481" spans="1:26" x14ac:dyDescent="0.25">
      <c r="A33481">
        <v>59183001</v>
      </c>
      <c r="B33481" t="s">
        <v>242</v>
      </c>
      <c r="C33481" t="s">
        <v>243</v>
      </c>
      <c r="D33481" t="s">
        <v>244</v>
      </c>
      <c r="E33481">
        <v>11</v>
      </c>
      <c r="F33481">
        <v>20200330</v>
      </c>
      <c r="G33481">
        <v>1</v>
      </c>
      <c r="H33481" t="s">
        <v>29</v>
      </c>
      <c r="I33481">
        <v>3.1</v>
      </c>
      <c r="J33481" t="s">
        <v>29</v>
      </c>
      <c r="K33481">
        <v>8.4</v>
      </c>
      <c r="L33481" t="s">
        <v>29</v>
      </c>
      <c r="M33481">
        <v>5.9</v>
      </c>
      <c r="N33481" t="s">
        <v>29</v>
      </c>
      <c r="O33481">
        <v>5.6</v>
      </c>
      <c r="P33481" t="s">
        <v>29</v>
      </c>
      <c r="Q33481">
        <v>53</v>
      </c>
      <c r="R33481" t="s">
        <v>29</v>
      </c>
      <c r="S33481">
        <v>87</v>
      </c>
      <c r="T33481" t="s">
        <v>29</v>
      </c>
      <c r="U33481">
        <v>0</v>
      </c>
      <c r="V33481" t="s">
        <v>31</v>
      </c>
      <c r="W33481">
        <v>383</v>
      </c>
      <c r="X33481" t="s">
        <v>31</v>
      </c>
      <c r="Y33481">
        <v>70</v>
      </c>
      <c r="Z33481" t="s">
        <v>29</v>
      </c>
    </row>
    <row r="33482" spans="1:26" x14ac:dyDescent="0.25">
      <c r="A33482">
        <v>59183001</v>
      </c>
      <c r="B33482" t="s">
        <v>242</v>
      </c>
      <c r="C33482" t="s">
        <v>243</v>
      </c>
      <c r="D33482" t="s">
        <v>244</v>
      </c>
      <c r="E33482">
        <v>11</v>
      </c>
      <c r="F33482">
        <v>20200331</v>
      </c>
      <c r="G33482">
        <v>0</v>
      </c>
      <c r="H33482" t="s">
        <v>29</v>
      </c>
      <c r="I33482">
        <v>5.4</v>
      </c>
      <c r="J33482" t="s">
        <v>29</v>
      </c>
      <c r="K33482">
        <v>8.5</v>
      </c>
      <c r="L33482" t="s">
        <v>29</v>
      </c>
      <c r="M33482">
        <v>6.6</v>
      </c>
      <c r="N33482" t="s">
        <v>29</v>
      </c>
      <c r="O33482">
        <v>7.8</v>
      </c>
      <c r="P33482" t="s">
        <v>29</v>
      </c>
      <c r="Q33482">
        <v>45</v>
      </c>
      <c r="R33482" t="s">
        <v>29</v>
      </c>
      <c r="S33482">
        <v>86</v>
      </c>
      <c r="T33482" t="s">
        <v>29</v>
      </c>
      <c r="U33482">
        <v>0</v>
      </c>
      <c r="V33482" t="s">
        <v>31</v>
      </c>
      <c r="W33482">
        <v>418</v>
      </c>
      <c r="X33482" t="s">
        <v>31</v>
      </c>
      <c r="Y33482">
        <v>70</v>
      </c>
      <c r="Z33482" t="s">
        <v>29</v>
      </c>
    </row>
    <row r="33483" spans="1:26" x14ac:dyDescent="0.25">
      <c r="A33483">
        <v>59183001</v>
      </c>
      <c r="B33483" t="s">
        <v>242</v>
      </c>
      <c r="C33483" t="s">
        <v>243</v>
      </c>
      <c r="D33483" t="s">
        <v>244</v>
      </c>
      <c r="E33483">
        <v>11</v>
      </c>
      <c r="F33483">
        <v>20200401</v>
      </c>
      <c r="G33483">
        <v>0</v>
      </c>
      <c r="H33483" t="s">
        <v>29</v>
      </c>
      <c r="I33483">
        <v>3.2</v>
      </c>
      <c r="J33483" t="s">
        <v>29</v>
      </c>
      <c r="K33483">
        <v>8.8000000000000007</v>
      </c>
      <c r="L33483" t="s">
        <v>29</v>
      </c>
      <c r="M33483">
        <v>6.2</v>
      </c>
      <c r="N33483" t="s">
        <v>29</v>
      </c>
      <c r="O33483">
        <v>2.5</v>
      </c>
      <c r="P33483" t="s">
        <v>29</v>
      </c>
      <c r="Q33483">
        <v>53</v>
      </c>
      <c r="R33483" t="s">
        <v>29</v>
      </c>
      <c r="S33483">
        <v>79</v>
      </c>
      <c r="T33483" t="s">
        <v>29</v>
      </c>
      <c r="U33483">
        <v>0</v>
      </c>
      <c r="V33483" t="s">
        <v>31</v>
      </c>
      <c r="W33483">
        <v>0</v>
      </c>
      <c r="X33483" t="s">
        <v>31</v>
      </c>
      <c r="Y33483">
        <v>66</v>
      </c>
      <c r="Z33483" t="s">
        <v>29</v>
      </c>
    </row>
    <row r="33484" spans="1:26" x14ac:dyDescent="0.25">
      <c r="A33484">
        <v>59183001</v>
      </c>
      <c r="B33484" t="s">
        <v>242</v>
      </c>
      <c r="C33484" t="s">
        <v>243</v>
      </c>
      <c r="D33484" t="s">
        <v>244</v>
      </c>
      <c r="E33484">
        <v>11</v>
      </c>
      <c r="F33484">
        <v>20200402</v>
      </c>
      <c r="G33484">
        <v>0</v>
      </c>
      <c r="H33484" t="s">
        <v>29</v>
      </c>
      <c r="I33484">
        <v>5.3</v>
      </c>
      <c r="J33484" t="s">
        <v>29</v>
      </c>
      <c r="K33484">
        <v>11.6</v>
      </c>
      <c r="L33484" t="s">
        <v>29</v>
      </c>
      <c r="M33484">
        <v>9</v>
      </c>
      <c r="N33484" t="s">
        <v>29</v>
      </c>
      <c r="O33484">
        <v>4.8</v>
      </c>
      <c r="P33484" t="s">
        <v>29</v>
      </c>
      <c r="Q33484">
        <v>54</v>
      </c>
      <c r="R33484" t="s">
        <v>29</v>
      </c>
      <c r="S33484">
        <v>85</v>
      </c>
      <c r="T33484" t="s">
        <v>29</v>
      </c>
      <c r="U33484">
        <v>0</v>
      </c>
      <c r="V33484" t="s">
        <v>31</v>
      </c>
      <c r="W33484">
        <v>98</v>
      </c>
      <c r="X33484" t="s">
        <v>31</v>
      </c>
      <c r="Y33484">
        <v>73</v>
      </c>
      <c r="Z33484" t="s">
        <v>29</v>
      </c>
    </row>
    <row r="33485" spans="1:26" x14ac:dyDescent="0.25">
      <c r="A33485">
        <v>59183001</v>
      </c>
      <c r="B33485" t="s">
        <v>242</v>
      </c>
      <c r="C33485" t="s">
        <v>243</v>
      </c>
      <c r="D33485" t="s">
        <v>244</v>
      </c>
      <c r="E33485">
        <v>11</v>
      </c>
      <c r="F33485">
        <v>20200403</v>
      </c>
      <c r="G33485">
        <v>0</v>
      </c>
      <c r="H33485" t="s">
        <v>29</v>
      </c>
      <c r="I33485">
        <v>7.8</v>
      </c>
      <c r="J33485" t="s">
        <v>29</v>
      </c>
      <c r="K33485">
        <v>9.3000000000000007</v>
      </c>
      <c r="L33485" t="s">
        <v>29</v>
      </c>
      <c r="M33485">
        <v>8.4</v>
      </c>
      <c r="N33485" t="s">
        <v>29</v>
      </c>
      <c r="O33485">
        <v>3.3</v>
      </c>
      <c r="P33485" t="s">
        <v>29</v>
      </c>
      <c r="Q33485">
        <v>51</v>
      </c>
      <c r="R33485" t="s">
        <v>29</v>
      </c>
      <c r="S33485">
        <v>78</v>
      </c>
      <c r="T33485" t="s">
        <v>29</v>
      </c>
      <c r="U33485">
        <v>0</v>
      </c>
      <c r="V33485" t="s">
        <v>31</v>
      </c>
      <c r="W33485">
        <v>0</v>
      </c>
      <c r="X33485" t="s">
        <v>31</v>
      </c>
      <c r="Y33485">
        <v>65</v>
      </c>
      <c r="Z33485" t="s">
        <v>29</v>
      </c>
    </row>
    <row r="33486" spans="1:26" x14ac:dyDescent="0.25">
      <c r="A33486">
        <v>59183001</v>
      </c>
      <c r="B33486" t="s">
        <v>242</v>
      </c>
      <c r="C33486" t="s">
        <v>243</v>
      </c>
      <c r="D33486" t="s">
        <v>244</v>
      </c>
      <c r="E33486">
        <v>11</v>
      </c>
      <c r="F33486">
        <v>20200404</v>
      </c>
      <c r="G33486">
        <v>0</v>
      </c>
      <c r="H33486" t="s">
        <v>29</v>
      </c>
      <c r="I33486">
        <v>4.5</v>
      </c>
      <c r="J33486" t="s">
        <v>29</v>
      </c>
      <c r="K33486">
        <v>17.2</v>
      </c>
      <c r="L33486" t="s">
        <v>29</v>
      </c>
      <c r="M33486">
        <v>10.8</v>
      </c>
      <c r="N33486" t="s">
        <v>29</v>
      </c>
      <c r="O33486">
        <v>3</v>
      </c>
      <c r="P33486" t="s">
        <v>29</v>
      </c>
      <c r="Q33486">
        <v>37</v>
      </c>
      <c r="R33486" t="s">
        <v>29</v>
      </c>
      <c r="S33486">
        <v>74</v>
      </c>
      <c r="T33486" t="s">
        <v>29</v>
      </c>
      <c r="U33486">
        <v>35</v>
      </c>
      <c r="V33486" t="s">
        <v>31</v>
      </c>
      <c r="W33486">
        <v>0</v>
      </c>
      <c r="X33486" t="s">
        <v>31</v>
      </c>
      <c r="Y33486">
        <v>57</v>
      </c>
      <c r="Z33486" t="s">
        <v>29</v>
      </c>
    </row>
    <row r="33487" spans="1:26" x14ac:dyDescent="0.25">
      <c r="A33487">
        <v>59183001</v>
      </c>
      <c r="B33487" t="s">
        <v>242</v>
      </c>
      <c r="C33487" t="s">
        <v>243</v>
      </c>
      <c r="D33487" t="s">
        <v>244</v>
      </c>
      <c r="E33487">
        <v>11</v>
      </c>
      <c r="F33487">
        <v>20200405</v>
      </c>
      <c r="G33487">
        <v>0</v>
      </c>
      <c r="H33487" t="s">
        <v>29</v>
      </c>
      <c r="I33487">
        <v>6.7</v>
      </c>
      <c r="J33487" t="s">
        <v>29</v>
      </c>
      <c r="K33487">
        <v>21.9</v>
      </c>
      <c r="L33487" t="s">
        <v>29</v>
      </c>
      <c r="M33487">
        <v>14.4</v>
      </c>
      <c r="N33487" t="s">
        <v>29</v>
      </c>
      <c r="O33487">
        <v>5.6</v>
      </c>
      <c r="P33487" t="s">
        <v>29</v>
      </c>
      <c r="Q33487">
        <v>27</v>
      </c>
      <c r="R33487" t="s">
        <v>29</v>
      </c>
      <c r="S33487">
        <v>69</v>
      </c>
      <c r="T33487" t="s">
        <v>29</v>
      </c>
      <c r="U33487">
        <v>417</v>
      </c>
      <c r="V33487" t="s">
        <v>31</v>
      </c>
      <c r="W33487">
        <v>0</v>
      </c>
      <c r="X33487" t="s">
        <v>31</v>
      </c>
      <c r="Y33487">
        <v>48</v>
      </c>
      <c r="Z33487" t="s">
        <v>29</v>
      </c>
    </row>
    <row r="33488" spans="1:26" x14ac:dyDescent="0.25">
      <c r="A33488">
        <v>59183001</v>
      </c>
      <c r="B33488" t="s">
        <v>242</v>
      </c>
      <c r="C33488" t="s">
        <v>243</v>
      </c>
      <c r="D33488" t="s">
        <v>244</v>
      </c>
      <c r="E33488">
        <v>11</v>
      </c>
      <c r="F33488">
        <v>20200406</v>
      </c>
      <c r="G33488">
        <v>0.6</v>
      </c>
      <c r="H33488" t="s">
        <v>29</v>
      </c>
      <c r="I33488">
        <v>10</v>
      </c>
      <c r="J33488" t="s">
        <v>29</v>
      </c>
      <c r="K33488">
        <v>15.7</v>
      </c>
      <c r="L33488" t="s">
        <v>29</v>
      </c>
      <c r="M33488">
        <v>12.1</v>
      </c>
      <c r="N33488" t="s">
        <v>29</v>
      </c>
      <c r="O33488">
        <v>4.5</v>
      </c>
      <c r="P33488" t="s">
        <v>29</v>
      </c>
      <c r="Q33488">
        <v>47</v>
      </c>
      <c r="R33488" t="s">
        <v>29</v>
      </c>
      <c r="S33488">
        <v>91</v>
      </c>
      <c r="T33488" t="s">
        <v>29</v>
      </c>
      <c r="U33488">
        <v>0</v>
      </c>
      <c r="V33488" t="s">
        <v>31</v>
      </c>
      <c r="W33488">
        <v>341</v>
      </c>
      <c r="X33488" t="s">
        <v>31</v>
      </c>
      <c r="Y33488">
        <v>67</v>
      </c>
      <c r="Z33488" t="s">
        <v>29</v>
      </c>
    </row>
    <row r="33489" spans="1:26" x14ac:dyDescent="0.25">
      <c r="A33489">
        <v>59183001</v>
      </c>
      <c r="B33489" t="s">
        <v>242</v>
      </c>
      <c r="C33489" t="s">
        <v>243</v>
      </c>
      <c r="D33489" t="s">
        <v>244</v>
      </c>
      <c r="E33489">
        <v>11</v>
      </c>
      <c r="F33489">
        <v>20200407</v>
      </c>
      <c r="G33489">
        <v>0</v>
      </c>
      <c r="H33489" t="s">
        <v>29</v>
      </c>
      <c r="I33489">
        <v>6.4</v>
      </c>
      <c r="J33489" t="s">
        <v>29</v>
      </c>
      <c r="K33489">
        <v>13.9</v>
      </c>
      <c r="L33489" t="s">
        <v>29</v>
      </c>
      <c r="M33489">
        <v>10.4</v>
      </c>
      <c r="N33489" t="s">
        <v>29</v>
      </c>
      <c r="O33489">
        <v>2.9</v>
      </c>
      <c r="P33489" t="s">
        <v>29</v>
      </c>
      <c r="Q33489">
        <v>71</v>
      </c>
      <c r="R33489" t="s">
        <v>29</v>
      </c>
      <c r="S33489">
        <v>92</v>
      </c>
      <c r="T33489" t="s">
        <v>29</v>
      </c>
      <c r="U33489">
        <v>0</v>
      </c>
      <c r="V33489" t="s">
        <v>31</v>
      </c>
      <c r="W33489">
        <v>849</v>
      </c>
      <c r="X33489" t="s">
        <v>31</v>
      </c>
      <c r="Y33489">
        <v>82</v>
      </c>
      <c r="Z33489" t="s">
        <v>29</v>
      </c>
    </row>
    <row r="33490" spans="1:26" x14ac:dyDescent="0.25">
      <c r="A33490">
        <v>59183001</v>
      </c>
      <c r="B33490" t="s">
        <v>242</v>
      </c>
      <c r="C33490" t="s">
        <v>243</v>
      </c>
      <c r="D33490" t="s">
        <v>244</v>
      </c>
      <c r="E33490">
        <v>11</v>
      </c>
      <c r="F33490">
        <v>20200408</v>
      </c>
      <c r="G33490">
        <v>0.2</v>
      </c>
      <c r="H33490" t="s">
        <v>29</v>
      </c>
      <c r="I33490">
        <v>8.8000000000000007</v>
      </c>
      <c r="J33490" t="s">
        <v>29</v>
      </c>
      <c r="K33490">
        <v>16.100000000000001</v>
      </c>
      <c r="L33490" t="s">
        <v>29</v>
      </c>
      <c r="M33490">
        <v>11.1</v>
      </c>
      <c r="N33490" t="s">
        <v>29</v>
      </c>
      <c r="O33490">
        <v>2</v>
      </c>
      <c r="P33490" t="s">
        <v>29</v>
      </c>
      <c r="Q33490">
        <v>66</v>
      </c>
      <c r="R33490" t="s">
        <v>29</v>
      </c>
      <c r="S33490">
        <v>95</v>
      </c>
      <c r="T33490" t="s">
        <v>29</v>
      </c>
      <c r="U33490">
        <v>0</v>
      </c>
      <c r="V33490" t="s">
        <v>31</v>
      </c>
      <c r="W33490">
        <v>899</v>
      </c>
      <c r="X33490" t="s">
        <v>31</v>
      </c>
      <c r="Y33490">
        <v>85</v>
      </c>
      <c r="Z33490" t="s">
        <v>29</v>
      </c>
    </row>
    <row r="33491" spans="1:26" x14ac:dyDescent="0.25">
      <c r="A33491">
        <v>59183001</v>
      </c>
      <c r="B33491" t="s">
        <v>242</v>
      </c>
      <c r="C33491" t="s">
        <v>243</v>
      </c>
      <c r="D33491" t="s">
        <v>244</v>
      </c>
      <c r="E33491">
        <v>11</v>
      </c>
      <c r="F33491">
        <v>20200409</v>
      </c>
      <c r="G33491">
        <v>0</v>
      </c>
      <c r="H33491" t="s">
        <v>29</v>
      </c>
      <c r="I33491">
        <v>8.9</v>
      </c>
      <c r="J33491" t="s">
        <v>29</v>
      </c>
      <c r="K33491">
        <v>15.3</v>
      </c>
      <c r="L33491" t="s">
        <v>29</v>
      </c>
      <c r="M33491">
        <v>11.4</v>
      </c>
      <c r="N33491" t="s">
        <v>29</v>
      </c>
      <c r="O33491">
        <v>3.7</v>
      </c>
      <c r="P33491" t="s">
        <v>29</v>
      </c>
      <c r="Q33491">
        <v>65</v>
      </c>
      <c r="R33491" t="s">
        <v>29</v>
      </c>
      <c r="S33491">
        <v>96</v>
      </c>
      <c r="T33491" t="s">
        <v>29</v>
      </c>
      <c r="U33491">
        <v>0</v>
      </c>
      <c r="V33491" t="s">
        <v>31</v>
      </c>
      <c r="W33491">
        <v>910</v>
      </c>
      <c r="X33491" t="s">
        <v>31</v>
      </c>
      <c r="Y33491">
        <v>83</v>
      </c>
      <c r="Z33491" t="s">
        <v>29</v>
      </c>
    </row>
    <row r="33492" spans="1:26" x14ac:dyDescent="0.25">
      <c r="A33492">
        <v>59183001</v>
      </c>
      <c r="B33492" t="s">
        <v>242</v>
      </c>
      <c r="C33492" t="s">
        <v>243</v>
      </c>
      <c r="D33492" t="s">
        <v>244</v>
      </c>
      <c r="E33492">
        <v>11</v>
      </c>
      <c r="F33492">
        <v>20200410</v>
      </c>
      <c r="G33492">
        <v>0</v>
      </c>
      <c r="H33492" t="s">
        <v>29</v>
      </c>
      <c r="I33492">
        <v>8.9</v>
      </c>
      <c r="J33492" t="s">
        <v>29</v>
      </c>
      <c r="K33492">
        <v>14.4</v>
      </c>
      <c r="L33492" t="s">
        <v>29</v>
      </c>
      <c r="M33492">
        <v>11.7</v>
      </c>
      <c r="N33492" t="s">
        <v>29</v>
      </c>
      <c r="O33492">
        <v>3.9</v>
      </c>
      <c r="P33492" t="s">
        <v>29</v>
      </c>
      <c r="Q33492">
        <v>69</v>
      </c>
      <c r="R33492" t="s">
        <v>29</v>
      </c>
      <c r="S33492">
        <v>93</v>
      </c>
      <c r="T33492" t="s">
        <v>29</v>
      </c>
      <c r="U33492">
        <v>0</v>
      </c>
      <c r="V33492" t="s">
        <v>31</v>
      </c>
      <c r="W33492">
        <v>776</v>
      </c>
      <c r="X33492" t="s">
        <v>31</v>
      </c>
      <c r="Y33492">
        <v>81</v>
      </c>
      <c r="Z33492" t="s">
        <v>29</v>
      </c>
    </row>
    <row r="33493" spans="1:26" x14ac:dyDescent="0.25">
      <c r="A33493">
        <v>59183001</v>
      </c>
      <c r="B33493" t="s">
        <v>242</v>
      </c>
      <c r="C33493" t="s">
        <v>243</v>
      </c>
      <c r="D33493" t="s">
        <v>244</v>
      </c>
      <c r="E33493">
        <v>11</v>
      </c>
      <c r="F33493">
        <v>20200411</v>
      </c>
      <c r="G33493">
        <v>0</v>
      </c>
      <c r="H33493" t="s">
        <v>29</v>
      </c>
      <c r="I33493">
        <v>10.4</v>
      </c>
      <c r="J33493" t="s">
        <v>29</v>
      </c>
      <c r="K33493">
        <v>14.8</v>
      </c>
      <c r="L33493" t="s">
        <v>29</v>
      </c>
      <c r="M33493">
        <v>12.8</v>
      </c>
      <c r="N33493" t="s">
        <v>29</v>
      </c>
      <c r="O33493">
        <v>3</v>
      </c>
      <c r="P33493" t="s">
        <v>29</v>
      </c>
      <c r="Q33493">
        <v>52</v>
      </c>
      <c r="R33493" t="s">
        <v>29</v>
      </c>
      <c r="S33493">
        <v>80</v>
      </c>
      <c r="T33493" t="s">
        <v>29</v>
      </c>
      <c r="U33493">
        <v>0</v>
      </c>
      <c r="V33493" t="s">
        <v>31</v>
      </c>
      <c r="W33493">
        <v>21</v>
      </c>
      <c r="X33493" t="s">
        <v>31</v>
      </c>
      <c r="Y33493">
        <v>65</v>
      </c>
      <c r="Z33493" t="s">
        <v>29</v>
      </c>
    </row>
    <row r="33494" spans="1:26" x14ac:dyDescent="0.25">
      <c r="A33494">
        <v>59183001</v>
      </c>
      <c r="B33494" t="s">
        <v>242</v>
      </c>
      <c r="C33494" t="s">
        <v>243</v>
      </c>
      <c r="D33494" t="s">
        <v>244</v>
      </c>
      <c r="E33494">
        <v>11</v>
      </c>
      <c r="F33494">
        <v>20200412</v>
      </c>
      <c r="G33494">
        <v>0</v>
      </c>
      <c r="H33494" t="s">
        <v>29</v>
      </c>
      <c r="I33494">
        <v>10.5</v>
      </c>
      <c r="J33494" t="s">
        <v>29</v>
      </c>
      <c r="K33494">
        <v>18.7</v>
      </c>
      <c r="L33494" t="s">
        <v>29</v>
      </c>
      <c r="M33494">
        <v>14.4</v>
      </c>
      <c r="N33494" t="s">
        <v>29</v>
      </c>
      <c r="O33494">
        <v>2.6</v>
      </c>
      <c r="P33494" t="s">
        <v>29</v>
      </c>
      <c r="Q33494">
        <v>43</v>
      </c>
      <c r="R33494" t="s">
        <v>29</v>
      </c>
      <c r="S33494">
        <v>89</v>
      </c>
      <c r="T33494" t="s">
        <v>29</v>
      </c>
      <c r="U33494">
        <v>0</v>
      </c>
      <c r="V33494" t="s">
        <v>31</v>
      </c>
      <c r="W33494">
        <v>77</v>
      </c>
      <c r="X33494" t="s">
        <v>31</v>
      </c>
      <c r="Y33494">
        <v>62</v>
      </c>
      <c r="Z33494" t="s">
        <v>29</v>
      </c>
    </row>
    <row r="33495" spans="1:26" x14ac:dyDescent="0.25">
      <c r="A33495">
        <v>59183001</v>
      </c>
      <c r="B33495" t="s">
        <v>242</v>
      </c>
      <c r="C33495" t="s">
        <v>243</v>
      </c>
      <c r="D33495" t="s">
        <v>244</v>
      </c>
      <c r="E33495">
        <v>11</v>
      </c>
      <c r="F33495">
        <v>20200413</v>
      </c>
      <c r="G33495">
        <v>0</v>
      </c>
      <c r="H33495" t="s">
        <v>29</v>
      </c>
      <c r="I33495">
        <v>7.3</v>
      </c>
      <c r="J33495" t="s">
        <v>29</v>
      </c>
      <c r="K33495">
        <v>9.5</v>
      </c>
      <c r="L33495" t="s">
        <v>29</v>
      </c>
      <c r="M33495">
        <v>8.4</v>
      </c>
      <c r="N33495" t="s">
        <v>29</v>
      </c>
      <c r="O33495">
        <v>12.2</v>
      </c>
      <c r="P33495" t="s">
        <v>29</v>
      </c>
      <c r="Q33495">
        <v>54</v>
      </c>
      <c r="R33495" t="s">
        <v>29</v>
      </c>
      <c r="S33495">
        <v>89</v>
      </c>
      <c r="T33495" t="s">
        <v>29</v>
      </c>
      <c r="U33495">
        <v>0</v>
      </c>
      <c r="V33495" t="s">
        <v>31</v>
      </c>
      <c r="W33495">
        <v>357</v>
      </c>
      <c r="X33495" t="s">
        <v>31</v>
      </c>
      <c r="Y33495">
        <v>68</v>
      </c>
      <c r="Z33495" t="s">
        <v>29</v>
      </c>
    </row>
    <row r="33496" spans="1:26" x14ac:dyDescent="0.25">
      <c r="A33496">
        <v>59183001</v>
      </c>
      <c r="B33496" t="s">
        <v>242</v>
      </c>
      <c r="C33496" t="s">
        <v>243</v>
      </c>
      <c r="D33496" t="s">
        <v>244</v>
      </c>
      <c r="E33496">
        <v>11</v>
      </c>
      <c r="F33496">
        <v>20200414</v>
      </c>
      <c r="G33496">
        <v>0</v>
      </c>
      <c r="H33496" t="s">
        <v>29</v>
      </c>
      <c r="I33496">
        <v>6.1</v>
      </c>
      <c r="J33496" t="s">
        <v>29</v>
      </c>
      <c r="K33496">
        <v>10.1</v>
      </c>
      <c r="L33496" t="s">
        <v>29</v>
      </c>
      <c r="M33496">
        <v>7.8</v>
      </c>
      <c r="N33496" t="s">
        <v>29</v>
      </c>
      <c r="O33496">
        <v>5.8</v>
      </c>
      <c r="P33496" t="s">
        <v>29</v>
      </c>
      <c r="Q33496">
        <v>51</v>
      </c>
      <c r="R33496" t="s">
        <v>29</v>
      </c>
      <c r="S33496">
        <v>80</v>
      </c>
      <c r="T33496" t="s">
        <v>29</v>
      </c>
      <c r="U33496">
        <v>0</v>
      </c>
      <c r="V33496" t="s">
        <v>31</v>
      </c>
      <c r="W33496">
        <v>9</v>
      </c>
      <c r="X33496" t="s">
        <v>31</v>
      </c>
      <c r="Y33496">
        <v>65</v>
      </c>
      <c r="Z33496" t="s">
        <v>29</v>
      </c>
    </row>
    <row r="33497" spans="1:26" x14ac:dyDescent="0.25">
      <c r="A33497">
        <v>59183001</v>
      </c>
      <c r="B33497" t="s">
        <v>242</v>
      </c>
      <c r="C33497" t="s">
        <v>243</v>
      </c>
      <c r="D33497" t="s">
        <v>244</v>
      </c>
      <c r="E33497">
        <v>11</v>
      </c>
      <c r="F33497">
        <v>20200415</v>
      </c>
      <c r="G33497">
        <v>0</v>
      </c>
      <c r="H33497" t="s">
        <v>29</v>
      </c>
      <c r="I33497">
        <v>4.9000000000000004</v>
      </c>
      <c r="J33497" t="s">
        <v>29</v>
      </c>
      <c r="K33497">
        <v>14.4</v>
      </c>
      <c r="L33497" t="s">
        <v>29</v>
      </c>
      <c r="M33497">
        <v>9.5</v>
      </c>
      <c r="N33497" t="s">
        <v>29</v>
      </c>
      <c r="O33497">
        <v>5</v>
      </c>
      <c r="P33497" t="s">
        <v>29</v>
      </c>
      <c r="Q33497">
        <v>38</v>
      </c>
      <c r="R33497" t="s">
        <v>29</v>
      </c>
      <c r="S33497">
        <v>89</v>
      </c>
      <c r="T33497" t="s">
        <v>29</v>
      </c>
      <c r="U33497">
        <v>49</v>
      </c>
      <c r="V33497" t="s">
        <v>31</v>
      </c>
      <c r="W33497">
        <v>345</v>
      </c>
      <c r="X33497" t="s">
        <v>31</v>
      </c>
      <c r="Y33497">
        <v>70</v>
      </c>
      <c r="Z33497" t="s">
        <v>29</v>
      </c>
    </row>
    <row r="33498" spans="1:26" x14ac:dyDescent="0.25">
      <c r="A33498">
        <v>59183001</v>
      </c>
      <c r="B33498" t="s">
        <v>242</v>
      </c>
      <c r="C33498" t="s">
        <v>243</v>
      </c>
      <c r="D33498" t="s">
        <v>244</v>
      </c>
      <c r="E33498">
        <v>11</v>
      </c>
      <c r="F33498">
        <v>20200416</v>
      </c>
      <c r="G33498">
        <v>0</v>
      </c>
      <c r="H33498" t="s">
        <v>29</v>
      </c>
      <c r="I33498">
        <v>6.8</v>
      </c>
      <c r="J33498" t="s">
        <v>29</v>
      </c>
      <c r="K33498">
        <v>16.7</v>
      </c>
      <c r="L33498" t="s">
        <v>29</v>
      </c>
      <c r="M33498">
        <v>11.3</v>
      </c>
      <c r="N33498" t="s">
        <v>29</v>
      </c>
      <c r="O33498">
        <v>2.2000000000000002</v>
      </c>
      <c r="P33498" t="s">
        <v>29</v>
      </c>
      <c r="Q33498">
        <v>43</v>
      </c>
      <c r="R33498" t="s">
        <v>29</v>
      </c>
      <c r="S33498">
        <v>92</v>
      </c>
      <c r="T33498" t="s">
        <v>29</v>
      </c>
      <c r="U33498">
        <v>0</v>
      </c>
      <c r="V33498" t="s">
        <v>31</v>
      </c>
      <c r="W33498">
        <v>820</v>
      </c>
      <c r="X33498" t="s">
        <v>31</v>
      </c>
      <c r="Y33498">
        <v>77</v>
      </c>
      <c r="Z33498" t="s">
        <v>29</v>
      </c>
    </row>
    <row r="33499" spans="1:26" x14ac:dyDescent="0.25">
      <c r="A33499">
        <v>59183001</v>
      </c>
      <c r="B33499" t="s">
        <v>242</v>
      </c>
      <c r="C33499" t="s">
        <v>243</v>
      </c>
      <c r="D33499" t="s">
        <v>244</v>
      </c>
      <c r="E33499">
        <v>11</v>
      </c>
      <c r="F33499">
        <v>20200417</v>
      </c>
      <c r="G33499">
        <v>1</v>
      </c>
      <c r="H33499" t="s">
        <v>29</v>
      </c>
      <c r="I33499">
        <v>10.1</v>
      </c>
      <c r="J33499" t="s">
        <v>29</v>
      </c>
      <c r="K33499">
        <v>13.2</v>
      </c>
      <c r="L33499" t="s">
        <v>29</v>
      </c>
      <c r="M33499">
        <v>11.1</v>
      </c>
      <c r="N33499" t="s">
        <v>29</v>
      </c>
      <c r="O33499">
        <v>7.6</v>
      </c>
      <c r="P33499" t="s">
        <v>29</v>
      </c>
      <c r="Q33499">
        <v>68</v>
      </c>
      <c r="R33499" t="s">
        <v>29</v>
      </c>
      <c r="S33499">
        <v>93</v>
      </c>
      <c r="T33499" t="s">
        <v>29</v>
      </c>
      <c r="U33499">
        <v>0</v>
      </c>
      <c r="V33499" t="s">
        <v>31</v>
      </c>
      <c r="W33499">
        <v>799</v>
      </c>
      <c r="X33499" t="s">
        <v>31</v>
      </c>
      <c r="Y33499">
        <v>82</v>
      </c>
      <c r="Z33499" t="s">
        <v>29</v>
      </c>
    </row>
    <row r="33500" spans="1:26" x14ac:dyDescent="0.25">
      <c r="A33500">
        <v>59183001</v>
      </c>
      <c r="B33500" t="s">
        <v>242</v>
      </c>
      <c r="C33500" t="s">
        <v>243</v>
      </c>
      <c r="D33500" t="s">
        <v>244</v>
      </c>
      <c r="E33500">
        <v>11</v>
      </c>
      <c r="F33500">
        <v>20200418</v>
      </c>
      <c r="G33500">
        <v>11.3</v>
      </c>
      <c r="H33500" t="s">
        <v>29</v>
      </c>
      <c r="I33500">
        <v>8.8000000000000007</v>
      </c>
      <c r="J33500" t="s">
        <v>29</v>
      </c>
      <c r="K33500">
        <v>11.8</v>
      </c>
      <c r="L33500" t="s">
        <v>29</v>
      </c>
      <c r="M33500">
        <v>9.9</v>
      </c>
      <c r="N33500" t="s">
        <v>29</v>
      </c>
      <c r="O33500">
        <v>4.2</v>
      </c>
      <c r="P33500" t="s">
        <v>29</v>
      </c>
      <c r="Q33500">
        <v>82</v>
      </c>
      <c r="R33500" t="s">
        <v>29</v>
      </c>
      <c r="S33500">
        <v>96</v>
      </c>
      <c r="T33500" t="s">
        <v>29</v>
      </c>
      <c r="U33500">
        <v>0</v>
      </c>
      <c r="V33500" t="s">
        <v>31</v>
      </c>
      <c r="W33500">
        <v>1440</v>
      </c>
      <c r="X33500" t="s">
        <v>31</v>
      </c>
      <c r="Y33500">
        <v>89</v>
      </c>
      <c r="Z33500" t="s">
        <v>29</v>
      </c>
    </row>
    <row r="33501" spans="1:26" x14ac:dyDescent="0.25">
      <c r="A33501">
        <v>59183001</v>
      </c>
      <c r="B33501" t="s">
        <v>242</v>
      </c>
      <c r="C33501" t="s">
        <v>243</v>
      </c>
      <c r="D33501" t="s">
        <v>244</v>
      </c>
      <c r="E33501">
        <v>11</v>
      </c>
      <c r="F33501">
        <v>20200419</v>
      </c>
      <c r="G33501">
        <v>0</v>
      </c>
      <c r="H33501" t="s">
        <v>29</v>
      </c>
      <c r="I33501">
        <v>9</v>
      </c>
      <c r="J33501" t="s">
        <v>29</v>
      </c>
      <c r="K33501">
        <v>13.3</v>
      </c>
      <c r="L33501" t="s">
        <v>29</v>
      </c>
      <c r="M33501">
        <v>11</v>
      </c>
      <c r="N33501" t="s">
        <v>29</v>
      </c>
      <c r="O33501">
        <v>5.9</v>
      </c>
      <c r="P33501" t="s">
        <v>29</v>
      </c>
      <c r="Q33501">
        <v>69</v>
      </c>
      <c r="R33501" t="s">
        <v>29</v>
      </c>
      <c r="S33501">
        <v>91</v>
      </c>
      <c r="T33501" t="s">
        <v>29</v>
      </c>
      <c r="U33501">
        <v>0</v>
      </c>
      <c r="V33501" t="s">
        <v>31</v>
      </c>
      <c r="W33501">
        <v>703</v>
      </c>
      <c r="X33501" t="s">
        <v>31</v>
      </c>
      <c r="Y33501">
        <v>80</v>
      </c>
      <c r="Z33501" t="s">
        <v>29</v>
      </c>
    </row>
    <row r="33502" spans="1:26" x14ac:dyDescent="0.25">
      <c r="A33502">
        <v>59183001</v>
      </c>
      <c r="B33502" t="s">
        <v>242</v>
      </c>
      <c r="C33502" t="s">
        <v>243</v>
      </c>
      <c r="D33502" t="s">
        <v>244</v>
      </c>
      <c r="E33502">
        <v>11</v>
      </c>
      <c r="F33502">
        <v>20200420</v>
      </c>
      <c r="G33502">
        <v>0</v>
      </c>
      <c r="H33502" t="s">
        <v>29</v>
      </c>
      <c r="I33502">
        <v>9.6</v>
      </c>
      <c r="J33502" t="s">
        <v>29</v>
      </c>
      <c r="K33502">
        <v>14.6</v>
      </c>
      <c r="L33502" t="s">
        <v>29</v>
      </c>
      <c r="M33502">
        <v>12.3</v>
      </c>
      <c r="N33502" t="s">
        <v>29</v>
      </c>
      <c r="O33502">
        <v>8.8000000000000007</v>
      </c>
      <c r="P33502" t="s">
        <v>29</v>
      </c>
      <c r="Q33502">
        <v>55</v>
      </c>
      <c r="R33502" t="s">
        <v>29</v>
      </c>
      <c r="S33502">
        <v>80</v>
      </c>
      <c r="T33502" t="s">
        <v>29</v>
      </c>
      <c r="U33502">
        <v>0</v>
      </c>
      <c r="V33502" t="s">
        <v>31</v>
      </c>
      <c r="W33502">
        <v>3</v>
      </c>
      <c r="X33502" t="s">
        <v>31</v>
      </c>
      <c r="Y33502">
        <v>65</v>
      </c>
      <c r="Z33502" t="s">
        <v>29</v>
      </c>
    </row>
    <row r="33503" spans="1:26" x14ac:dyDescent="0.25">
      <c r="A33503">
        <v>59183001</v>
      </c>
      <c r="B33503" t="s">
        <v>242</v>
      </c>
      <c r="C33503" t="s">
        <v>243</v>
      </c>
      <c r="D33503" t="s">
        <v>244</v>
      </c>
      <c r="E33503">
        <v>11</v>
      </c>
      <c r="F33503">
        <v>20200421</v>
      </c>
      <c r="G33503">
        <v>0</v>
      </c>
      <c r="H33503" t="s">
        <v>29</v>
      </c>
      <c r="I33503">
        <v>10.1</v>
      </c>
      <c r="J33503" t="s">
        <v>29</v>
      </c>
      <c r="K33503">
        <v>15.2</v>
      </c>
      <c r="L33503" t="s">
        <v>29</v>
      </c>
      <c r="M33503">
        <v>12.7</v>
      </c>
      <c r="N33503" t="s">
        <v>29</v>
      </c>
      <c r="O33503">
        <v>7.9</v>
      </c>
      <c r="P33503" t="s">
        <v>29</v>
      </c>
      <c r="Q33503">
        <v>48</v>
      </c>
      <c r="R33503" t="s">
        <v>29</v>
      </c>
      <c r="S33503">
        <v>78</v>
      </c>
      <c r="T33503" t="s">
        <v>29</v>
      </c>
      <c r="U33503">
        <v>0</v>
      </c>
      <c r="V33503" t="s">
        <v>31</v>
      </c>
      <c r="W33503">
        <v>0</v>
      </c>
      <c r="X33503" t="s">
        <v>31</v>
      </c>
      <c r="Y33503">
        <v>64</v>
      </c>
      <c r="Z33503" t="s">
        <v>29</v>
      </c>
    </row>
    <row r="33504" spans="1:26" x14ac:dyDescent="0.25">
      <c r="A33504">
        <v>59183001</v>
      </c>
      <c r="B33504" t="s">
        <v>242</v>
      </c>
      <c r="C33504" t="s">
        <v>243</v>
      </c>
      <c r="D33504" t="s">
        <v>244</v>
      </c>
      <c r="E33504">
        <v>11</v>
      </c>
      <c r="F33504">
        <v>20200422</v>
      </c>
      <c r="G33504">
        <v>0</v>
      </c>
      <c r="H33504" t="s">
        <v>29</v>
      </c>
      <c r="I33504">
        <v>9.9</v>
      </c>
      <c r="J33504" t="s">
        <v>29</v>
      </c>
      <c r="K33504">
        <v>15.2</v>
      </c>
      <c r="L33504" t="s">
        <v>29</v>
      </c>
      <c r="M33504">
        <v>12.8</v>
      </c>
      <c r="N33504" t="s">
        <v>29</v>
      </c>
      <c r="O33504">
        <v>5.3</v>
      </c>
      <c r="P33504" t="s">
        <v>29</v>
      </c>
      <c r="Q33504">
        <v>56</v>
      </c>
      <c r="R33504" t="s">
        <v>29</v>
      </c>
      <c r="S33504">
        <v>84</v>
      </c>
      <c r="T33504" t="s">
        <v>29</v>
      </c>
      <c r="U33504">
        <v>0</v>
      </c>
      <c r="V33504" t="s">
        <v>31</v>
      </c>
      <c r="W33504">
        <v>300</v>
      </c>
      <c r="X33504" t="s">
        <v>31</v>
      </c>
      <c r="Y33504">
        <v>71</v>
      </c>
      <c r="Z33504" t="s">
        <v>29</v>
      </c>
    </row>
    <row r="33505" spans="1:26" x14ac:dyDescent="0.25">
      <c r="A33505">
        <v>59183001</v>
      </c>
      <c r="B33505" t="s">
        <v>242</v>
      </c>
      <c r="C33505" t="s">
        <v>243</v>
      </c>
      <c r="D33505" t="s">
        <v>244</v>
      </c>
      <c r="E33505">
        <v>11</v>
      </c>
      <c r="F33505">
        <v>20200423</v>
      </c>
      <c r="G33505">
        <v>0</v>
      </c>
      <c r="H33505" t="s">
        <v>29</v>
      </c>
      <c r="I33505">
        <v>9.9</v>
      </c>
      <c r="J33505" t="s">
        <v>29</v>
      </c>
      <c r="K33505">
        <v>18.2</v>
      </c>
      <c r="L33505" t="s">
        <v>29</v>
      </c>
      <c r="M33505">
        <v>12.7</v>
      </c>
      <c r="N33505" t="s">
        <v>29</v>
      </c>
      <c r="O33505">
        <v>2.7</v>
      </c>
      <c r="P33505" t="s">
        <v>29</v>
      </c>
      <c r="Q33505">
        <v>41</v>
      </c>
      <c r="R33505" t="s">
        <v>29</v>
      </c>
      <c r="S33505">
        <v>90</v>
      </c>
      <c r="T33505" t="s">
        <v>29</v>
      </c>
      <c r="U33505">
        <v>0</v>
      </c>
      <c r="V33505" t="s">
        <v>31</v>
      </c>
      <c r="W33505">
        <v>474</v>
      </c>
      <c r="X33505" t="s">
        <v>31</v>
      </c>
      <c r="Y33505">
        <v>74</v>
      </c>
      <c r="Z33505" t="s">
        <v>29</v>
      </c>
    </row>
    <row r="33506" spans="1:26" x14ac:dyDescent="0.25">
      <c r="A33506">
        <v>59183001</v>
      </c>
      <c r="B33506" t="s">
        <v>242</v>
      </c>
      <c r="C33506" t="s">
        <v>243</v>
      </c>
      <c r="D33506" t="s">
        <v>244</v>
      </c>
      <c r="E33506">
        <v>11</v>
      </c>
      <c r="F33506">
        <v>20200424</v>
      </c>
      <c r="G33506">
        <v>0</v>
      </c>
      <c r="H33506" t="s">
        <v>29</v>
      </c>
      <c r="I33506">
        <v>9.8000000000000007</v>
      </c>
      <c r="J33506" t="s">
        <v>29</v>
      </c>
      <c r="K33506">
        <v>13.5</v>
      </c>
      <c r="L33506" t="s">
        <v>29</v>
      </c>
      <c r="M33506">
        <v>10.8</v>
      </c>
      <c r="N33506" t="s">
        <v>29</v>
      </c>
      <c r="O33506">
        <v>3.6</v>
      </c>
      <c r="P33506" t="s">
        <v>29</v>
      </c>
      <c r="Q33506">
        <v>71</v>
      </c>
      <c r="R33506" t="s">
        <v>29</v>
      </c>
      <c r="S33506">
        <v>96</v>
      </c>
      <c r="T33506" t="s">
        <v>29</v>
      </c>
      <c r="U33506">
        <v>0</v>
      </c>
      <c r="V33506" t="s">
        <v>31</v>
      </c>
      <c r="W33506">
        <v>1097</v>
      </c>
      <c r="X33506" t="s">
        <v>31</v>
      </c>
      <c r="Y33506">
        <v>86</v>
      </c>
      <c r="Z33506" t="s">
        <v>29</v>
      </c>
    </row>
    <row r="33507" spans="1:26" x14ac:dyDescent="0.25">
      <c r="A33507">
        <v>59183001</v>
      </c>
      <c r="B33507" t="s">
        <v>242</v>
      </c>
      <c r="C33507" t="s">
        <v>243</v>
      </c>
      <c r="D33507" t="s">
        <v>244</v>
      </c>
      <c r="E33507">
        <v>11</v>
      </c>
      <c r="F33507">
        <v>20200425</v>
      </c>
      <c r="G33507">
        <v>0</v>
      </c>
      <c r="H33507" t="s">
        <v>29</v>
      </c>
      <c r="I33507">
        <v>7.9</v>
      </c>
      <c r="J33507" t="s">
        <v>29</v>
      </c>
      <c r="K33507">
        <v>12.8</v>
      </c>
      <c r="L33507" t="s">
        <v>29</v>
      </c>
      <c r="M33507">
        <v>9.8000000000000007</v>
      </c>
      <c r="N33507" t="s">
        <v>29</v>
      </c>
      <c r="O33507">
        <v>5.8</v>
      </c>
      <c r="P33507" t="s">
        <v>29</v>
      </c>
      <c r="Q33507">
        <v>58</v>
      </c>
      <c r="R33507" t="s">
        <v>29</v>
      </c>
      <c r="S33507">
        <v>91</v>
      </c>
      <c r="T33507" t="s">
        <v>29</v>
      </c>
      <c r="U33507">
        <v>0</v>
      </c>
      <c r="V33507" t="s">
        <v>31</v>
      </c>
      <c r="W33507">
        <v>340</v>
      </c>
      <c r="X33507" t="s">
        <v>31</v>
      </c>
      <c r="Y33507">
        <v>73</v>
      </c>
      <c r="Z33507" t="s">
        <v>29</v>
      </c>
    </row>
    <row r="33508" spans="1:26" x14ac:dyDescent="0.25">
      <c r="A33508">
        <v>59183001</v>
      </c>
      <c r="B33508" t="s">
        <v>242</v>
      </c>
      <c r="C33508" t="s">
        <v>243</v>
      </c>
      <c r="D33508" t="s">
        <v>244</v>
      </c>
      <c r="E33508">
        <v>11</v>
      </c>
      <c r="F33508">
        <v>20200426</v>
      </c>
      <c r="G33508">
        <v>0</v>
      </c>
      <c r="H33508" t="s">
        <v>29</v>
      </c>
      <c r="I33508">
        <v>7.9</v>
      </c>
      <c r="J33508" t="s">
        <v>29</v>
      </c>
      <c r="K33508">
        <v>12.7</v>
      </c>
      <c r="L33508" t="s">
        <v>29</v>
      </c>
      <c r="M33508">
        <v>10.4</v>
      </c>
      <c r="N33508" t="s">
        <v>29</v>
      </c>
      <c r="O33508">
        <v>2.8</v>
      </c>
      <c r="P33508" t="s">
        <v>29</v>
      </c>
      <c r="Q33508">
        <v>63</v>
      </c>
      <c r="R33508" t="s">
        <v>29</v>
      </c>
      <c r="S33508">
        <v>86</v>
      </c>
      <c r="T33508" t="s">
        <v>29</v>
      </c>
      <c r="U33508">
        <v>0</v>
      </c>
      <c r="V33508" t="s">
        <v>31</v>
      </c>
      <c r="W33508">
        <v>352</v>
      </c>
      <c r="X33508" t="s">
        <v>31</v>
      </c>
      <c r="Y33508">
        <v>74</v>
      </c>
      <c r="Z33508" t="s">
        <v>29</v>
      </c>
    </row>
    <row r="33509" spans="1:26" x14ac:dyDescent="0.25">
      <c r="A33509">
        <v>59183001</v>
      </c>
      <c r="B33509" t="s">
        <v>242</v>
      </c>
      <c r="C33509" t="s">
        <v>243</v>
      </c>
      <c r="D33509" t="s">
        <v>244</v>
      </c>
      <c r="E33509">
        <v>11</v>
      </c>
      <c r="F33509">
        <v>20200427</v>
      </c>
      <c r="G33509">
        <v>2.4</v>
      </c>
      <c r="H33509" t="s">
        <v>29</v>
      </c>
      <c r="I33509">
        <v>7.7</v>
      </c>
      <c r="J33509" t="s">
        <v>29</v>
      </c>
      <c r="K33509">
        <v>14.5</v>
      </c>
      <c r="L33509" t="s">
        <v>29</v>
      </c>
      <c r="M33509">
        <v>11.6</v>
      </c>
      <c r="N33509" t="s">
        <v>29</v>
      </c>
      <c r="O33509">
        <v>2.9</v>
      </c>
      <c r="P33509" t="s">
        <v>29</v>
      </c>
      <c r="Q33509">
        <v>44</v>
      </c>
      <c r="R33509" t="s">
        <v>29</v>
      </c>
      <c r="S33509">
        <v>92</v>
      </c>
      <c r="T33509" t="s">
        <v>29</v>
      </c>
      <c r="U33509">
        <v>0</v>
      </c>
      <c r="V33509" t="s">
        <v>31</v>
      </c>
      <c r="W33509">
        <v>708</v>
      </c>
      <c r="X33509" t="s">
        <v>31</v>
      </c>
      <c r="Y33509">
        <v>75</v>
      </c>
      <c r="Z33509" t="s">
        <v>29</v>
      </c>
    </row>
    <row r="33510" spans="1:26" x14ac:dyDescent="0.25">
      <c r="A33510">
        <v>59183001</v>
      </c>
      <c r="B33510" t="s">
        <v>242</v>
      </c>
      <c r="C33510" t="s">
        <v>243</v>
      </c>
      <c r="D33510" t="s">
        <v>244</v>
      </c>
      <c r="E33510">
        <v>11</v>
      </c>
      <c r="F33510">
        <v>20200428</v>
      </c>
      <c r="G33510">
        <v>3.4</v>
      </c>
      <c r="H33510" t="s">
        <v>29</v>
      </c>
      <c r="I33510">
        <v>10.1</v>
      </c>
      <c r="J33510" t="s">
        <v>29</v>
      </c>
      <c r="K33510">
        <v>13.3</v>
      </c>
      <c r="L33510" t="s">
        <v>29</v>
      </c>
      <c r="M33510">
        <v>11.2</v>
      </c>
      <c r="N33510" t="s">
        <v>29</v>
      </c>
      <c r="O33510">
        <v>5.5</v>
      </c>
      <c r="P33510" t="s">
        <v>29</v>
      </c>
      <c r="Q33510">
        <v>81</v>
      </c>
      <c r="R33510" t="s">
        <v>29</v>
      </c>
      <c r="S33510">
        <v>98</v>
      </c>
      <c r="T33510" t="s">
        <v>29</v>
      </c>
      <c r="U33510">
        <v>0</v>
      </c>
      <c r="V33510" t="s">
        <v>31</v>
      </c>
      <c r="W33510">
        <v>1440</v>
      </c>
      <c r="X33510" t="s">
        <v>31</v>
      </c>
      <c r="Y33510">
        <v>93</v>
      </c>
      <c r="Z33510" t="s">
        <v>29</v>
      </c>
    </row>
    <row r="33511" spans="1:26" x14ac:dyDescent="0.25">
      <c r="A33511">
        <v>59183001</v>
      </c>
      <c r="B33511" t="s">
        <v>242</v>
      </c>
      <c r="C33511" t="s">
        <v>243</v>
      </c>
      <c r="D33511" t="s">
        <v>244</v>
      </c>
      <c r="E33511">
        <v>11</v>
      </c>
      <c r="F33511">
        <v>20200429</v>
      </c>
      <c r="G33511">
        <v>4.4000000000000004</v>
      </c>
      <c r="H33511" t="s">
        <v>29</v>
      </c>
      <c r="I33511">
        <v>10.199999999999999</v>
      </c>
      <c r="J33511" t="s">
        <v>29</v>
      </c>
      <c r="K33511">
        <v>15.8</v>
      </c>
      <c r="L33511" t="s">
        <v>29</v>
      </c>
      <c r="M33511">
        <v>11.8</v>
      </c>
      <c r="N33511" t="s">
        <v>29</v>
      </c>
      <c r="O33511">
        <v>5.5</v>
      </c>
      <c r="P33511" t="s">
        <v>29</v>
      </c>
      <c r="Q33511">
        <v>59</v>
      </c>
      <c r="R33511" t="s">
        <v>29</v>
      </c>
      <c r="S33511">
        <v>95</v>
      </c>
      <c r="T33511" t="s">
        <v>29</v>
      </c>
      <c r="U33511">
        <v>0</v>
      </c>
      <c r="V33511" t="s">
        <v>31</v>
      </c>
      <c r="W33511">
        <v>1009</v>
      </c>
      <c r="X33511" t="s">
        <v>31</v>
      </c>
      <c r="Y33511">
        <v>82</v>
      </c>
      <c r="Z33511" t="s">
        <v>29</v>
      </c>
    </row>
    <row r="33512" spans="1:26" x14ac:dyDescent="0.25">
      <c r="A33512">
        <v>59183001</v>
      </c>
      <c r="B33512" t="s">
        <v>242</v>
      </c>
      <c r="C33512" t="s">
        <v>243</v>
      </c>
      <c r="D33512" t="s">
        <v>244</v>
      </c>
      <c r="E33512">
        <v>11</v>
      </c>
      <c r="F33512">
        <v>20200430</v>
      </c>
      <c r="G33512">
        <v>2.8</v>
      </c>
      <c r="H33512" t="s">
        <v>29</v>
      </c>
      <c r="I33512">
        <v>8.1999999999999993</v>
      </c>
      <c r="J33512" t="s">
        <v>29</v>
      </c>
      <c r="K33512">
        <v>15.4</v>
      </c>
      <c r="L33512" t="s">
        <v>29</v>
      </c>
      <c r="M33512">
        <v>10.9</v>
      </c>
      <c r="N33512" t="s">
        <v>29</v>
      </c>
      <c r="O33512">
        <v>6.5</v>
      </c>
      <c r="P33512" t="s">
        <v>29</v>
      </c>
      <c r="Q33512">
        <v>48</v>
      </c>
      <c r="R33512" t="s">
        <v>29</v>
      </c>
      <c r="S33512">
        <v>93</v>
      </c>
      <c r="T33512" t="s">
        <v>29</v>
      </c>
      <c r="U33512">
        <v>0</v>
      </c>
      <c r="V33512" t="s">
        <v>31</v>
      </c>
      <c r="W33512">
        <v>557</v>
      </c>
      <c r="X33512" t="s">
        <v>31</v>
      </c>
      <c r="Y33512">
        <v>74</v>
      </c>
      <c r="Z33512" t="s">
        <v>29</v>
      </c>
    </row>
    <row r="33513" spans="1:26" x14ac:dyDescent="0.25">
      <c r="A33513">
        <v>59183001</v>
      </c>
      <c r="B33513" t="s">
        <v>242</v>
      </c>
      <c r="C33513" t="s">
        <v>243</v>
      </c>
      <c r="D33513" t="s">
        <v>244</v>
      </c>
      <c r="E33513">
        <v>11</v>
      </c>
      <c r="F33513">
        <v>20200501</v>
      </c>
      <c r="G33513">
        <v>0</v>
      </c>
      <c r="H33513" t="s">
        <v>29</v>
      </c>
      <c r="I33513">
        <v>8.1</v>
      </c>
      <c r="J33513" t="s">
        <v>29</v>
      </c>
      <c r="K33513">
        <v>14.3</v>
      </c>
      <c r="L33513" t="s">
        <v>29</v>
      </c>
      <c r="M33513">
        <v>11.3</v>
      </c>
      <c r="N33513" t="s">
        <v>29</v>
      </c>
      <c r="O33513">
        <v>6.4</v>
      </c>
      <c r="P33513" t="s">
        <v>29</v>
      </c>
      <c r="Q33513">
        <v>59</v>
      </c>
      <c r="R33513" t="s">
        <v>29</v>
      </c>
      <c r="S33513">
        <v>88</v>
      </c>
      <c r="T33513" t="s">
        <v>29</v>
      </c>
      <c r="U33513">
        <v>0</v>
      </c>
      <c r="V33513" t="s">
        <v>31</v>
      </c>
      <c r="W33513">
        <v>383</v>
      </c>
      <c r="X33513" t="s">
        <v>31</v>
      </c>
      <c r="Y33513">
        <v>75</v>
      </c>
      <c r="Z33513" t="s">
        <v>29</v>
      </c>
    </row>
    <row r="33514" spans="1:26" x14ac:dyDescent="0.25">
      <c r="A33514">
        <v>59183001</v>
      </c>
      <c r="B33514" t="s">
        <v>242</v>
      </c>
      <c r="C33514" t="s">
        <v>243</v>
      </c>
      <c r="D33514" t="s">
        <v>244</v>
      </c>
      <c r="E33514">
        <v>11</v>
      </c>
      <c r="F33514">
        <v>20200502</v>
      </c>
      <c r="G33514">
        <v>0</v>
      </c>
      <c r="H33514" t="s">
        <v>29</v>
      </c>
      <c r="I33514">
        <v>9.6</v>
      </c>
      <c r="J33514" t="s">
        <v>29</v>
      </c>
      <c r="K33514">
        <v>14.2</v>
      </c>
      <c r="L33514" t="s">
        <v>29</v>
      </c>
      <c r="M33514">
        <v>11.5</v>
      </c>
      <c r="N33514" t="s">
        <v>29</v>
      </c>
      <c r="O33514">
        <v>6</v>
      </c>
      <c r="P33514" t="s">
        <v>29</v>
      </c>
      <c r="Q33514">
        <v>55</v>
      </c>
      <c r="R33514" t="s">
        <v>29</v>
      </c>
      <c r="S33514">
        <v>81</v>
      </c>
      <c r="T33514" t="s">
        <v>29</v>
      </c>
      <c r="U33514">
        <v>0</v>
      </c>
      <c r="V33514" t="s">
        <v>31</v>
      </c>
      <c r="W33514">
        <v>60</v>
      </c>
      <c r="X33514" t="s">
        <v>31</v>
      </c>
      <c r="Y33514">
        <v>71</v>
      </c>
      <c r="Z33514" t="s">
        <v>29</v>
      </c>
    </row>
    <row r="33515" spans="1:26" x14ac:dyDescent="0.25">
      <c r="A33515">
        <v>59183001</v>
      </c>
      <c r="B33515" t="s">
        <v>242</v>
      </c>
      <c r="C33515" t="s">
        <v>243</v>
      </c>
      <c r="D33515" t="s">
        <v>244</v>
      </c>
      <c r="E33515">
        <v>11</v>
      </c>
      <c r="F33515">
        <v>20200503</v>
      </c>
      <c r="G33515">
        <v>0.4</v>
      </c>
      <c r="H33515" t="s">
        <v>29</v>
      </c>
      <c r="I33515">
        <v>7.7</v>
      </c>
      <c r="J33515" t="s">
        <v>29</v>
      </c>
      <c r="K33515">
        <v>16.399999999999999</v>
      </c>
      <c r="L33515" t="s">
        <v>29</v>
      </c>
      <c r="M33515">
        <v>11.7</v>
      </c>
      <c r="N33515" t="s">
        <v>29</v>
      </c>
      <c r="O33515">
        <v>3.1</v>
      </c>
      <c r="P33515" t="s">
        <v>29</v>
      </c>
      <c r="Q33515">
        <v>47</v>
      </c>
      <c r="R33515" t="s">
        <v>29</v>
      </c>
      <c r="S33515">
        <v>95</v>
      </c>
      <c r="T33515" t="s">
        <v>29</v>
      </c>
      <c r="U33515">
        <v>0</v>
      </c>
      <c r="V33515" t="s">
        <v>31</v>
      </c>
      <c r="W33515">
        <v>750</v>
      </c>
      <c r="X33515" t="s">
        <v>31</v>
      </c>
      <c r="Y33515">
        <v>76</v>
      </c>
      <c r="Z33515" t="s">
        <v>29</v>
      </c>
    </row>
    <row r="33516" spans="1:26" x14ac:dyDescent="0.25">
      <c r="A33516">
        <v>59183001</v>
      </c>
      <c r="B33516" t="s">
        <v>242</v>
      </c>
      <c r="C33516" t="s">
        <v>243</v>
      </c>
      <c r="D33516" t="s">
        <v>244</v>
      </c>
      <c r="E33516">
        <v>11</v>
      </c>
      <c r="F33516">
        <v>20200504</v>
      </c>
      <c r="G33516">
        <v>0</v>
      </c>
      <c r="H33516" t="s">
        <v>29</v>
      </c>
      <c r="I33516">
        <v>10.7</v>
      </c>
      <c r="J33516" t="s">
        <v>29</v>
      </c>
      <c r="K33516">
        <v>14.4</v>
      </c>
      <c r="L33516" t="s">
        <v>29</v>
      </c>
      <c r="M33516">
        <v>12.1</v>
      </c>
      <c r="N33516" t="s">
        <v>29</v>
      </c>
      <c r="O33516">
        <v>7.8</v>
      </c>
      <c r="P33516" t="s">
        <v>29</v>
      </c>
      <c r="Q33516">
        <v>71</v>
      </c>
      <c r="R33516" t="s">
        <v>29</v>
      </c>
      <c r="S33516">
        <v>88</v>
      </c>
      <c r="T33516" t="s">
        <v>29</v>
      </c>
      <c r="U33516">
        <v>0</v>
      </c>
      <c r="V33516" t="s">
        <v>31</v>
      </c>
      <c r="W33516">
        <v>846</v>
      </c>
      <c r="X33516" t="s">
        <v>31</v>
      </c>
      <c r="Y33516">
        <v>81</v>
      </c>
      <c r="Z33516" t="s">
        <v>29</v>
      </c>
    </row>
    <row r="33517" spans="1:26" x14ac:dyDescent="0.25">
      <c r="A33517">
        <v>59183001</v>
      </c>
      <c r="B33517" t="s">
        <v>242</v>
      </c>
      <c r="C33517" t="s">
        <v>243</v>
      </c>
      <c r="D33517" t="s">
        <v>244</v>
      </c>
      <c r="E33517">
        <v>11</v>
      </c>
      <c r="F33517">
        <v>20200505</v>
      </c>
      <c r="G33517">
        <v>0</v>
      </c>
      <c r="H33517" t="s">
        <v>29</v>
      </c>
      <c r="I33517">
        <v>7.6</v>
      </c>
      <c r="J33517" t="s">
        <v>29</v>
      </c>
      <c r="K33517">
        <v>13.5</v>
      </c>
      <c r="L33517" t="s">
        <v>29</v>
      </c>
      <c r="M33517">
        <v>10.7</v>
      </c>
      <c r="N33517" t="s">
        <v>29</v>
      </c>
      <c r="O33517">
        <v>10.199999999999999</v>
      </c>
      <c r="P33517" t="s">
        <v>29</v>
      </c>
      <c r="Q33517">
        <v>52</v>
      </c>
      <c r="R33517" t="s">
        <v>29</v>
      </c>
      <c r="S33517">
        <v>83</v>
      </c>
      <c r="T33517" t="s">
        <v>29</v>
      </c>
      <c r="U33517">
        <v>0</v>
      </c>
      <c r="V33517" t="s">
        <v>31</v>
      </c>
      <c r="W33517">
        <v>226</v>
      </c>
      <c r="X33517" t="s">
        <v>31</v>
      </c>
      <c r="Y33517">
        <v>70</v>
      </c>
      <c r="Z33517" t="s">
        <v>29</v>
      </c>
    </row>
    <row r="33518" spans="1:26" x14ac:dyDescent="0.25">
      <c r="A33518">
        <v>59183001</v>
      </c>
      <c r="B33518" t="s">
        <v>242</v>
      </c>
      <c r="C33518" t="s">
        <v>243</v>
      </c>
      <c r="D33518" t="s">
        <v>244</v>
      </c>
      <c r="E33518">
        <v>11</v>
      </c>
      <c r="F33518">
        <v>20200506</v>
      </c>
      <c r="G33518">
        <v>0</v>
      </c>
      <c r="H33518" t="s">
        <v>29</v>
      </c>
      <c r="I33518">
        <v>8.8000000000000007</v>
      </c>
      <c r="J33518" t="s">
        <v>29</v>
      </c>
      <c r="K33518">
        <v>15</v>
      </c>
      <c r="L33518" t="s">
        <v>29</v>
      </c>
      <c r="M33518">
        <v>12</v>
      </c>
      <c r="N33518" t="s">
        <v>29</v>
      </c>
      <c r="O33518">
        <v>6.5</v>
      </c>
      <c r="P33518" t="s">
        <v>29</v>
      </c>
      <c r="Q33518">
        <v>61</v>
      </c>
      <c r="R33518" t="s">
        <v>29</v>
      </c>
      <c r="S33518">
        <v>83</v>
      </c>
      <c r="T33518" t="s">
        <v>29</v>
      </c>
      <c r="U33518">
        <v>0</v>
      </c>
      <c r="V33518" t="s">
        <v>31</v>
      </c>
      <c r="W33518">
        <v>42</v>
      </c>
      <c r="X33518" t="s">
        <v>31</v>
      </c>
      <c r="Y33518">
        <v>70</v>
      </c>
      <c r="Z33518" t="s">
        <v>29</v>
      </c>
    </row>
    <row r="33519" spans="1:26" x14ac:dyDescent="0.25">
      <c r="A33519">
        <v>59183001</v>
      </c>
      <c r="B33519" t="s">
        <v>242</v>
      </c>
      <c r="C33519" t="s">
        <v>243</v>
      </c>
      <c r="D33519" t="s">
        <v>244</v>
      </c>
      <c r="E33519">
        <v>11</v>
      </c>
      <c r="F33519">
        <v>20200507</v>
      </c>
      <c r="G33519">
        <v>0</v>
      </c>
      <c r="H33519" t="s">
        <v>29</v>
      </c>
      <c r="I33519">
        <v>7.2</v>
      </c>
      <c r="J33519" t="s">
        <v>29</v>
      </c>
      <c r="K33519">
        <v>15.9</v>
      </c>
      <c r="L33519" t="s">
        <v>29</v>
      </c>
      <c r="M33519">
        <v>12.9</v>
      </c>
      <c r="N33519" t="s">
        <v>29</v>
      </c>
      <c r="O33519">
        <v>2.2999999999999998</v>
      </c>
      <c r="P33519" t="s">
        <v>29</v>
      </c>
      <c r="Q33519">
        <v>47</v>
      </c>
      <c r="R33519" t="s">
        <v>29</v>
      </c>
      <c r="S33519">
        <v>89</v>
      </c>
      <c r="T33519" t="s">
        <v>29</v>
      </c>
      <c r="U33519">
        <v>0</v>
      </c>
      <c r="V33519" t="s">
        <v>31</v>
      </c>
      <c r="W33519">
        <v>347</v>
      </c>
      <c r="X33519" t="s">
        <v>31</v>
      </c>
      <c r="Y33519">
        <v>70</v>
      </c>
      <c r="Z33519" t="s">
        <v>29</v>
      </c>
    </row>
    <row r="33520" spans="1:26" x14ac:dyDescent="0.25">
      <c r="A33520">
        <v>59183001</v>
      </c>
      <c r="B33520" t="s">
        <v>242</v>
      </c>
      <c r="C33520" t="s">
        <v>243</v>
      </c>
      <c r="D33520" t="s">
        <v>244</v>
      </c>
      <c r="E33520">
        <v>11</v>
      </c>
      <c r="F33520">
        <v>20200508</v>
      </c>
      <c r="G33520">
        <v>0</v>
      </c>
      <c r="H33520" t="s">
        <v>29</v>
      </c>
      <c r="I33520">
        <v>11</v>
      </c>
      <c r="J33520" t="s">
        <v>29</v>
      </c>
      <c r="K33520">
        <v>18.100000000000001</v>
      </c>
      <c r="L33520" t="s">
        <v>29</v>
      </c>
      <c r="M33520">
        <v>14.4</v>
      </c>
      <c r="N33520" t="s">
        <v>29</v>
      </c>
      <c r="O33520">
        <v>2.5</v>
      </c>
      <c r="P33520" t="s">
        <v>29</v>
      </c>
      <c r="Q33520">
        <v>48</v>
      </c>
      <c r="R33520" t="s">
        <v>29</v>
      </c>
      <c r="S33520">
        <v>83</v>
      </c>
      <c r="T33520" t="s">
        <v>29</v>
      </c>
      <c r="U33520">
        <v>0</v>
      </c>
      <c r="V33520" t="s">
        <v>31</v>
      </c>
      <c r="W33520">
        <v>331</v>
      </c>
      <c r="X33520" t="s">
        <v>31</v>
      </c>
      <c r="Y33520">
        <v>69</v>
      </c>
      <c r="Z33520" t="s">
        <v>29</v>
      </c>
    </row>
    <row r="33521" spans="1:26" x14ac:dyDescent="0.25">
      <c r="A33521">
        <v>59183001</v>
      </c>
      <c r="B33521" t="s">
        <v>242</v>
      </c>
      <c r="C33521" t="s">
        <v>243</v>
      </c>
      <c r="D33521" t="s">
        <v>244</v>
      </c>
      <c r="E33521">
        <v>11</v>
      </c>
      <c r="F33521">
        <v>20200509</v>
      </c>
      <c r="G33521">
        <v>0</v>
      </c>
      <c r="H33521" t="s">
        <v>29</v>
      </c>
      <c r="I33521">
        <v>12.3</v>
      </c>
      <c r="J33521" t="s">
        <v>29</v>
      </c>
      <c r="K33521">
        <v>17.8</v>
      </c>
      <c r="L33521" t="s">
        <v>29</v>
      </c>
      <c r="M33521">
        <v>15</v>
      </c>
      <c r="N33521" t="s">
        <v>29</v>
      </c>
      <c r="O33521">
        <v>4.3</v>
      </c>
      <c r="P33521" t="s">
        <v>29</v>
      </c>
      <c r="Q33521">
        <v>60</v>
      </c>
      <c r="R33521" t="s">
        <v>29</v>
      </c>
      <c r="S33521">
        <v>93</v>
      </c>
      <c r="T33521" t="s">
        <v>29</v>
      </c>
      <c r="U33521">
        <v>0</v>
      </c>
      <c r="V33521" t="s">
        <v>31</v>
      </c>
      <c r="W33521">
        <v>761</v>
      </c>
      <c r="X33521" t="s">
        <v>31</v>
      </c>
      <c r="Y33521">
        <v>79</v>
      </c>
      <c r="Z33521" t="s">
        <v>29</v>
      </c>
    </row>
    <row r="33522" spans="1:26" x14ac:dyDescent="0.25">
      <c r="A33522">
        <v>59183001</v>
      </c>
      <c r="B33522" t="s">
        <v>242</v>
      </c>
      <c r="C33522" t="s">
        <v>243</v>
      </c>
      <c r="D33522" t="s">
        <v>244</v>
      </c>
      <c r="E33522">
        <v>11</v>
      </c>
      <c r="F33522">
        <v>20200510</v>
      </c>
      <c r="G33522">
        <v>1.8</v>
      </c>
      <c r="H33522" t="s">
        <v>29</v>
      </c>
      <c r="I33522">
        <v>10.199999999999999</v>
      </c>
      <c r="J33522" t="s">
        <v>29</v>
      </c>
      <c r="K33522">
        <v>14.3</v>
      </c>
      <c r="L33522" t="s">
        <v>29</v>
      </c>
      <c r="M33522">
        <v>12</v>
      </c>
      <c r="N33522" t="s">
        <v>29</v>
      </c>
      <c r="O33522">
        <v>8.8000000000000007</v>
      </c>
      <c r="P33522" t="s">
        <v>29</v>
      </c>
      <c r="Q33522">
        <v>64</v>
      </c>
      <c r="R33522" t="s">
        <v>29</v>
      </c>
      <c r="S33522">
        <v>95</v>
      </c>
      <c r="T33522" t="s">
        <v>29</v>
      </c>
      <c r="U33522">
        <v>0</v>
      </c>
      <c r="V33522" t="s">
        <v>31</v>
      </c>
      <c r="W33522">
        <v>1189</v>
      </c>
      <c r="X33522" t="s">
        <v>31</v>
      </c>
      <c r="Y33522">
        <v>87</v>
      </c>
      <c r="Z33522" t="s">
        <v>29</v>
      </c>
    </row>
    <row r="33523" spans="1:26" x14ac:dyDescent="0.25">
      <c r="A33523">
        <v>59183001</v>
      </c>
      <c r="B33523" t="s">
        <v>242</v>
      </c>
      <c r="C33523" t="s">
        <v>243</v>
      </c>
      <c r="D33523" t="s">
        <v>244</v>
      </c>
      <c r="E33523">
        <v>11</v>
      </c>
      <c r="F33523">
        <v>20200511</v>
      </c>
      <c r="G33523">
        <v>0.2</v>
      </c>
      <c r="H33523" t="s">
        <v>29</v>
      </c>
      <c r="I33523">
        <v>8</v>
      </c>
      <c r="J33523" t="s">
        <v>29</v>
      </c>
      <c r="K33523">
        <v>10.9</v>
      </c>
      <c r="L33523" t="s">
        <v>29</v>
      </c>
      <c r="M33523">
        <v>9.3000000000000007</v>
      </c>
      <c r="N33523" t="s">
        <v>29</v>
      </c>
      <c r="O33523">
        <v>14.8</v>
      </c>
      <c r="P33523" t="s">
        <v>29</v>
      </c>
      <c r="Q33523">
        <v>47</v>
      </c>
      <c r="R33523" t="s">
        <v>29</v>
      </c>
      <c r="S33523">
        <v>77</v>
      </c>
      <c r="T33523" t="s">
        <v>29</v>
      </c>
      <c r="U33523">
        <v>0</v>
      </c>
      <c r="V33523" t="s">
        <v>31</v>
      </c>
      <c r="W33523">
        <v>0</v>
      </c>
      <c r="X33523" t="s">
        <v>31</v>
      </c>
      <c r="Y33523">
        <v>61</v>
      </c>
      <c r="Z33523" t="s">
        <v>29</v>
      </c>
    </row>
    <row r="33524" spans="1:26" x14ac:dyDescent="0.25">
      <c r="A33524">
        <v>59183001</v>
      </c>
      <c r="B33524" t="s">
        <v>242</v>
      </c>
      <c r="C33524" t="s">
        <v>243</v>
      </c>
      <c r="D33524" t="s">
        <v>244</v>
      </c>
      <c r="E33524">
        <v>11</v>
      </c>
      <c r="F33524">
        <v>20200512</v>
      </c>
      <c r="G33524">
        <v>0</v>
      </c>
      <c r="H33524" t="s">
        <v>29</v>
      </c>
      <c r="I33524">
        <v>8</v>
      </c>
      <c r="J33524" t="s">
        <v>29</v>
      </c>
      <c r="K33524">
        <v>11.4</v>
      </c>
      <c r="L33524" t="s">
        <v>29</v>
      </c>
      <c r="M33524">
        <v>9.8000000000000007</v>
      </c>
      <c r="N33524" t="s">
        <v>29</v>
      </c>
      <c r="O33524">
        <v>3.4</v>
      </c>
      <c r="P33524" t="s">
        <v>29</v>
      </c>
      <c r="Q33524">
        <v>41</v>
      </c>
      <c r="R33524" t="s">
        <v>29</v>
      </c>
      <c r="S33524">
        <v>73</v>
      </c>
      <c r="T33524" t="s">
        <v>29</v>
      </c>
      <c r="U33524">
        <v>0</v>
      </c>
      <c r="V33524" t="s">
        <v>31</v>
      </c>
      <c r="W33524">
        <v>0</v>
      </c>
      <c r="X33524" t="s">
        <v>31</v>
      </c>
      <c r="Y33524">
        <v>56</v>
      </c>
      <c r="Z33524" t="s">
        <v>29</v>
      </c>
    </row>
    <row r="33525" spans="1:26" x14ac:dyDescent="0.25">
      <c r="A33525">
        <v>59183001</v>
      </c>
      <c r="B33525" t="s">
        <v>242</v>
      </c>
      <c r="C33525" t="s">
        <v>243</v>
      </c>
      <c r="D33525" t="s">
        <v>244</v>
      </c>
      <c r="E33525">
        <v>11</v>
      </c>
      <c r="F33525">
        <v>20200513</v>
      </c>
      <c r="G33525">
        <v>0</v>
      </c>
      <c r="H33525" t="s">
        <v>29</v>
      </c>
      <c r="I33525">
        <v>9.4</v>
      </c>
      <c r="J33525" t="s">
        <v>29</v>
      </c>
      <c r="K33525">
        <v>11.8</v>
      </c>
      <c r="L33525" t="s">
        <v>29</v>
      </c>
      <c r="M33525">
        <v>10.199999999999999</v>
      </c>
      <c r="N33525" t="s">
        <v>29</v>
      </c>
      <c r="O33525">
        <v>8.5</v>
      </c>
      <c r="P33525" t="s">
        <v>29</v>
      </c>
      <c r="Q33525">
        <v>48</v>
      </c>
      <c r="R33525" t="s">
        <v>29</v>
      </c>
      <c r="S33525">
        <v>76</v>
      </c>
      <c r="T33525" t="s">
        <v>29</v>
      </c>
      <c r="U33525">
        <v>0</v>
      </c>
      <c r="V33525" t="s">
        <v>31</v>
      </c>
      <c r="W33525">
        <v>0</v>
      </c>
      <c r="X33525" t="s">
        <v>31</v>
      </c>
      <c r="Y33525">
        <v>63</v>
      </c>
      <c r="Z33525" t="s">
        <v>29</v>
      </c>
    </row>
    <row r="33526" spans="1:26" x14ac:dyDescent="0.25">
      <c r="A33526">
        <v>59183001</v>
      </c>
      <c r="B33526" t="s">
        <v>242</v>
      </c>
      <c r="C33526" t="s">
        <v>243</v>
      </c>
      <c r="D33526" t="s">
        <v>244</v>
      </c>
      <c r="E33526">
        <v>11</v>
      </c>
      <c r="F33526">
        <v>20200514</v>
      </c>
      <c r="G33526">
        <v>0</v>
      </c>
      <c r="H33526" t="s">
        <v>29</v>
      </c>
      <c r="I33526">
        <v>7.2</v>
      </c>
      <c r="J33526" t="s">
        <v>29</v>
      </c>
      <c r="K33526">
        <v>12.5</v>
      </c>
      <c r="L33526" t="s">
        <v>29</v>
      </c>
      <c r="M33526">
        <v>9.8000000000000007</v>
      </c>
      <c r="N33526" t="s">
        <v>29</v>
      </c>
      <c r="O33526">
        <v>8.8000000000000007</v>
      </c>
      <c r="P33526" t="s">
        <v>29</v>
      </c>
      <c r="Q33526">
        <v>47</v>
      </c>
      <c r="R33526" t="s">
        <v>29</v>
      </c>
      <c r="S33526">
        <v>72</v>
      </c>
      <c r="T33526" t="s">
        <v>29</v>
      </c>
      <c r="U33526">
        <v>0</v>
      </c>
      <c r="V33526" t="s">
        <v>31</v>
      </c>
      <c r="W33526">
        <v>0</v>
      </c>
      <c r="X33526" t="s">
        <v>31</v>
      </c>
      <c r="Y33526">
        <v>59</v>
      </c>
      <c r="Z33526" t="s">
        <v>29</v>
      </c>
    </row>
    <row r="33527" spans="1:26" x14ac:dyDescent="0.25">
      <c r="A33527">
        <v>59183001</v>
      </c>
      <c r="B33527" t="s">
        <v>242</v>
      </c>
      <c r="C33527" t="s">
        <v>243</v>
      </c>
      <c r="D33527" t="s">
        <v>244</v>
      </c>
      <c r="E33527">
        <v>11</v>
      </c>
      <c r="F33527">
        <v>20200515</v>
      </c>
      <c r="G33527">
        <v>0</v>
      </c>
      <c r="H33527" t="s">
        <v>29</v>
      </c>
      <c r="I33527">
        <v>7.7</v>
      </c>
      <c r="J33527" t="s">
        <v>29</v>
      </c>
      <c r="K33527">
        <v>12.9</v>
      </c>
      <c r="L33527" t="s">
        <v>29</v>
      </c>
      <c r="M33527">
        <v>10.8</v>
      </c>
      <c r="N33527" t="s">
        <v>29</v>
      </c>
      <c r="O33527">
        <v>3.7</v>
      </c>
      <c r="P33527" t="s">
        <v>29</v>
      </c>
      <c r="Q33527">
        <v>50</v>
      </c>
      <c r="R33527" t="s">
        <v>29</v>
      </c>
      <c r="S33527">
        <v>73</v>
      </c>
      <c r="T33527" t="s">
        <v>29</v>
      </c>
      <c r="U33527">
        <v>0</v>
      </c>
      <c r="V33527" t="s">
        <v>31</v>
      </c>
      <c r="W33527">
        <v>0</v>
      </c>
      <c r="X33527" t="s">
        <v>31</v>
      </c>
      <c r="Y33527">
        <v>61</v>
      </c>
      <c r="Z33527" t="s">
        <v>29</v>
      </c>
    </row>
    <row r="33528" spans="1:26" x14ac:dyDescent="0.25">
      <c r="A33528">
        <v>59183001</v>
      </c>
      <c r="B33528" t="s">
        <v>242</v>
      </c>
      <c r="C33528" t="s">
        <v>243</v>
      </c>
      <c r="D33528" t="s">
        <v>244</v>
      </c>
      <c r="E33528">
        <v>11</v>
      </c>
      <c r="F33528">
        <v>20200516</v>
      </c>
      <c r="G33528">
        <v>0</v>
      </c>
      <c r="H33528" t="s">
        <v>29</v>
      </c>
      <c r="I33528">
        <v>7.1</v>
      </c>
      <c r="J33528" t="s">
        <v>29</v>
      </c>
      <c r="K33528">
        <v>15.2</v>
      </c>
      <c r="L33528" t="s">
        <v>29</v>
      </c>
      <c r="M33528">
        <v>11.9</v>
      </c>
      <c r="N33528" t="s">
        <v>29</v>
      </c>
      <c r="O33528">
        <v>3</v>
      </c>
      <c r="P33528" t="s">
        <v>29</v>
      </c>
      <c r="Q33528">
        <v>48</v>
      </c>
      <c r="R33528" t="s">
        <v>29</v>
      </c>
      <c r="S33528">
        <v>87</v>
      </c>
      <c r="T33528" t="s">
        <v>29</v>
      </c>
      <c r="U33528">
        <v>0</v>
      </c>
      <c r="V33528" t="s">
        <v>31</v>
      </c>
      <c r="W33528">
        <v>64</v>
      </c>
      <c r="X33528" t="s">
        <v>31</v>
      </c>
      <c r="Y33528">
        <v>65</v>
      </c>
      <c r="Z33528" t="s">
        <v>29</v>
      </c>
    </row>
    <row r="33529" spans="1:26" x14ac:dyDescent="0.25">
      <c r="A33529">
        <v>59183001</v>
      </c>
      <c r="B33529" t="s">
        <v>242</v>
      </c>
      <c r="C33529" t="s">
        <v>243</v>
      </c>
      <c r="D33529" t="s">
        <v>244</v>
      </c>
      <c r="E33529">
        <v>11</v>
      </c>
      <c r="F33529">
        <v>20200517</v>
      </c>
      <c r="G33529">
        <v>0</v>
      </c>
      <c r="H33529" t="s">
        <v>29</v>
      </c>
      <c r="I33529">
        <v>8.6999999999999993</v>
      </c>
      <c r="J33529" t="s">
        <v>29</v>
      </c>
      <c r="K33529">
        <v>16.7</v>
      </c>
      <c r="L33529" t="s">
        <v>29</v>
      </c>
      <c r="M33529">
        <v>13.3</v>
      </c>
      <c r="N33529" t="s">
        <v>29</v>
      </c>
      <c r="O33529">
        <v>4.5999999999999996</v>
      </c>
      <c r="P33529" t="s">
        <v>29</v>
      </c>
      <c r="Q33529">
        <v>45</v>
      </c>
      <c r="R33529" t="s">
        <v>29</v>
      </c>
      <c r="S33529">
        <v>86</v>
      </c>
      <c r="T33529" t="s">
        <v>29</v>
      </c>
      <c r="U33529">
        <v>0</v>
      </c>
      <c r="V33529" t="s">
        <v>31</v>
      </c>
      <c r="W33529">
        <v>320</v>
      </c>
      <c r="X33529" t="s">
        <v>31</v>
      </c>
      <c r="Y33529">
        <v>71</v>
      </c>
      <c r="Z33529" t="s">
        <v>29</v>
      </c>
    </row>
    <row r="33530" spans="1:26" x14ac:dyDescent="0.25">
      <c r="A33530">
        <v>59183001</v>
      </c>
      <c r="B33530" t="s">
        <v>242</v>
      </c>
      <c r="C33530" t="s">
        <v>243</v>
      </c>
      <c r="D33530" t="s">
        <v>244</v>
      </c>
      <c r="E33530">
        <v>11</v>
      </c>
      <c r="F33530">
        <v>20200518</v>
      </c>
      <c r="G33530">
        <v>0</v>
      </c>
      <c r="H33530" t="s">
        <v>29</v>
      </c>
      <c r="I33530">
        <v>11.1</v>
      </c>
      <c r="J33530" t="s">
        <v>29</v>
      </c>
      <c r="K33530">
        <v>20.6</v>
      </c>
      <c r="L33530" t="s">
        <v>29</v>
      </c>
      <c r="M33530">
        <v>14.8</v>
      </c>
      <c r="N33530" t="s">
        <v>29</v>
      </c>
      <c r="O33530">
        <v>5.5</v>
      </c>
      <c r="P33530" t="s">
        <v>29</v>
      </c>
      <c r="Q33530">
        <v>24</v>
      </c>
      <c r="R33530" t="s">
        <v>29</v>
      </c>
      <c r="S33530">
        <v>90</v>
      </c>
      <c r="T33530" t="s">
        <v>29</v>
      </c>
      <c r="U33530">
        <v>286</v>
      </c>
      <c r="V33530" t="s">
        <v>31</v>
      </c>
      <c r="W33530">
        <v>325</v>
      </c>
      <c r="X33530" t="s">
        <v>31</v>
      </c>
      <c r="Y33530">
        <v>65</v>
      </c>
      <c r="Z33530" t="s">
        <v>29</v>
      </c>
    </row>
    <row r="33531" spans="1:26" x14ac:dyDescent="0.25">
      <c r="A33531">
        <v>59183001</v>
      </c>
      <c r="B33531" t="s">
        <v>242</v>
      </c>
      <c r="C33531" t="s">
        <v>243</v>
      </c>
      <c r="D33531" t="s">
        <v>244</v>
      </c>
      <c r="E33531">
        <v>11</v>
      </c>
      <c r="F33531">
        <v>20200519</v>
      </c>
      <c r="G33531">
        <v>0</v>
      </c>
      <c r="H33531" t="s">
        <v>29</v>
      </c>
      <c r="I33531">
        <v>11.6</v>
      </c>
      <c r="J33531" t="s">
        <v>29</v>
      </c>
      <c r="K33531">
        <v>17.3</v>
      </c>
      <c r="L33531" t="s">
        <v>29</v>
      </c>
      <c r="M33531">
        <v>15</v>
      </c>
      <c r="N33531" t="s">
        <v>29</v>
      </c>
      <c r="O33531">
        <v>4.2</v>
      </c>
      <c r="P33531" t="s">
        <v>29</v>
      </c>
      <c r="Q33531">
        <v>68</v>
      </c>
      <c r="R33531" t="s">
        <v>29</v>
      </c>
      <c r="S33531">
        <v>87</v>
      </c>
      <c r="T33531" t="s">
        <v>29</v>
      </c>
      <c r="U33531">
        <v>0</v>
      </c>
      <c r="V33531" t="s">
        <v>31</v>
      </c>
      <c r="W33531">
        <v>674</v>
      </c>
      <c r="X33531" t="s">
        <v>31</v>
      </c>
      <c r="Y33531">
        <v>79</v>
      </c>
      <c r="Z33531" t="s">
        <v>29</v>
      </c>
    </row>
    <row r="33532" spans="1:26" x14ac:dyDescent="0.25">
      <c r="A33532">
        <v>59183001</v>
      </c>
      <c r="B33532" t="s">
        <v>242</v>
      </c>
      <c r="C33532" t="s">
        <v>243</v>
      </c>
      <c r="D33532" t="s">
        <v>244</v>
      </c>
      <c r="E33532">
        <v>11</v>
      </c>
      <c r="F33532">
        <v>20200520</v>
      </c>
      <c r="G33532">
        <v>0</v>
      </c>
      <c r="H33532" t="s">
        <v>29</v>
      </c>
      <c r="I33532">
        <v>13.6</v>
      </c>
      <c r="J33532" t="s">
        <v>29</v>
      </c>
      <c r="K33532">
        <v>23.2</v>
      </c>
      <c r="L33532" t="s">
        <v>29</v>
      </c>
      <c r="M33532">
        <v>16.8</v>
      </c>
      <c r="N33532" t="s">
        <v>29</v>
      </c>
      <c r="O33532">
        <v>3.4</v>
      </c>
      <c r="P33532" t="s">
        <v>29</v>
      </c>
      <c r="Q33532">
        <v>50</v>
      </c>
      <c r="R33532" t="s">
        <v>29</v>
      </c>
      <c r="S33532">
        <v>91</v>
      </c>
      <c r="T33532" t="s">
        <v>29</v>
      </c>
      <c r="U33532">
        <v>0</v>
      </c>
      <c r="V33532" t="s">
        <v>31</v>
      </c>
      <c r="W33532">
        <v>669</v>
      </c>
      <c r="X33532" t="s">
        <v>31</v>
      </c>
      <c r="Y33532">
        <v>76</v>
      </c>
      <c r="Z33532" t="s">
        <v>29</v>
      </c>
    </row>
    <row r="33533" spans="1:26" x14ac:dyDescent="0.25">
      <c r="A33533">
        <v>59183001</v>
      </c>
      <c r="B33533" t="s">
        <v>242</v>
      </c>
      <c r="C33533" t="s">
        <v>243</v>
      </c>
      <c r="D33533" t="s">
        <v>244</v>
      </c>
      <c r="E33533">
        <v>11</v>
      </c>
      <c r="F33533">
        <v>20200521</v>
      </c>
      <c r="G33533">
        <v>0</v>
      </c>
      <c r="H33533" t="s">
        <v>29</v>
      </c>
      <c r="I33533">
        <v>15.3</v>
      </c>
      <c r="J33533" t="s">
        <v>29</v>
      </c>
      <c r="K33533">
        <v>27.5</v>
      </c>
      <c r="L33533" t="s">
        <v>29</v>
      </c>
      <c r="M33533">
        <v>19.600000000000001</v>
      </c>
      <c r="N33533" t="s">
        <v>29</v>
      </c>
      <c r="O33533">
        <v>3.4</v>
      </c>
      <c r="P33533" t="s">
        <v>29</v>
      </c>
      <c r="Q33533">
        <v>43</v>
      </c>
      <c r="R33533" t="s">
        <v>29</v>
      </c>
      <c r="S33533">
        <v>78</v>
      </c>
      <c r="T33533" t="s">
        <v>29</v>
      </c>
      <c r="U33533">
        <v>0</v>
      </c>
      <c r="V33533" t="s">
        <v>31</v>
      </c>
      <c r="W33533">
        <v>0</v>
      </c>
      <c r="X33533" t="s">
        <v>31</v>
      </c>
      <c r="Y33533">
        <v>64</v>
      </c>
      <c r="Z33533" t="s">
        <v>29</v>
      </c>
    </row>
    <row r="33534" spans="1:26" x14ac:dyDescent="0.25">
      <c r="A33534">
        <v>59183001</v>
      </c>
      <c r="B33534" t="s">
        <v>242</v>
      </c>
      <c r="C33534" t="s">
        <v>243</v>
      </c>
      <c r="D33534" t="s">
        <v>244</v>
      </c>
      <c r="E33534">
        <v>11</v>
      </c>
      <c r="F33534">
        <v>20200522</v>
      </c>
      <c r="G33534">
        <v>0</v>
      </c>
      <c r="H33534" t="s">
        <v>29</v>
      </c>
      <c r="I33534">
        <v>16</v>
      </c>
      <c r="J33534" t="s">
        <v>29</v>
      </c>
      <c r="K33534">
        <v>21.6</v>
      </c>
      <c r="L33534" t="s">
        <v>29</v>
      </c>
      <c r="M33534">
        <v>17.600000000000001</v>
      </c>
      <c r="N33534" t="s">
        <v>29</v>
      </c>
      <c r="O33534">
        <v>7</v>
      </c>
      <c r="P33534" t="s">
        <v>29</v>
      </c>
      <c r="Q33534">
        <v>40</v>
      </c>
      <c r="R33534" t="s">
        <v>29</v>
      </c>
      <c r="S33534">
        <v>77</v>
      </c>
      <c r="T33534" t="s">
        <v>29</v>
      </c>
      <c r="U33534">
        <v>2</v>
      </c>
      <c r="V33534" t="s">
        <v>31</v>
      </c>
      <c r="W33534">
        <v>0</v>
      </c>
      <c r="X33534" t="s">
        <v>31</v>
      </c>
      <c r="Y33534">
        <v>62</v>
      </c>
      <c r="Z33534" t="s">
        <v>29</v>
      </c>
    </row>
    <row r="33535" spans="1:26" x14ac:dyDescent="0.25">
      <c r="A33535">
        <v>59183001</v>
      </c>
      <c r="B33535" t="s">
        <v>242</v>
      </c>
      <c r="C33535" t="s">
        <v>243</v>
      </c>
      <c r="D33535" t="s">
        <v>244</v>
      </c>
      <c r="E33535">
        <v>11</v>
      </c>
      <c r="F33535">
        <v>20200523</v>
      </c>
      <c r="G33535">
        <v>0</v>
      </c>
      <c r="H33535" t="s">
        <v>29</v>
      </c>
      <c r="I33535">
        <v>13</v>
      </c>
      <c r="J33535" t="s">
        <v>29</v>
      </c>
      <c r="K33535">
        <v>17.3</v>
      </c>
      <c r="L33535" t="s">
        <v>29</v>
      </c>
      <c r="M33535">
        <v>14.5</v>
      </c>
      <c r="N33535" t="s">
        <v>29</v>
      </c>
      <c r="O33535">
        <v>7.6</v>
      </c>
      <c r="P33535" t="s">
        <v>29</v>
      </c>
      <c r="Q33535">
        <v>50</v>
      </c>
      <c r="R33535" t="s">
        <v>29</v>
      </c>
      <c r="S33535">
        <v>87</v>
      </c>
      <c r="T33535" t="s">
        <v>29</v>
      </c>
      <c r="U33535">
        <v>0</v>
      </c>
      <c r="V33535" t="s">
        <v>31</v>
      </c>
      <c r="W33535">
        <v>357</v>
      </c>
      <c r="X33535" t="s">
        <v>31</v>
      </c>
      <c r="Y33535">
        <v>71</v>
      </c>
      <c r="Z33535" t="s">
        <v>29</v>
      </c>
    </row>
    <row r="33536" spans="1:26" x14ac:dyDescent="0.25">
      <c r="A33536">
        <v>59183001</v>
      </c>
      <c r="B33536" t="s">
        <v>242</v>
      </c>
      <c r="C33536" t="s">
        <v>243</v>
      </c>
      <c r="D33536" t="s">
        <v>244</v>
      </c>
      <c r="E33536">
        <v>11</v>
      </c>
      <c r="F33536">
        <v>20200524</v>
      </c>
      <c r="G33536">
        <v>0</v>
      </c>
      <c r="H33536" t="s">
        <v>29</v>
      </c>
      <c r="I33536">
        <v>12.5</v>
      </c>
      <c r="J33536" t="s">
        <v>29</v>
      </c>
      <c r="K33536">
        <v>18</v>
      </c>
      <c r="L33536" t="s">
        <v>29</v>
      </c>
      <c r="M33536">
        <v>15.1</v>
      </c>
      <c r="N33536" t="s">
        <v>29</v>
      </c>
      <c r="O33536">
        <v>6.2</v>
      </c>
      <c r="P33536" t="s">
        <v>29</v>
      </c>
      <c r="Q33536">
        <v>62</v>
      </c>
      <c r="R33536" t="s">
        <v>29</v>
      </c>
      <c r="S33536">
        <v>86</v>
      </c>
      <c r="T33536" t="s">
        <v>29</v>
      </c>
      <c r="U33536">
        <v>0</v>
      </c>
      <c r="V33536" t="s">
        <v>31</v>
      </c>
      <c r="W33536">
        <v>78</v>
      </c>
      <c r="X33536" t="s">
        <v>31</v>
      </c>
      <c r="Y33536">
        <v>73</v>
      </c>
      <c r="Z33536" t="s">
        <v>29</v>
      </c>
    </row>
    <row r="33537" spans="1:26" x14ac:dyDescent="0.25">
      <c r="A33537">
        <v>59183001</v>
      </c>
      <c r="B33537" t="s">
        <v>242</v>
      </c>
      <c r="C33537" t="s">
        <v>243</v>
      </c>
      <c r="D33537" t="s">
        <v>244</v>
      </c>
      <c r="E33537">
        <v>11</v>
      </c>
      <c r="F33537">
        <v>20200525</v>
      </c>
      <c r="G33537">
        <v>0</v>
      </c>
      <c r="H33537" t="s">
        <v>29</v>
      </c>
      <c r="I33537">
        <v>13</v>
      </c>
      <c r="J33537" t="s">
        <v>29</v>
      </c>
      <c r="K33537">
        <v>17.600000000000001</v>
      </c>
      <c r="L33537" t="s">
        <v>29</v>
      </c>
      <c r="M33537">
        <v>15.4</v>
      </c>
      <c r="N33537" t="s">
        <v>29</v>
      </c>
      <c r="O33537">
        <v>2.4</v>
      </c>
      <c r="P33537" t="s">
        <v>29</v>
      </c>
      <c r="Q33537">
        <v>68</v>
      </c>
      <c r="R33537" t="s">
        <v>29</v>
      </c>
      <c r="S33537">
        <v>93</v>
      </c>
      <c r="T33537" t="s">
        <v>29</v>
      </c>
      <c r="U33537">
        <v>0</v>
      </c>
      <c r="V33537" t="s">
        <v>31</v>
      </c>
      <c r="W33537">
        <v>583</v>
      </c>
      <c r="X33537" t="s">
        <v>31</v>
      </c>
      <c r="Y33537">
        <v>79</v>
      </c>
      <c r="Z33537" t="s">
        <v>29</v>
      </c>
    </row>
    <row r="33538" spans="1:26" x14ac:dyDescent="0.25">
      <c r="A33538">
        <v>59183001</v>
      </c>
      <c r="B33538" t="s">
        <v>242</v>
      </c>
      <c r="C33538" t="s">
        <v>243</v>
      </c>
      <c r="D33538" t="s">
        <v>244</v>
      </c>
      <c r="E33538">
        <v>11</v>
      </c>
      <c r="F33538">
        <v>20200526</v>
      </c>
      <c r="G33538">
        <v>0</v>
      </c>
      <c r="H33538" t="s">
        <v>30</v>
      </c>
      <c r="I33538">
        <v>12</v>
      </c>
      <c r="J33538" t="s">
        <v>30</v>
      </c>
      <c r="K33538">
        <v>19</v>
      </c>
      <c r="L33538" t="s">
        <v>30</v>
      </c>
      <c r="M33538">
        <v>15.4</v>
      </c>
      <c r="N33538" t="s">
        <v>29</v>
      </c>
      <c r="O33538">
        <v>2.8</v>
      </c>
      <c r="P33538" t="s">
        <v>29</v>
      </c>
      <c r="Q33538">
        <v>59</v>
      </c>
      <c r="R33538" t="s">
        <v>30</v>
      </c>
      <c r="S33538">
        <v>89</v>
      </c>
      <c r="T33538" t="s">
        <v>30</v>
      </c>
      <c r="U33538">
        <v>0</v>
      </c>
      <c r="V33538" t="s">
        <v>30</v>
      </c>
      <c r="X33538" t="s">
        <v>32</v>
      </c>
      <c r="Y33538">
        <v>76</v>
      </c>
      <c r="Z33538" t="s">
        <v>29</v>
      </c>
    </row>
    <row r="33539" spans="1:26" x14ac:dyDescent="0.25">
      <c r="A33539">
        <v>59183001</v>
      </c>
      <c r="B33539" t="s">
        <v>242</v>
      </c>
      <c r="C33539" t="s">
        <v>243</v>
      </c>
      <c r="D33539" t="s">
        <v>244</v>
      </c>
      <c r="E33539">
        <v>11</v>
      </c>
      <c r="F33539">
        <v>20200527</v>
      </c>
      <c r="G33539">
        <v>0</v>
      </c>
      <c r="H33539" t="s">
        <v>30</v>
      </c>
      <c r="I33539">
        <v>13.3</v>
      </c>
      <c r="J33539" t="s">
        <v>29</v>
      </c>
      <c r="K33539">
        <v>17.8</v>
      </c>
      <c r="L33539" t="s">
        <v>29</v>
      </c>
      <c r="M33539">
        <v>15.2</v>
      </c>
      <c r="N33539" t="s">
        <v>29</v>
      </c>
      <c r="O33539">
        <v>4.5</v>
      </c>
      <c r="P33539" t="s">
        <v>29</v>
      </c>
      <c r="Q33539">
        <v>65</v>
      </c>
      <c r="R33539" t="s">
        <v>29</v>
      </c>
      <c r="S33539">
        <v>88</v>
      </c>
      <c r="T33539" t="s">
        <v>29</v>
      </c>
      <c r="U33539">
        <v>0</v>
      </c>
      <c r="V33539" t="s">
        <v>31</v>
      </c>
      <c r="W33539">
        <v>495</v>
      </c>
      <c r="X33539" t="s">
        <v>31</v>
      </c>
      <c r="Y33539">
        <v>76</v>
      </c>
      <c r="Z33539" t="s">
        <v>29</v>
      </c>
    </row>
    <row r="33540" spans="1:26" x14ac:dyDescent="0.25">
      <c r="A33540">
        <v>59183001</v>
      </c>
      <c r="B33540" t="s">
        <v>242</v>
      </c>
      <c r="C33540" t="s">
        <v>243</v>
      </c>
      <c r="D33540" t="s">
        <v>244</v>
      </c>
      <c r="E33540">
        <v>11</v>
      </c>
      <c r="F33540">
        <v>20200528</v>
      </c>
      <c r="G33540">
        <v>0</v>
      </c>
      <c r="H33540" t="s">
        <v>29</v>
      </c>
      <c r="I33540">
        <v>12.5</v>
      </c>
      <c r="J33540" t="s">
        <v>29</v>
      </c>
      <c r="K33540">
        <v>17.899999999999999</v>
      </c>
      <c r="L33540" t="s">
        <v>29</v>
      </c>
      <c r="M33540">
        <v>15.3</v>
      </c>
      <c r="N33540" t="s">
        <v>29</v>
      </c>
      <c r="O33540">
        <v>8.8000000000000007</v>
      </c>
      <c r="P33540" t="s">
        <v>29</v>
      </c>
      <c r="Q33540">
        <v>51</v>
      </c>
      <c r="R33540" t="s">
        <v>29</v>
      </c>
      <c r="S33540">
        <v>89</v>
      </c>
      <c r="T33540" t="s">
        <v>29</v>
      </c>
      <c r="U33540">
        <v>0</v>
      </c>
      <c r="V33540" t="s">
        <v>31</v>
      </c>
      <c r="W33540">
        <v>196</v>
      </c>
      <c r="X33540" t="s">
        <v>31</v>
      </c>
      <c r="Y33540">
        <v>69</v>
      </c>
      <c r="Z33540" t="s">
        <v>29</v>
      </c>
    </row>
    <row r="33541" spans="1:26" x14ac:dyDescent="0.25">
      <c r="A33541">
        <v>59183001</v>
      </c>
      <c r="B33541" t="s">
        <v>242</v>
      </c>
      <c r="C33541" t="s">
        <v>243</v>
      </c>
      <c r="D33541" t="s">
        <v>244</v>
      </c>
      <c r="E33541">
        <v>11</v>
      </c>
      <c r="F33541">
        <v>20200529</v>
      </c>
      <c r="G33541">
        <v>0</v>
      </c>
      <c r="H33541" t="s">
        <v>29</v>
      </c>
      <c r="I33541">
        <v>12.8</v>
      </c>
      <c r="J33541" t="s">
        <v>29</v>
      </c>
      <c r="K33541">
        <v>18.100000000000001</v>
      </c>
      <c r="L33541" t="s">
        <v>29</v>
      </c>
      <c r="M33541">
        <v>15.4</v>
      </c>
      <c r="N33541" t="s">
        <v>29</v>
      </c>
      <c r="O33541">
        <v>7</v>
      </c>
      <c r="P33541" t="s">
        <v>29</v>
      </c>
      <c r="Q33541">
        <v>60</v>
      </c>
      <c r="R33541" t="s">
        <v>29</v>
      </c>
      <c r="S33541">
        <v>91</v>
      </c>
      <c r="T33541" t="s">
        <v>29</v>
      </c>
      <c r="U33541">
        <v>0</v>
      </c>
      <c r="V33541" t="s">
        <v>31</v>
      </c>
      <c r="W33541">
        <v>197</v>
      </c>
      <c r="X33541" t="s">
        <v>31</v>
      </c>
      <c r="Y33541">
        <v>70</v>
      </c>
      <c r="Z33541" t="s">
        <v>29</v>
      </c>
    </row>
    <row r="33542" spans="1:26" x14ac:dyDescent="0.25">
      <c r="A33542">
        <v>59183001</v>
      </c>
      <c r="B33542" t="s">
        <v>242</v>
      </c>
      <c r="C33542" t="s">
        <v>243</v>
      </c>
      <c r="D33542" t="s">
        <v>244</v>
      </c>
      <c r="E33542">
        <v>11</v>
      </c>
      <c r="F33542">
        <v>20200530</v>
      </c>
      <c r="G33542">
        <v>0</v>
      </c>
      <c r="H33542" t="s">
        <v>29</v>
      </c>
      <c r="I33542">
        <v>13.6</v>
      </c>
      <c r="J33542" t="s">
        <v>29</v>
      </c>
      <c r="K33542">
        <v>20.7</v>
      </c>
      <c r="L33542" t="s">
        <v>29</v>
      </c>
      <c r="M33542">
        <v>17.2</v>
      </c>
      <c r="N33542" t="s">
        <v>29</v>
      </c>
      <c r="O33542">
        <v>6.8</v>
      </c>
      <c r="P33542" t="s">
        <v>29</v>
      </c>
      <c r="Q33542">
        <v>56</v>
      </c>
      <c r="R33542" t="s">
        <v>29</v>
      </c>
      <c r="S33542">
        <v>92</v>
      </c>
      <c r="T33542" t="s">
        <v>29</v>
      </c>
      <c r="U33542">
        <v>0</v>
      </c>
      <c r="V33542" t="s">
        <v>31</v>
      </c>
      <c r="W33542">
        <v>376</v>
      </c>
      <c r="X33542" t="s">
        <v>31</v>
      </c>
      <c r="Y33542">
        <v>70</v>
      </c>
      <c r="Z33542" t="s">
        <v>29</v>
      </c>
    </row>
    <row r="33543" spans="1:26" x14ac:dyDescent="0.25">
      <c r="A33543">
        <v>59183001</v>
      </c>
      <c r="B33543" t="s">
        <v>242</v>
      </c>
      <c r="C33543" t="s">
        <v>243</v>
      </c>
      <c r="D33543" t="s">
        <v>244</v>
      </c>
      <c r="E33543">
        <v>11</v>
      </c>
      <c r="F33543">
        <v>20200531</v>
      </c>
      <c r="G33543">
        <v>0</v>
      </c>
      <c r="H33543" t="s">
        <v>29</v>
      </c>
      <c r="I33543">
        <v>15</v>
      </c>
      <c r="J33543" t="s">
        <v>29</v>
      </c>
      <c r="K33543">
        <v>20.100000000000001</v>
      </c>
      <c r="L33543" t="s">
        <v>29</v>
      </c>
      <c r="M33543">
        <v>17.5</v>
      </c>
      <c r="N33543" t="s">
        <v>29</v>
      </c>
      <c r="O33543">
        <v>7.4</v>
      </c>
      <c r="P33543" t="s">
        <v>29</v>
      </c>
      <c r="Q33543">
        <v>46</v>
      </c>
      <c r="R33543" t="s">
        <v>29</v>
      </c>
      <c r="S33543">
        <v>87</v>
      </c>
      <c r="T33543" t="s">
        <v>29</v>
      </c>
      <c r="U33543">
        <v>0</v>
      </c>
      <c r="V33543" t="s">
        <v>31</v>
      </c>
      <c r="W33543">
        <v>261</v>
      </c>
      <c r="X33543" t="s">
        <v>31</v>
      </c>
      <c r="Y33543">
        <v>64</v>
      </c>
      <c r="Z33543" t="s">
        <v>29</v>
      </c>
    </row>
    <row r="33544" spans="1:26" x14ac:dyDescent="0.25">
      <c r="A33544">
        <v>59183001</v>
      </c>
      <c r="B33544" t="s">
        <v>242</v>
      </c>
      <c r="C33544" t="s">
        <v>243</v>
      </c>
      <c r="D33544" t="s">
        <v>244</v>
      </c>
      <c r="E33544">
        <v>11</v>
      </c>
      <c r="F33544">
        <v>20200601</v>
      </c>
      <c r="G33544">
        <v>0</v>
      </c>
      <c r="H33544" t="s">
        <v>29</v>
      </c>
      <c r="I33544">
        <v>15.6</v>
      </c>
      <c r="J33544" t="s">
        <v>29</v>
      </c>
      <c r="K33544">
        <v>19.899999999999999</v>
      </c>
      <c r="L33544" t="s">
        <v>29</v>
      </c>
      <c r="M33544">
        <v>17.5</v>
      </c>
      <c r="N33544" t="s">
        <v>29</v>
      </c>
      <c r="O33544">
        <v>5.9</v>
      </c>
      <c r="P33544" t="s">
        <v>29</v>
      </c>
      <c r="Q33544">
        <v>60</v>
      </c>
      <c r="R33544" t="s">
        <v>29</v>
      </c>
      <c r="S33544">
        <v>88</v>
      </c>
      <c r="T33544" t="s">
        <v>29</v>
      </c>
      <c r="U33544">
        <v>0</v>
      </c>
      <c r="V33544" t="s">
        <v>31</v>
      </c>
      <c r="W33544">
        <v>368</v>
      </c>
      <c r="X33544" t="s">
        <v>31</v>
      </c>
      <c r="Y33544">
        <v>74</v>
      </c>
      <c r="Z33544" t="s">
        <v>29</v>
      </c>
    </row>
    <row r="33545" spans="1:26" x14ac:dyDescent="0.25">
      <c r="A33545">
        <v>59183001</v>
      </c>
      <c r="B33545" t="s">
        <v>242</v>
      </c>
      <c r="C33545" t="s">
        <v>243</v>
      </c>
      <c r="D33545" t="s">
        <v>244</v>
      </c>
      <c r="E33545">
        <v>11</v>
      </c>
      <c r="F33545">
        <v>20200602</v>
      </c>
      <c r="G33545">
        <v>0</v>
      </c>
      <c r="H33545" t="s">
        <v>29</v>
      </c>
      <c r="I33545">
        <v>14</v>
      </c>
      <c r="J33545" t="s">
        <v>29</v>
      </c>
      <c r="K33545">
        <v>17.399999999999999</v>
      </c>
      <c r="L33545" t="s">
        <v>29</v>
      </c>
      <c r="M33545">
        <v>15.5</v>
      </c>
      <c r="N33545" t="s">
        <v>29</v>
      </c>
      <c r="P33545" t="s">
        <v>30</v>
      </c>
      <c r="Q33545">
        <v>71</v>
      </c>
      <c r="R33545" t="s">
        <v>30</v>
      </c>
      <c r="S33545">
        <v>94</v>
      </c>
      <c r="T33545" t="s">
        <v>29</v>
      </c>
      <c r="U33545">
        <v>5</v>
      </c>
      <c r="V33545" t="s">
        <v>31</v>
      </c>
      <c r="W33545">
        <v>1184</v>
      </c>
      <c r="X33545" t="s">
        <v>31</v>
      </c>
      <c r="Y33545">
        <v>85</v>
      </c>
      <c r="Z33545" t="s">
        <v>29</v>
      </c>
    </row>
    <row r="33546" spans="1:26" x14ac:dyDescent="0.25">
      <c r="A33546">
        <v>59183001</v>
      </c>
      <c r="B33546" t="s">
        <v>242</v>
      </c>
      <c r="C33546" t="s">
        <v>243</v>
      </c>
      <c r="D33546" t="s">
        <v>244</v>
      </c>
      <c r="E33546">
        <v>11</v>
      </c>
      <c r="F33546">
        <v>20200603</v>
      </c>
      <c r="G33546">
        <v>0</v>
      </c>
      <c r="H33546" t="s">
        <v>29</v>
      </c>
      <c r="I33546">
        <v>13.9</v>
      </c>
      <c r="J33546" t="s">
        <v>29</v>
      </c>
      <c r="K33546">
        <v>17.100000000000001</v>
      </c>
      <c r="L33546" t="s">
        <v>29</v>
      </c>
      <c r="M33546">
        <v>15</v>
      </c>
      <c r="N33546" t="s">
        <v>29</v>
      </c>
      <c r="P33546" t="s">
        <v>30</v>
      </c>
      <c r="Q33546">
        <v>67</v>
      </c>
      <c r="R33546" t="s">
        <v>29</v>
      </c>
      <c r="S33546">
        <v>89</v>
      </c>
      <c r="T33546" t="s">
        <v>29</v>
      </c>
      <c r="U33546">
        <v>0</v>
      </c>
      <c r="V33546" t="s">
        <v>31</v>
      </c>
      <c r="W33546">
        <v>878</v>
      </c>
      <c r="X33546" t="s">
        <v>31</v>
      </c>
      <c r="Y33546">
        <v>80</v>
      </c>
      <c r="Z33546" t="s">
        <v>29</v>
      </c>
    </row>
    <row r="33547" spans="1:26" x14ac:dyDescent="0.25">
      <c r="A33547">
        <v>59183001</v>
      </c>
      <c r="B33547" t="s">
        <v>242</v>
      </c>
      <c r="C33547" t="s">
        <v>243</v>
      </c>
      <c r="D33547" t="s">
        <v>244</v>
      </c>
      <c r="E33547">
        <v>11</v>
      </c>
      <c r="F33547">
        <v>20200604</v>
      </c>
      <c r="G33547">
        <v>1.4</v>
      </c>
      <c r="H33547" t="s">
        <v>29</v>
      </c>
      <c r="I33547">
        <v>12.9</v>
      </c>
      <c r="J33547" t="s">
        <v>29</v>
      </c>
      <c r="K33547">
        <v>15</v>
      </c>
      <c r="L33547" t="s">
        <v>29</v>
      </c>
      <c r="M33547">
        <v>13.3</v>
      </c>
      <c r="N33547" t="s">
        <v>29</v>
      </c>
      <c r="O33547">
        <v>5.9</v>
      </c>
      <c r="P33547" t="s">
        <v>29</v>
      </c>
      <c r="Q33547">
        <v>56</v>
      </c>
      <c r="R33547" t="s">
        <v>29</v>
      </c>
      <c r="S33547">
        <v>89</v>
      </c>
      <c r="T33547" t="s">
        <v>29</v>
      </c>
      <c r="U33547">
        <v>0</v>
      </c>
      <c r="V33547" t="s">
        <v>31</v>
      </c>
      <c r="W33547">
        <v>674</v>
      </c>
      <c r="X33547" t="s">
        <v>31</v>
      </c>
      <c r="Y33547">
        <v>76</v>
      </c>
      <c r="Z33547" t="s">
        <v>29</v>
      </c>
    </row>
    <row r="33548" spans="1:26" x14ac:dyDescent="0.25">
      <c r="A33548">
        <v>59183001</v>
      </c>
      <c r="B33548" t="s">
        <v>242</v>
      </c>
      <c r="C33548" t="s">
        <v>243</v>
      </c>
      <c r="D33548" t="s">
        <v>244</v>
      </c>
      <c r="E33548">
        <v>11</v>
      </c>
      <c r="F33548">
        <v>20200605</v>
      </c>
      <c r="G33548">
        <v>5.9</v>
      </c>
      <c r="H33548" t="s">
        <v>29</v>
      </c>
      <c r="I33548">
        <v>11.1</v>
      </c>
      <c r="J33548" t="s">
        <v>29</v>
      </c>
      <c r="K33548">
        <v>14.5</v>
      </c>
      <c r="L33548" t="s">
        <v>29</v>
      </c>
      <c r="M33548">
        <v>12.2</v>
      </c>
      <c r="N33548" t="s">
        <v>29</v>
      </c>
      <c r="O33548">
        <v>6.7</v>
      </c>
      <c r="P33548" t="s">
        <v>29</v>
      </c>
      <c r="Q33548">
        <v>51</v>
      </c>
      <c r="R33548" t="s">
        <v>29</v>
      </c>
      <c r="S33548">
        <v>93</v>
      </c>
      <c r="T33548" t="s">
        <v>29</v>
      </c>
      <c r="U33548">
        <v>0</v>
      </c>
      <c r="V33548" t="s">
        <v>31</v>
      </c>
      <c r="W33548">
        <v>526</v>
      </c>
      <c r="X33548" t="s">
        <v>31</v>
      </c>
      <c r="Y33548">
        <v>74</v>
      </c>
      <c r="Z33548" t="s">
        <v>29</v>
      </c>
    </row>
    <row r="33549" spans="1:26" x14ac:dyDescent="0.25">
      <c r="A33549">
        <v>59183001</v>
      </c>
      <c r="B33549" t="s">
        <v>242</v>
      </c>
      <c r="C33549" t="s">
        <v>243</v>
      </c>
      <c r="D33549" t="s">
        <v>244</v>
      </c>
      <c r="E33549">
        <v>11</v>
      </c>
      <c r="F33549">
        <v>20200606</v>
      </c>
      <c r="G33549">
        <v>2.2000000000000002</v>
      </c>
      <c r="H33549" t="s">
        <v>29</v>
      </c>
      <c r="I33549">
        <v>9.5</v>
      </c>
      <c r="J33549" t="s">
        <v>29</v>
      </c>
      <c r="K33549">
        <v>14.6</v>
      </c>
      <c r="L33549" t="s">
        <v>29</v>
      </c>
      <c r="M33549">
        <v>12.2</v>
      </c>
      <c r="N33549" t="s">
        <v>29</v>
      </c>
      <c r="O33549">
        <v>7.4</v>
      </c>
      <c r="P33549" t="s">
        <v>29</v>
      </c>
      <c r="Q33549">
        <v>48</v>
      </c>
      <c r="R33549" t="s">
        <v>29</v>
      </c>
      <c r="S33549">
        <v>92</v>
      </c>
      <c r="T33549" t="s">
        <v>29</v>
      </c>
      <c r="U33549">
        <v>0</v>
      </c>
      <c r="V33549" t="s">
        <v>31</v>
      </c>
      <c r="W33549">
        <v>396</v>
      </c>
      <c r="X33549" t="s">
        <v>31</v>
      </c>
      <c r="Y33549">
        <v>70</v>
      </c>
      <c r="Z33549" t="s">
        <v>29</v>
      </c>
    </row>
    <row r="33550" spans="1:26" x14ac:dyDescent="0.25">
      <c r="A33550">
        <v>59183001</v>
      </c>
      <c r="B33550" t="s">
        <v>242</v>
      </c>
      <c r="C33550" t="s">
        <v>243</v>
      </c>
      <c r="D33550" t="s">
        <v>244</v>
      </c>
      <c r="E33550">
        <v>11</v>
      </c>
      <c r="F33550">
        <v>20200607</v>
      </c>
      <c r="G33550">
        <v>2.4</v>
      </c>
      <c r="H33550" t="s">
        <v>29</v>
      </c>
      <c r="I33550">
        <v>11</v>
      </c>
      <c r="J33550" t="s">
        <v>29</v>
      </c>
      <c r="K33550">
        <v>17.899999999999999</v>
      </c>
      <c r="L33550" t="s">
        <v>29</v>
      </c>
      <c r="M33550">
        <v>13.9</v>
      </c>
      <c r="N33550" t="s">
        <v>29</v>
      </c>
      <c r="O33550">
        <v>5.8</v>
      </c>
      <c r="P33550" t="s">
        <v>29</v>
      </c>
      <c r="Q33550">
        <v>56</v>
      </c>
      <c r="R33550" t="s">
        <v>29</v>
      </c>
      <c r="S33550">
        <v>91</v>
      </c>
      <c r="T33550" t="s">
        <v>29</v>
      </c>
      <c r="U33550">
        <v>0</v>
      </c>
      <c r="V33550" t="s">
        <v>31</v>
      </c>
      <c r="W33550">
        <v>657</v>
      </c>
      <c r="X33550" t="s">
        <v>31</v>
      </c>
      <c r="Y33550">
        <v>76</v>
      </c>
      <c r="Z33550" t="s">
        <v>29</v>
      </c>
    </row>
    <row r="33551" spans="1:26" x14ac:dyDescent="0.25">
      <c r="A33551">
        <v>59183001</v>
      </c>
      <c r="B33551" t="s">
        <v>242</v>
      </c>
      <c r="C33551" t="s">
        <v>243</v>
      </c>
      <c r="D33551" t="s">
        <v>244</v>
      </c>
      <c r="E33551">
        <v>11</v>
      </c>
      <c r="F33551">
        <v>20200608</v>
      </c>
      <c r="G33551">
        <v>0.2</v>
      </c>
      <c r="H33551" t="s">
        <v>29</v>
      </c>
      <c r="I33551">
        <v>11.9</v>
      </c>
      <c r="J33551" t="s">
        <v>29</v>
      </c>
      <c r="K33551">
        <v>13.1</v>
      </c>
      <c r="L33551" t="s">
        <v>29</v>
      </c>
      <c r="M33551">
        <v>12.4</v>
      </c>
      <c r="N33551" t="s">
        <v>29</v>
      </c>
      <c r="O33551">
        <v>6.5</v>
      </c>
      <c r="P33551" t="s">
        <v>29</v>
      </c>
      <c r="Q33551">
        <v>74</v>
      </c>
      <c r="R33551" t="s">
        <v>29</v>
      </c>
      <c r="S33551">
        <v>95</v>
      </c>
      <c r="T33551" t="s">
        <v>29</v>
      </c>
      <c r="U33551">
        <v>0</v>
      </c>
      <c r="V33551" t="s">
        <v>31</v>
      </c>
      <c r="W33551">
        <v>857</v>
      </c>
      <c r="X33551" t="s">
        <v>31</v>
      </c>
      <c r="Y33551">
        <v>83</v>
      </c>
      <c r="Z33551" t="s">
        <v>29</v>
      </c>
    </row>
    <row r="33552" spans="1:26" x14ac:dyDescent="0.25">
      <c r="A33552">
        <v>59183001</v>
      </c>
      <c r="B33552" t="s">
        <v>242</v>
      </c>
      <c r="C33552" t="s">
        <v>243</v>
      </c>
      <c r="D33552" t="s">
        <v>244</v>
      </c>
      <c r="E33552">
        <v>11</v>
      </c>
      <c r="F33552">
        <v>20200609</v>
      </c>
      <c r="G33552">
        <v>0</v>
      </c>
      <c r="H33552" t="s">
        <v>29</v>
      </c>
      <c r="I33552">
        <v>12</v>
      </c>
      <c r="J33552" t="s">
        <v>29</v>
      </c>
      <c r="K33552">
        <v>16.3</v>
      </c>
      <c r="L33552" t="s">
        <v>29</v>
      </c>
      <c r="M33552">
        <v>13.8</v>
      </c>
      <c r="N33552" t="s">
        <v>29</v>
      </c>
      <c r="O33552">
        <v>4</v>
      </c>
      <c r="P33552" t="s">
        <v>29</v>
      </c>
      <c r="Q33552">
        <v>49</v>
      </c>
      <c r="R33552" t="s">
        <v>29</v>
      </c>
      <c r="S33552">
        <v>81</v>
      </c>
      <c r="T33552" t="s">
        <v>29</v>
      </c>
      <c r="U33552">
        <v>0</v>
      </c>
      <c r="V33552" t="s">
        <v>31</v>
      </c>
      <c r="W33552">
        <v>12</v>
      </c>
      <c r="X33552" t="s">
        <v>31</v>
      </c>
      <c r="Y33552">
        <v>62</v>
      </c>
      <c r="Z33552" t="s">
        <v>29</v>
      </c>
    </row>
    <row r="33553" spans="1:26" x14ac:dyDescent="0.25">
      <c r="A33553">
        <v>59183001</v>
      </c>
      <c r="B33553" t="s">
        <v>242</v>
      </c>
      <c r="C33553" t="s">
        <v>243</v>
      </c>
      <c r="D33553" t="s">
        <v>244</v>
      </c>
      <c r="E33553">
        <v>11</v>
      </c>
      <c r="F33553">
        <v>20200610</v>
      </c>
      <c r="G33553">
        <v>0</v>
      </c>
      <c r="H33553" t="s">
        <v>29</v>
      </c>
      <c r="I33553">
        <v>8.6</v>
      </c>
      <c r="J33553" t="s">
        <v>29</v>
      </c>
      <c r="K33553">
        <v>17.7</v>
      </c>
      <c r="L33553" t="s">
        <v>29</v>
      </c>
      <c r="M33553">
        <v>14.2</v>
      </c>
      <c r="N33553" t="s">
        <v>29</v>
      </c>
      <c r="O33553">
        <v>4</v>
      </c>
      <c r="P33553" t="s">
        <v>29</v>
      </c>
      <c r="Q33553">
        <v>50</v>
      </c>
      <c r="R33553" t="s">
        <v>29</v>
      </c>
      <c r="S33553">
        <v>87</v>
      </c>
      <c r="T33553" t="s">
        <v>29</v>
      </c>
      <c r="U33553">
        <v>0</v>
      </c>
      <c r="V33553" t="s">
        <v>31</v>
      </c>
      <c r="W33553">
        <v>195</v>
      </c>
      <c r="X33553" t="s">
        <v>31</v>
      </c>
      <c r="Y33553">
        <v>66</v>
      </c>
      <c r="Z33553" t="s">
        <v>29</v>
      </c>
    </row>
    <row r="33554" spans="1:26" x14ac:dyDescent="0.25">
      <c r="A33554">
        <v>59183001</v>
      </c>
      <c r="B33554" t="s">
        <v>242</v>
      </c>
      <c r="C33554" t="s">
        <v>243</v>
      </c>
      <c r="D33554" t="s">
        <v>244</v>
      </c>
      <c r="E33554">
        <v>11</v>
      </c>
      <c r="F33554">
        <v>20200611</v>
      </c>
      <c r="G33554">
        <v>0</v>
      </c>
      <c r="H33554" t="s">
        <v>29</v>
      </c>
      <c r="I33554">
        <v>13.6</v>
      </c>
      <c r="J33554" t="s">
        <v>29</v>
      </c>
      <c r="K33554">
        <v>18.600000000000001</v>
      </c>
      <c r="L33554" t="s">
        <v>29</v>
      </c>
      <c r="M33554">
        <v>15.8</v>
      </c>
      <c r="N33554" t="s">
        <v>29</v>
      </c>
      <c r="O33554">
        <v>6.4</v>
      </c>
      <c r="P33554" t="s">
        <v>29</v>
      </c>
      <c r="Q33554">
        <v>71</v>
      </c>
      <c r="R33554" t="s">
        <v>29</v>
      </c>
      <c r="S33554">
        <v>94</v>
      </c>
      <c r="T33554" t="s">
        <v>29</v>
      </c>
      <c r="U33554">
        <v>0</v>
      </c>
      <c r="V33554" t="s">
        <v>31</v>
      </c>
      <c r="W33554">
        <v>1103</v>
      </c>
      <c r="X33554" t="s">
        <v>31</v>
      </c>
      <c r="Y33554">
        <v>84</v>
      </c>
      <c r="Z33554" t="s">
        <v>29</v>
      </c>
    </row>
    <row r="33555" spans="1:26" x14ac:dyDescent="0.25">
      <c r="A33555">
        <v>59183001</v>
      </c>
      <c r="B33555" t="s">
        <v>242</v>
      </c>
      <c r="C33555" t="s">
        <v>243</v>
      </c>
      <c r="D33555" t="s">
        <v>244</v>
      </c>
      <c r="E33555">
        <v>11</v>
      </c>
      <c r="F33555">
        <v>20200612</v>
      </c>
      <c r="G33555">
        <v>1.6</v>
      </c>
      <c r="H33555" t="s">
        <v>29</v>
      </c>
      <c r="I33555">
        <v>14.7</v>
      </c>
      <c r="J33555" t="s">
        <v>29</v>
      </c>
      <c r="K33555">
        <v>21.4</v>
      </c>
      <c r="L33555" t="s">
        <v>29</v>
      </c>
      <c r="M33555">
        <v>17.7</v>
      </c>
      <c r="N33555" t="s">
        <v>29</v>
      </c>
      <c r="O33555">
        <v>4.9000000000000004</v>
      </c>
      <c r="P33555" t="s">
        <v>29</v>
      </c>
      <c r="Q33555">
        <v>56</v>
      </c>
      <c r="R33555" t="s">
        <v>29</v>
      </c>
      <c r="S33555">
        <v>88</v>
      </c>
      <c r="T33555" t="s">
        <v>29</v>
      </c>
      <c r="U33555">
        <v>0</v>
      </c>
      <c r="V33555" t="s">
        <v>31</v>
      </c>
      <c r="W33555">
        <v>492</v>
      </c>
      <c r="X33555" t="s">
        <v>31</v>
      </c>
      <c r="Y33555">
        <v>74</v>
      </c>
      <c r="Z33555" t="s">
        <v>29</v>
      </c>
    </row>
    <row r="33556" spans="1:26" x14ac:dyDescent="0.25">
      <c r="A33556">
        <v>59183001</v>
      </c>
      <c r="B33556" t="s">
        <v>242</v>
      </c>
      <c r="C33556" t="s">
        <v>243</v>
      </c>
      <c r="D33556" t="s">
        <v>244</v>
      </c>
      <c r="E33556">
        <v>11</v>
      </c>
      <c r="F33556">
        <v>20200613</v>
      </c>
      <c r="G33556">
        <v>0</v>
      </c>
      <c r="H33556" t="s">
        <v>29</v>
      </c>
      <c r="I33556">
        <v>14.1</v>
      </c>
      <c r="J33556" t="s">
        <v>29</v>
      </c>
      <c r="K33556">
        <v>22.4</v>
      </c>
      <c r="L33556" t="s">
        <v>29</v>
      </c>
      <c r="M33556">
        <v>17.7</v>
      </c>
      <c r="N33556" t="s">
        <v>29</v>
      </c>
      <c r="O33556">
        <v>4</v>
      </c>
      <c r="P33556" t="s">
        <v>29</v>
      </c>
      <c r="Q33556">
        <v>54</v>
      </c>
      <c r="R33556" t="s">
        <v>29</v>
      </c>
      <c r="S33556">
        <v>93</v>
      </c>
      <c r="T33556" t="s">
        <v>29</v>
      </c>
      <c r="U33556">
        <v>0</v>
      </c>
      <c r="V33556" t="s">
        <v>31</v>
      </c>
      <c r="W33556">
        <v>809</v>
      </c>
      <c r="X33556" t="s">
        <v>31</v>
      </c>
      <c r="Y33556">
        <v>81</v>
      </c>
      <c r="Z33556" t="s">
        <v>29</v>
      </c>
    </row>
    <row r="33557" spans="1:26" x14ac:dyDescent="0.25">
      <c r="A33557">
        <v>59183001</v>
      </c>
      <c r="B33557" t="s">
        <v>242</v>
      </c>
      <c r="C33557" t="s">
        <v>243</v>
      </c>
      <c r="D33557" t="s">
        <v>244</v>
      </c>
      <c r="E33557">
        <v>11</v>
      </c>
      <c r="F33557">
        <v>20200614</v>
      </c>
      <c r="G33557">
        <v>0</v>
      </c>
      <c r="H33557" t="s">
        <v>29</v>
      </c>
      <c r="I33557">
        <v>13.9</v>
      </c>
      <c r="J33557" t="s">
        <v>29</v>
      </c>
      <c r="K33557">
        <v>19.8</v>
      </c>
      <c r="L33557" t="s">
        <v>29</v>
      </c>
      <c r="M33557">
        <v>17</v>
      </c>
      <c r="N33557" t="s">
        <v>29</v>
      </c>
      <c r="O33557">
        <v>3.5</v>
      </c>
      <c r="P33557" t="s">
        <v>29</v>
      </c>
      <c r="Q33557">
        <v>63</v>
      </c>
      <c r="R33557" t="s">
        <v>29</v>
      </c>
      <c r="S33557">
        <v>87</v>
      </c>
      <c r="T33557" t="s">
        <v>29</v>
      </c>
      <c r="U33557">
        <v>0</v>
      </c>
      <c r="V33557" t="s">
        <v>31</v>
      </c>
      <c r="W33557">
        <v>349</v>
      </c>
      <c r="X33557" t="s">
        <v>31</v>
      </c>
      <c r="Y33557">
        <v>76</v>
      </c>
      <c r="Z33557" t="s">
        <v>29</v>
      </c>
    </row>
    <row r="33558" spans="1:26" x14ac:dyDescent="0.25">
      <c r="A33558">
        <v>59183001</v>
      </c>
      <c r="B33558" t="s">
        <v>242</v>
      </c>
      <c r="C33558" t="s">
        <v>243</v>
      </c>
      <c r="D33558" t="s">
        <v>244</v>
      </c>
      <c r="E33558">
        <v>11</v>
      </c>
      <c r="F33558">
        <v>20200615</v>
      </c>
      <c r="G33558">
        <v>0.6</v>
      </c>
      <c r="H33558" t="s">
        <v>29</v>
      </c>
      <c r="I33558">
        <v>15.3</v>
      </c>
      <c r="J33558" t="s">
        <v>29</v>
      </c>
      <c r="K33558">
        <v>19.8</v>
      </c>
      <c r="L33558" t="s">
        <v>29</v>
      </c>
      <c r="M33558">
        <v>17.3</v>
      </c>
      <c r="N33558" t="s">
        <v>29</v>
      </c>
      <c r="O33558">
        <v>2.1</v>
      </c>
      <c r="P33558" t="s">
        <v>29</v>
      </c>
      <c r="Q33558">
        <v>66</v>
      </c>
      <c r="R33558" t="s">
        <v>29</v>
      </c>
      <c r="S33558">
        <v>87</v>
      </c>
      <c r="T33558" t="s">
        <v>29</v>
      </c>
      <c r="U33558">
        <v>0</v>
      </c>
      <c r="V33558" t="s">
        <v>31</v>
      </c>
      <c r="W33558">
        <v>326</v>
      </c>
      <c r="X33558" t="s">
        <v>31</v>
      </c>
      <c r="Y33558">
        <v>77</v>
      </c>
      <c r="Z33558" t="s">
        <v>29</v>
      </c>
    </row>
    <row r="33559" spans="1:26" x14ac:dyDescent="0.25">
      <c r="A33559">
        <v>59183001</v>
      </c>
      <c r="B33559" t="s">
        <v>242</v>
      </c>
      <c r="C33559" t="s">
        <v>243</v>
      </c>
      <c r="D33559" t="s">
        <v>244</v>
      </c>
      <c r="E33559">
        <v>11</v>
      </c>
      <c r="F33559">
        <v>20200616</v>
      </c>
      <c r="G33559">
        <v>2.4</v>
      </c>
      <c r="H33559" t="s">
        <v>29</v>
      </c>
      <c r="I33559">
        <v>15.5</v>
      </c>
      <c r="J33559" t="s">
        <v>29</v>
      </c>
      <c r="K33559">
        <v>19.100000000000001</v>
      </c>
      <c r="L33559" t="s">
        <v>29</v>
      </c>
      <c r="M33559">
        <v>17.100000000000001</v>
      </c>
      <c r="N33559" t="s">
        <v>29</v>
      </c>
      <c r="O33559">
        <v>1.9</v>
      </c>
      <c r="P33559" t="s">
        <v>29</v>
      </c>
      <c r="Q33559">
        <v>70</v>
      </c>
      <c r="R33559" t="s">
        <v>29</v>
      </c>
      <c r="S33559">
        <v>94</v>
      </c>
      <c r="T33559" t="s">
        <v>29</v>
      </c>
      <c r="U33559">
        <v>0</v>
      </c>
      <c r="V33559" t="s">
        <v>31</v>
      </c>
      <c r="W33559">
        <v>1236</v>
      </c>
      <c r="X33559" t="s">
        <v>31</v>
      </c>
      <c r="Y33559">
        <v>85</v>
      </c>
      <c r="Z33559" t="s">
        <v>29</v>
      </c>
    </row>
    <row r="33560" spans="1:26" x14ac:dyDescent="0.25">
      <c r="A33560">
        <v>59183001</v>
      </c>
      <c r="B33560" t="s">
        <v>242</v>
      </c>
      <c r="C33560" t="s">
        <v>243</v>
      </c>
      <c r="D33560" t="s">
        <v>244</v>
      </c>
      <c r="E33560">
        <v>11</v>
      </c>
      <c r="F33560">
        <v>20200617</v>
      </c>
      <c r="G33560">
        <v>25.8</v>
      </c>
      <c r="H33560" t="s">
        <v>29</v>
      </c>
      <c r="I33560">
        <v>15.4</v>
      </c>
      <c r="J33560" t="s">
        <v>29</v>
      </c>
      <c r="K33560">
        <v>20.2</v>
      </c>
      <c r="L33560" t="s">
        <v>29</v>
      </c>
      <c r="M33560">
        <v>16.8</v>
      </c>
      <c r="N33560" t="s">
        <v>29</v>
      </c>
      <c r="O33560">
        <v>2.2999999999999998</v>
      </c>
      <c r="P33560" t="s">
        <v>29</v>
      </c>
      <c r="Q33560">
        <v>73</v>
      </c>
      <c r="R33560" t="s">
        <v>29</v>
      </c>
      <c r="S33560">
        <v>96</v>
      </c>
      <c r="T33560" t="s">
        <v>29</v>
      </c>
      <c r="U33560">
        <v>0</v>
      </c>
      <c r="V33560" t="s">
        <v>31</v>
      </c>
      <c r="W33560">
        <v>1396</v>
      </c>
      <c r="X33560" t="s">
        <v>31</v>
      </c>
      <c r="Y33560">
        <v>91</v>
      </c>
      <c r="Z33560" t="s">
        <v>29</v>
      </c>
    </row>
    <row r="33561" spans="1:26" x14ac:dyDescent="0.25">
      <c r="A33561">
        <v>59183001</v>
      </c>
      <c r="B33561" t="s">
        <v>242</v>
      </c>
      <c r="C33561" t="s">
        <v>243</v>
      </c>
      <c r="D33561" t="s">
        <v>244</v>
      </c>
      <c r="E33561">
        <v>11</v>
      </c>
      <c r="F33561">
        <v>20200618</v>
      </c>
      <c r="G33561">
        <v>1.2</v>
      </c>
      <c r="H33561" t="s">
        <v>29</v>
      </c>
      <c r="I33561">
        <v>14.6</v>
      </c>
      <c r="J33561" t="s">
        <v>29</v>
      </c>
      <c r="K33561">
        <v>19.600000000000001</v>
      </c>
      <c r="L33561" t="s">
        <v>29</v>
      </c>
      <c r="M33561">
        <v>16.3</v>
      </c>
      <c r="N33561" t="s">
        <v>29</v>
      </c>
      <c r="O33561">
        <v>3</v>
      </c>
      <c r="P33561" t="s">
        <v>29</v>
      </c>
      <c r="Q33561">
        <v>70</v>
      </c>
      <c r="R33561" t="s">
        <v>29</v>
      </c>
      <c r="S33561">
        <v>96</v>
      </c>
      <c r="T33561" t="s">
        <v>29</v>
      </c>
      <c r="U33561">
        <v>0</v>
      </c>
      <c r="V33561" t="s">
        <v>31</v>
      </c>
      <c r="W33561">
        <v>1241</v>
      </c>
      <c r="X33561" t="s">
        <v>31</v>
      </c>
      <c r="Y33561">
        <v>87</v>
      </c>
      <c r="Z33561" t="s">
        <v>29</v>
      </c>
    </row>
    <row r="33562" spans="1:26" x14ac:dyDescent="0.25">
      <c r="A33562">
        <v>59183001</v>
      </c>
      <c r="B33562" t="s">
        <v>242</v>
      </c>
      <c r="C33562" t="s">
        <v>243</v>
      </c>
      <c r="D33562" t="s">
        <v>244</v>
      </c>
      <c r="E33562">
        <v>11</v>
      </c>
      <c r="F33562">
        <v>20200619</v>
      </c>
      <c r="G33562">
        <v>2.8</v>
      </c>
      <c r="H33562" t="s">
        <v>29</v>
      </c>
      <c r="I33562">
        <v>13.5</v>
      </c>
      <c r="J33562" t="s">
        <v>29</v>
      </c>
      <c r="K33562">
        <v>19.600000000000001</v>
      </c>
      <c r="L33562" t="s">
        <v>29</v>
      </c>
      <c r="M33562">
        <v>16.100000000000001</v>
      </c>
      <c r="N33562" t="s">
        <v>29</v>
      </c>
      <c r="O33562">
        <v>4.3</v>
      </c>
      <c r="P33562" t="s">
        <v>29</v>
      </c>
      <c r="Q33562">
        <v>53</v>
      </c>
      <c r="R33562" t="s">
        <v>29</v>
      </c>
      <c r="S33562">
        <v>94</v>
      </c>
      <c r="T33562" t="s">
        <v>29</v>
      </c>
      <c r="U33562">
        <v>0</v>
      </c>
      <c r="V33562" t="s">
        <v>31</v>
      </c>
      <c r="W33562">
        <v>620</v>
      </c>
      <c r="X33562" t="s">
        <v>31</v>
      </c>
      <c r="Y33562">
        <v>76</v>
      </c>
      <c r="Z33562" t="s">
        <v>29</v>
      </c>
    </row>
    <row r="33563" spans="1:26" x14ac:dyDescent="0.25">
      <c r="A33563">
        <v>59183001</v>
      </c>
      <c r="B33563" t="s">
        <v>242</v>
      </c>
      <c r="C33563" t="s">
        <v>243</v>
      </c>
      <c r="D33563" t="s">
        <v>244</v>
      </c>
      <c r="E33563">
        <v>11</v>
      </c>
      <c r="F33563">
        <v>20200620</v>
      </c>
      <c r="G33563">
        <v>0</v>
      </c>
      <c r="H33563" t="s">
        <v>29</v>
      </c>
      <c r="I33563">
        <v>12.4</v>
      </c>
      <c r="J33563" t="s">
        <v>29</v>
      </c>
      <c r="K33563">
        <v>19.399999999999999</v>
      </c>
      <c r="L33563" t="s">
        <v>29</v>
      </c>
      <c r="M33563">
        <v>16.5</v>
      </c>
      <c r="N33563" t="s">
        <v>29</v>
      </c>
      <c r="O33563">
        <v>2.8</v>
      </c>
      <c r="P33563" t="s">
        <v>29</v>
      </c>
      <c r="Q33563">
        <v>62</v>
      </c>
      <c r="R33563" t="s">
        <v>29</v>
      </c>
      <c r="S33563">
        <v>91</v>
      </c>
      <c r="T33563" t="s">
        <v>29</v>
      </c>
      <c r="U33563">
        <v>0</v>
      </c>
      <c r="V33563" t="s">
        <v>31</v>
      </c>
      <c r="W33563">
        <v>324</v>
      </c>
      <c r="X33563" t="s">
        <v>31</v>
      </c>
      <c r="Y33563">
        <v>75</v>
      </c>
      <c r="Z33563" t="s">
        <v>29</v>
      </c>
    </row>
    <row r="33564" spans="1:26" x14ac:dyDescent="0.25">
      <c r="A33564">
        <v>59183001</v>
      </c>
      <c r="B33564" t="s">
        <v>242</v>
      </c>
      <c r="C33564" t="s">
        <v>243</v>
      </c>
      <c r="D33564" t="s">
        <v>244</v>
      </c>
      <c r="E33564">
        <v>11</v>
      </c>
      <c r="F33564">
        <v>20200621</v>
      </c>
      <c r="G33564">
        <v>0</v>
      </c>
      <c r="H33564" t="s">
        <v>29</v>
      </c>
      <c r="I33564">
        <v>14.5</v>
      </c>
      <c r="J33564" t="s">
        <v>29</v>
      </c>
      <c r="K33564">
        <v>21</v>
      </c>
      <c r="L33564" t="s">
        <v>29</v>
      </c>
      <c r="M33564">
        <v>17.3</v>
      </c>
      <c r="N33564" t="s">
        <v>29</v>
      </c>
      <c r="O33564">
        <v>5.4</v>
      </c>
      <c r="P33564" t="s">
        <v>29</v>
      </c>
      <c r="Q33564">
        <v>44</v>
      </c>
      <c r="R33564" t="s">
        <v>29</v>
      </c>
      <c r="S33564">
        <v>89</v>
      </c>
      <c r="T33564" t="s">
        <v>29</v>
      </c>
      <c r="U33564">
        <v>0</v>
      </c>
      <c r="V33564" t="s">
        <v>31</v>
      </c>
      <c r="W33564">
        <v>645</v>
      </c>
      <c r="X33564" t="s">
        <v>31</v>
      </c>
      <c r="Y33564">
        <v>74</v>
      </c>
      <c r="Z33564" t="s">
        <v>29</v>
      </c>
    </row>
    <row r="33565" spans="1:26" x14ac:dyDescent="0.25">
      <c r="A33565">
        <v>59183001</v>
      </c>
      <c r="B33565" t="s">
        <v>242</v>
      </c>
      <c r="C33565" t="s">
        <v>243</v>
      </c>
      <c r="D33565" t="s">
        <v>244</v>
      </c>
      <c r="E33565">
        <v>11</v>
      </c>
      <c r="F33565">
        <v>20200622</v>
      </c>
      <c r="G33565">
        <v>0</v>
      </c>
      <c r="H33565" t="s">
        <v>29</v>
      </c>
      <c r="I33565">
        <v>14.9</v>
      </c>
      <c r="J33565" t="s">
        <v>29</v>
      </c>
      <c r="K33565">
        <v>19</v>
      </c>
      <c r="L33565" t="s">
        <v>29</v>
      </c>
      <c r="M33565">
        <v>17</v>
      </c>
      <c r="N33565" t="s">
        <v>29</v>
      </c>
      <c r="O33565">
        <v>4.5999999999999996</v>
      </c>
      <c r="P33565" t="s">
        <v>29</v>
      </c>
      <c r="Q33565">
        <v>54</v>
      </c>
      <c r="R33565" t="s">
        <v>29</v>
      </c>
      <c r="S33565">
        <v>88</v>
      </c>
      <c r="T33565" t="s">
        <v>29</v>
      </c>
      <c r="U33565">
        <v>0</v>
      </c>
      <c r="V33565" t="s">
        <v>31</v>
      </c>
      <c r="W33565">
        <v>154</v>
      </c>
      <c r="X33565" t="s">
        <v>31</v>
      </c>
      <c r="Y33565">
        <v>69</v>
      </c>
      <c r="Z33565" t="s">
        <v>29</v>
      </c>
    </row>
    <row r="33566" spans="1:26" x14ac:dyDescent="0.25">
      <c r="A33566">
        <v>59183001</v>
      </c>
      <c r="B33566" t="s">
        <v>242</v>
      </c>
      <c r="C33566" t="s">
        <v>243</v>
      </c>
      <c r="D33566" t="s">
        <v>244</v>
      </c>
      <c r="E33566">
        <v>11</v>
      </c>
      <c r="F33566">
        <v>20200623</v>
      </c>
      <c r="G33566">
        <v>0</v>
      </c>
      <c r="H33566" t="s">
        <v>29</v>
      </c>
      <c r="I33566">
        <v>13.8</v>
      </c>
      <c r="J33566" t="s">
        <v>29</v>
      </c>
      <c r="K33566">
        <v>21.5</v>
      </c>
      <c r="L33566" t="s">
        <v>29</v>
      </c>
      <c r="M33566">
        <v>18.5</v>
      </c>
      <c r="N33566" t="s">
        <v>29</v>
      </c>
      <c r="O33566">
        <v>3.5</v>
      </c>
      <c r="P33566" t="s">
        <v>29</v>
      </c>
      <c r="Q33566">
        <v>54</v>
      </c>
      <c r="R33566" t="s">
        <v>29</v>
      </c>
      <c r="S33566">
        <v>88</v>
      </c>
      <c r="T33566" t="s">
        <v>29</v>
      </c>
      <c r="U33566">
        <v>0</v>
      </c>
      <c r="V33566" t="s">
        <v>31</v>
      </c>
      <c r="W33566">
        <v>274</v>
      </c>
      <c r="X33566" t="s">
        <v>31</v>
      </c>
      <c r="Y33566">
        <v>73</v>
      </c>
      <c r="Z33566" t="s">
        <v>29</v>
      </c>
    </row>
    <row r="33567" spans="1:26" x14ac:dyDescent="0.25">
      <c r="A33567">
        <v>59183001</v>
      </c>
      <c r="B33567" t="s">
        <v>242</v>
      </c>
      <c r="C33567" t="s">
        <v>243</v>
      </c>
      <c r="D33567" t="s">
        <v>244</v>
      </c>
      <c r="E33567">
        <v>11</v>
      </c>
      <c r="F33567">
        <v>20200624</v>
      </c>
      <c r="G33567">
        <v>0</v>
      </c>
      <c r="H33567" t="s">
        <v>29</v>
      </c>
      <c r="I33567">
        <v>17.100000000000001</v>
      </c>
      <c r="J33567" t="s">
        <v>29</v>
      </c>
      <c r="K33567">
        <v>26.9</v>
      </c>
      <c r="L33567" t="s">
        <v>29</v>
      </c>
      <c r="M33567">
        <v>21.3</v>
      </c>
      <c r="N33567" t="s">
        <v>29</v>
      </c>
      <c r="O33567">
        <v>4.4000000000000004</v>
      </c>
      <c r="P33567" t="s">
        <v>29</v>
      </c>
      <c r="Q33567">
        <v>44</v>
      </c>
      <c r="R33567" t="s">
        <v>29</v>
      </c>
      <c r="S33567">
        <v>92</v>
      </c>
      <c r="T33567" t="s">
        <v>29</v>
      </c>
      <c r="U33567">
        <v>0</v>
      </c>
      <c r="V33567" t="s">
        <v>31</v>
      </c>
      <c r="W33567">
        <v>478</v>
      </c>
      <c r="X33567" t="s">
        <v>31</v>
      </c>
      <c r="Y33567">
        <v>73</v>
      </c>
      <c r="Z33567" t="s">
        <v>29</v>
      </c>
    </row>
    <row r="33568" spans="1:26" x14ac:dyDescent="0.25">
      <c r="A33568">
        <v>59183001</v>
      </c>
      <c r="B33568" t="s">
        <v>242</v>
      </c>
      <c r="C33568" t="s">
        <v>243</v>
      </c>
      <c r="D33568" t="s">
        <v>244</v>
      </c>
      <c r="E33568">
        <v>11</v>
      </c>
      <c r="F33568">
        <v>20200625</v>
      </c>
      <c r="G33568">
        <v>0</v>
      </c>
      <c r="H33568" t="s">
        <v>29</v>
      </c>
      <c r="I33568">
        <v>18.600000000000001</v>
      </c>
      <c r="J33568" t="s">
        <v>29</v>
      </c>
      <c r="K33568">
        <v>29.8</v>
      </c>
      <c r="L33568" t="s">
        <v>29</v>
      </c>
      <c r="M33568">
        <v>22.7</v>
      </c>
      <c r="N33568" t="s">
        <v>29</v>
      </c>
      <c r="O33568">
        <v>4.2</v>
      </c>
      <c r="P33568" t="s">
        <v>29</v>
      </c>
      <c r="Q33568">
        <v>31</v>
      </c>
      <c r="R33568" t="s">
        <v>29</v>
      </c>
      <c r="S33568">
        <v>88</v>
      </c>
      <c r="T33568" t="s">
        <v>29</v>
      </c>
      <c r="U33568">
        <v>152</v>
      </c>
      <c r="V33568" t="s">
        <v>31</v>
      </c>
      <c r="W33568">
        <v>218</v>
      </c>
      <c r="X33568" t="s">
        <v>31</v>
      </c>
      <c r="Y33568">
        <v>64</v>
      </c>
      <c r="Z33568" t="s">
        <v>29</v>
      </c>
    </row>
    <row r="33569" spans="1:26" x14ac:dyDescent="0.25">
      <c r="A33569">
        <v>59183001</v>
      </c>
      <c r="B33569" t="s">
        <v>242</v>
      </c>
      <c r="C33569" t="s">
        <v>243</v>
      </c>
      <c r="D33569" t="s">
        <v>244</v>
      </c>
      <c r="E33569">
        <v>11</v>
      </c>
      <c r="F33569">
        <v>20200626</v>
      </c>
      <c r="G33569">
        <v>4.9000000000000004</v>
      </c>
      <c r="H33569" t="s">
        <v>29</v>
      </c>
      <c r="I33569">
        <v>19</v>
      </c>
      <c r="J33569" t="s">
        <v>29</v>
      </c>
      <c r="K33569">
        <v>25.6</v>
      </c>
      <c r="L33569" t="s">
        <v>29</v>
      </c>
      <c r="M33569">
        <v>21.2</v>
      </c>
      <c r="N33569" t="s">
        <v>29</v>
      </c>
      <c r="O33569">
        <v>4.7</v>
      </c>
      <c r="P33569" t="s">
        <v>29</v>
      </c>
      <c r="Q33569">
        <v>53</v>
      </c>
      <c r="R33569" t="s">
        <v>29</v>
      </c>
      <c r="S33569">
        <v>87</v>
      </c>
      <c r="T33569" t="s">
        <v>29</v>
      </c>
      <c r="U33569">
        <v>0</v>
      </c>
      <c r="V33569" t="s">
        <v>31</v>
      </c>
      <c r="W33569">
        <v>292</v>
      </c>
      <c r="X33569" t="s">
        <v>31</v>
      </c>
      <c r="Y33569">
        <v>71</v>
      </c>
      <c r="Z33569" t="s">
        <v>29</v>
      </c>
    </row>
    <row r="33570" spans="1:26" x14ac:dyDescent="0.25">
      <c r="A33570">
        <v>59183001</v>
      </c>
      <c r="B33570" t="s">
        <v>242</v>
      </c>
      <c r="C33570" t="s">
        <v>243</v>
      </c>
      <c r="D33570" t="s">
        <v>244</v>
      </c>
      <c r="E33570">
        <v>11</v>
      </c>
      <c r="F33570">
        <v>20200627</v>
      </c>
      <c r="G33570">
        <v>3.1</v>
      </c>
      <c r="H33570" t="s">
        <v>29</v>
      </c>
      <c r="I33570">
        <v>16.600000000000001</v>
      </c>
      <c r="J33570" t="s">
        <v>29</v>
      </c>
      <c r="K33570">
        <v>22.2</v>
      </c>
      <c r="L33570" t="s">
        <v>29</v>
      </c>
      <c r="M33570">
        <v>18.2</v>
      </c>
      <c r="N33570" t="s">
        <v>29</v>
      </c>
      <c r="O33570">
        <v>6.2</v>
      </c>
      <c r="P33570" t="s">
        <v>29</v>
      </c>
      <c r="Q33570">
        <v>62</v>
      </c>
      <c r="R33570" t="s">
        <v>29</v>
      </c>
      <c r="S33570">
        <v>96</v>
      </c>
      <c r="T33570" t="s">
        <v>29</v>
      </c>
      <c r="U33570">
        <v>0</v>
      </c>
      <c r="V33570" t="s">
        <v>31</v>
      </c>
      <c r="W33570">
        <v>530</v>
      </c>
      <c r="X33570" t="s">
        <v>31</v>
      </c>
      <c r="Y33570">
        <v>77</v>
      </c>
      <c r="Z33570" t="s">
        <v>29</v>
      </c>
    </row>
    <row r="33571" spans="1:26" x14ac:dyDescent="0.25">
      <c r="A33571">
        <v>59183001</v>
      </c>
      <c r="B33571" t="s">
        <v>242</v>
      </c>
      <c r="C33571" t="s">
        <v>243</v>
      </c>
      <c r="D33571" t="s">
        <v>244</v>
      </c>
      <c r="E33571">
        <v>11</v>
      </c>
      <c r="F33571">
        <v>20200628</v>
      </c>
      <c r="G33571">
        <v>0</v>
      </c>
      <c r="H33571" t="s">
        <v>29</v>
      </c>
      <c r="I33571">
        <v>14.9</v>
      </c>
      <c r="J33571" t="s">
        <v>29</v>
      </c>
      <c r="K33571">
        <v>19.600000000000001</v>
      </c>
      <c r="L33571" t="s">
        <v>29</v>
      </c>
      <c r="M33571">
        <v>16.8</v>
      </c>
      <c r="N33571" t="s">
        <v>29</v>
      </c>
      <c r="O33571">
        <v>7.4</v>
      </c>
      <c r="P33571" t="s">
        <v>29</v>
      </c>
      <c r="Q33571">
        <v>48</v>
      </c>
      <c r="R33571" t="s">
        <v>29</v>
      </c>
      <c r="S33571">
        <v>80</v>
      </c>
      <c r="T33571" t="s">
        <v>29</v>
      </c>
      <c r="U33571">
        <v>0</v>
      </c>
      <c r="V33571" t="s">
        <v>31</v>
      </c>
      <c r="W33571">
        <v>12</v>
      </c>
      <c r="X33571" t="s">
        <v>31</v>
      </c>
      <c r="Y33571">
        <v>64</v>
      </c>
      <c r="Z33571" t="s">
        <v>29</v>
      </c>
    </row>
    <row r="33572" spans="1:26" x14ac:dyDescent="0.25">
      <c r="A33572">
        <v>59183001</v>
      </c>
      <c r="B33572" t="s">
        <v>242</v>
      </c>
      <c r="C33572" t="s">
        <v>243</v>
      </c>
      <c r="D33572" t="s">
        <v>244</v>
      </c>
      <c r="E33572">
        <v>11</v>
      </c>
      <c r="F33572">
        <v>20200629</v>
      </c>
      <c r="G33572">
        <v>0</v>
      </c>
      <c r="H33572" t="s">
        <v>29</v>
      </c>
      <c r="I33572">
        <v>13.6</v>
      </c>
      <c r="J33572" t="s">
        <v>29</v>
      </c>
      <c r="K33572">
        <v>18.7</v>
      </c>
      <c r="L33572" t="s">
        <v>29</v>
      </c>
      <c r="M33572">
        <v>16</v>
      </c>
      <c r="N33572" t="s">
        <v>29</v>
      </c>
      <c r="O33572">
        <v>8</v>
      </c>
      <c r="P33572" t="s">
        <v>29</v>
      </c>
      <c r="Q33572">
        <v>47</v>
      </c>
      <c r="R33572" t="s">
        <v>29</v>
      </c>
      <c r="S33572">
        <v>82</v>
      </c>
      <c r="T33572" t="s">
        <v>29</v>
      </c>
      <c r="U33572">
        <v>0</v>
      </c>
      <c r="V33572" t="s">
        <v>31</v>
      </c>
      <c r="W33572">
        <v>110</v>
      </c>
      <c r="X33572" t="s">
        <v>31</v>
      </c>
      <c r="Y33572">
        <v>67</v>
      </c>
      <c r="Z33572" t="s">
        <v>29</v>
      </c>
    </row>
    <row r="33573" spans="1:26" x14ac:dyDescent="0.25">
      <c r="A33573">
        <v>59183001</v>
      </c>
      <c r="B33573" t="s">
        <v>242</v>
      </c>
      <c r="C33573" t="s">
        <v>243</v>
      </c>
      <c r="D33573" t="s">
        <v>244</v>
      </c>
      <c r="E33573">
        <v>11</v>
      </c>
      <c r="F33573">
        <v>20200630</v>
      </c>
      <c r="G33573">
        <v>18.7</v>
      </c>
      <c r="H33573" t="s">
        <v>29</v>
      </c>
      <c r="I33573">
        <v>14.8</v>
      </c>
      <c r="J33573" t="s">
        <v>29</v>
      </c>
      <c r="K33573">
        <v>17.7</v>
      </c>
      <c r="L33573" t="s">
        <v>29</v>
      </c>
      <c r="M33573">
        <v>16.600000000000001</v>
      </c>
      <c r="N33573" t="s">
        <v>29</v>
      </c>
      <c r="O33573">
        <v>6.4</v>
      </c>
      <c r="P33573" t="s">
        <v>29</v>
      </c>
      <c r="Q33573">
        <v>73</v>
      </c>
      <c r="R33573" t="s">
        <v>29</v>
      </c>
      <c r="S33573">
        <v>94</v>
      </c>
      <c r="T33573" t="s">
        <v>29</v>
      </c>
      <c r="U33573">
        <v>0</v>
      </c>
      <c r="V33573" t="s">
        <v>31</v>
      </c>
      <c r="W33573">
        <v>1133</v>
      </c>
      <c r="X33573" t="s">
        <v>31</v>
      </c>
      <c r="Y33573">
        <v>87</v>
      </c>
      <c r="Z33573" t="s">
        <v>29</v>
      </c>
    </row>
    <row r="33574" spans="1:26" x14ac:dyDescent="0.25">
      <c r="A33574">
        <v>59183001</v>
      </c>
      <c r="B33574" t="s">
        <v>242</v>
      </c>
      <c r="C33574" t="s">
        <v>243</v>
      </c>
      <c r="D33574" t="s">
        <v>244</v>
      </c>
      <c r="E33574">
        <v>11</v>
      </c>
      <c r="F33574">
        <v>20200701</v>
      </c>
      <c r="G33574">
        <v>0.2</v>
      </c>
      <c r="H33574" t="s">
        <v>29</v>
      </c>
      <c r="I33574">
        <v>15.4</v>
      </c>
      <c r="J33574" t="s">
        <v>29</v>
      </c>
      <c r="K33574">
        <v>20</v>
      </c>
      <c r="L33574" t="s">
        <v>29</v>
      </c>
      <c r="M33574">
        <v>17.5</v>
      </c>
      <c r="N33574" t="s">
        <v>29</v>
      </c>
      <c r="O33574">
        <v>6.3</v>
      </c>
      <c r="P33574" t="s">
        <v>29</v>
      </c>
      <c r="Q33574">
        <v>60</v>
      </c>
      <c r="R33574" t="s">
        <v>29</v>
      </c>
      <c r="S33574">
        <v>96</v>
      </c>
      <c r="T33574" t="s">
        <v>29</v>
      </c>
      <c r="U33574">
        <v>0</v>
      </c>
      <c r="V33574" t="s">
        <v>31</v>
      </c>
      <c r="W33574">
        <v>714</v>
      </c>
      <c r="X33574" t="s">
        <v>31</v>
      </c>
      <c r="Y33574">
        <v>79</v>
      </c>
      <c r="Z33574" t="s">
        <v>29</v>
      </c>
    </row>
    <row r="33575" spans="1:26" x14ac:dyDescent="0.25">
      <c r="A33575">
        <v>59183001</v>
      </c>
      <c r="B33575" t="s">
        <v>242</v>
      </c>
      <c r="C33575" t="s">
        <v>243</v>
      </c>
      <c r="D33575" t="s">
        <v>244</v>
      </c>
      <c r="E33575">
        <v>11</v>
      </c>
      <c r="F33575">
        <v>20200702</v>
      </c>
      <c r="G33575">
        <v>0.2</v>
      </c>
      <c r="H33575" t="s">
        <v>29</v>
      </c>
      <c r="I33575">
        <v>15.5</v>
      </c>
      <c r="J33575" t="s">
        <v>29</v>
      </c>
      <c r="K33575">
        <v>20</v>
      </c>
      <c r="L33575" t="s">
        <v>29</v>
      </c>
      <c r="M33575">
        <v>17.100000000000001</v>
      </c>
      <c r="N33575" t="s">
        <v>29</v>
      </c>
      <c r="O33575">
        <v>5.7</v>
      </c>
      <c r="P33575" t="s">
        <v>29</v>
      </c>
      <c r="Q33575">
        <v>55</v>
      </c>
      <c r="R33575" t="s">
        <v>29</v>
      </c>
      <c r="S33575">
        <v>92</v>
      </c>
      <c r="T33575" t="s">
        <v>29</v>
      </c>
      <c r="U33575">
        <v>0</v>
      </c>
      <c r="V33575" t="s">
        <v>31</v>
      </c>
      <c r="W33575">
        <v>711</v>
      </c>
      <c r="X33575" t="s">
        <v>31</v>
      </c>
      <c r="Y33575">
        <v>77</v>
      </c>
      <c r="Z33575" t="s">
        <v>29</v>
      </c>
    </row>
    <row r="33576" spans="1:26" x14ac:dyDescent="0.25">
      <c r="A33576">
        <v>59183001</v>
      </c>
      <c r="B33576" t="s">
        <v>242</v>
      </c>
      <c r="C33576" t="s">
        <v>243</v>
      </c>
      <c r="D33576" t="s">
        <v>244</v>
      </c>
      <c r="E33576">
        <v>11</v>
      </c>
      <c r="F33576">
        <v>20200703</v>
      </c>
      <c r="G33576">
        <v>0.2</v>
      </c>
      <c r="H33576" t="s">
        <v>29</v>
      </c>
      <c r="I33576">
        <v>15.1</v>
      </c>
      <c r="J33576" t="s">
        <v>29</v>
      </c>
      <c r="K33576">
        <v>19.7</v>
      </c>
      <c r="L33576" t="s">
        <v>29</v>
      </c>
      <c r="M33576">
        <v>17.2</v>
      </c>
      <c r="N33576" t="s">
        <v>29</v>
      </c>
      <c r="O33576">
        <v>6.6</v>
      </c>
      <c r="P33576" t="s">
        <v>29</v>
      </c>
      <c r="Q33576">
        <v>50</v>
      </c>
      <c r="R33576" t="s">
        <v>29</v>
      </c>
      <c r="S33576">
        <v>94</v>
      </c>
      <c r="T33576" t="s">
        <v>29</v>
      </c>
      <c r="U33576">
        <v>0</v>
      </c>
      <c r="V33576" t="s">
        <v>31</v>
      </c>
      <c r="W33576">
        <v>449</v>
      </c>
      <c r="X33576" t="s">
        <v>31</v>
      </c>
      <c r="Y33576">
        <v>72</v>
      </c>
      <c r="Z33576" t="s">
        <v>29</v>
      </c>
    </row>
    <row r="33577" spans="1:26" x14ac:dyDescent="0.25">
      <c r="A33577">
        <v>59183001</v>
      </c>
      <c r="B33577" t="s">
        <v>242</v>
      </c>
      <c r="C33577" t="s">
        <v>243</v>
      </c>
      <c r="D33577" t="s">
        <v>244</v>
      </c>
      <c r="E33577">
        <v>11</v>
      </c>
      <c r="F33577">
        <v>20200704</v>
      </c>
      <c r="G33577">
        <v>0.6</v>
      </c>
      <c r="H33577" t="s">
        <v>29</v>
      </c>
      <c r="I33577">
        <v>15.5</v>
      </c>
      <c r="J33577" t="s">
        <v>29</v>
      </c>
      <c r="K33577">
        <v>19.5</v>
      </c>
      <c r="L33577" t="s">
        <v>29</v>
      </c>
      <c r="M33577">
        <v>17.5</v>
      </c>
      <c r="N33577" t="s">
        <v>29</v>
      </c>
      <c r="O33577">
        <v>8.3000000000000007</v>
      </c>
      <c r="P33577" t="s">
        <v>29</v>
      </c>
      <c r="Q33577">
        <v>75</v>
      </c>
      <c r="R33577" t="s">
        <v>29</v>
      </c>
      <c r="S33577">
        <v>93</v>
      </c>
      <c r="T33577" t="s">
        <v>29</v>
      </c>
      <c r="U33577">
        <v>0</v>
      </c>
      <c r="V33577" t="s">
        <v>31</v>
      </c>
      <c r="W33577">
        <v>1148</v>
      </c>
      <c r="X33577" t="s">
        <v>31</v>
      </c>
      <c r="Y33577">
        <v>85</v>
      </c>
      <c r="Z33577" t="s">
        <v>29</v>
      </c>
    </row>
    <row r="33578" spans="1:26" x14ac:dyDescent="0.25">
      <c r="A33578">
        <v>59183001</v>
      </c>
      <c r="B33578" t="s">
        <v>242</v>
      </c>
      <c r="C33578" t="s">
        <v>243</v>
      </c>
      <c r="D33578" t="s">
        <v>244</v>
      </c>
      <c r="E33578">
        <v>11</v>
      </c>
      <c r="F33578">
        <v>20200705</v>
      </c>
      <c r="G33578">
        <v>0</v>
      </c>
      <c r="H33578" t="s">
        <v>29</v>
      </c>
      <c r="I33578">
        <v>16.5</v>
      </c>
      <c r="J33578" t="s">
        <v>29</v>
      </c>
      <c r="K33578">
        <v>20.2</v>
      </c>
      <c r="L33578" t="s">
        <v>29</v>
      </c>
      <c r="M33578">
        <v>17.399999999999999</v>
      </c>
      <c r="N33578" t="s">
        <v>29</v>
      </c>
      <c r="O33578">
        <v>8.9</v>
      </c>
      <c r="P33578" t="s">
        <v>29</v>
      </c>
      <c r="Q33578">
        <v>56</v>
      </c>
      <c r="R33578" t="s">
        <v>29</v>
      </c>
      <c r="S33578">
        <v>91</v>
      </c>
      <c r="T33578" t="s">
        <v>29</v>
      </c>
      <c r="U33578">
        <v>0</v>
      </c>
      <c r="V33578" t="s">
        <v>31</v>
      </c>
      <c r="W33578">
        <v>644</v>
      </c>
      <c r="X33578" t="s">
        <v>31</v>
      </c>
      <c r="Y33578">
        <v>77</v>
      </c>
      <c r="Z33578" t="s">
        <v>29</v>
      </c>
    </row>
    <row r="33579" spans="1:26" x14ac:dyDescent="0.25">
      <c r="A33579">
        <v>59183001</v>
      </c>
      <c r="B33579" t="s">
        <v>242</v>
      </c>
      <c r="C33579" t="s">
        <v>243</v>
      </c>
      <c r="D33579" t="s">
        <v>244</v>
      </c>
      <c r="E33579">
        <v>11</v>
      </c>
      <c r="F33579">
        <v>20200706</v>
      </c>
      <c r="G33579">
        <v>0</v>
      </c>
      <c r="H33579" t="s">
        <v>29</v>
      </c>
      <c r="I33579">
        <v>14.3</v>
      </c>
      <c r="J33579" t="s">
        <v>29</v>
      </c>
      <c r="K33579">
        <v>19.7</v>
      </c>
      <c r="L33579" t="s">
        <v>29</v>
      </c>
      <c r="M33579">
        <v>16.7</v>
      </c>
      <c r="N33579" t="s">
        <v>29</v>
      </c>
      <c r="O33579">
        <v>6.8</v>
      </c>
      <c r="P33579" t="s">
        <v>29</v>
      </c>
      <c r="Q33579">
        <v>51</v>
      </c>
      <c r="R33579" t="s">
        <v>29</v>
      </c>
      <c r="S33579">
        <v>82</v>
      </c>
      <c r="T33579" t="s">
        <v>29</v>
      </c>
      <c r="U33579">
        <v>0</v>
      </c>
      <c r="V33579" t="s">
        <v>31</v>
      </c>
      <c r="W33579">
        <v>39</v>
      </c>
      <c r="X33579" t="s">
        <v>31</v>
      </c>
      <c r="Y33579">
        <v>66</v>
      </c>
      <c r="Z33579" t="s">
        <v>29</v>
      </c>
    </row>
    <row r="33580" spans="1:26" x14ac:dyDescent="0.25">
      <c r="A33580">
        <v>59183001</v>
      </c>
      <c r="B33580" t="s">
        <v>242</v>
      </c>
      <c r="C33580" t="s">
        <v>243</v>
      </c>
      <c r="D33580" t="s">
        <v>244</v>
      </c>
      <c r="E33580">
        <v>11</v>
      </c>
      <c r="F33580">
        <v>20200707</v>
      </c>
      <c r="G33580">
        <v>5</v>
      </c>
      <c r="H33580" t="s">
        <v>29</v>
      </c>
      <c r="I33580">
        <v>15.3</v>
      </c>
      <c r="J33580" t="s">
        <v>29</v>
      </c>
      <c r="K33580">
        <v>19.5</v>
      </c>
      <c r="L33580" t="s">
        <v>29</v>
      </c>
      <c r="M33580">
        <v>16.8</v>
      </c>
      <c r="N33580" t="s">
        <v>29</v>
      </c>
      <c r="O33580">
        <v>5.2</v>
      </c>
      <c r="P33580" t="s">
        <v>29</v>
      </c>
      <c r="Q33580">
        <v>51</v>
      </c>
      <c r="R33580" t="s">
        <v>29</v>
      </c>
      <c r="S33580">
        <v>84</v>
      </c>
      <c r="T33580" t="s">
        <v>29</v>
      </c>
      <c r="U33580">
        <v>0</v>
      </c>
      <c r="V33580" t="s">
        <v>31</v>
      </c>
      <c r="W33580">
        <v>104</v>
      </c>
      <c r="X33580" t="s">
        <v>31</v>
      </c>
      <c r="Y33580">
        <v>64</v>
      </c>
      <c r="Z33580" t="s">
        <v>29</v>
      </c>
    </row>
    <row r="33581" spans="1:26" x14ac:dyDescent="0.25">
      <c r="A33581">
        <v>59183001</v>
      </c>
      <c r="B33581" t="s">
        <v>242</v>
      </c>
      <c r="C33581" t="s">
        <v>243</v>
      </c>
      <c r="D33581" t="s">
        <v>244</v>
      </c>
      <c r="E33581">
        <v>11</v>
      </c>
      <c r="F33581">
        <v>20200708</v>
      </c>
      <c r="G33581">
        <v>5.9</v>
      </c>
      <c r="H33581" t="s">
        <v>29</v>
      </c>
      <c r="I33581">
        <v>14.6</v>
      </c>
      <c r="J33581" t="s">
        <v>29</v>
      </c>
      <c r="K33581">
        <v>17.899999999999999</v>
      </c>
      <c r="L33581" t="s">
        <v>29</v>
      </c>
      <c r="M33581">
        <v>16.5</v>
      </c>
      <c r="N33581" t="s">
        <v>29</v>
      </c>
      <c r="O33581">
        <v>5.6</v>
      </c>
      <c r="P33581" t="s">
        <v>29</v>
      </c>
      <c r="Q33581">
        <v>83</v>
      </c>
      <c r="R33581" t="s">
        <v>29</v>
      </c>
      <c r="S33581">
        <v>97</v>
      </c>
      <c r="T33581" t="s">
        <v>29</v>
      </c>
      <c r="U33581">
        <v>0</v>
      </c>
      <c r="V33581" t="s">
        <v>31</v>
      </c>
      <c r="W33581">
        <v>1440</v>
      </c>
      <c r="X33581" t="s">
        <v>31</v>
      </c>
      <c r="Y33581">
        <v>94</v>
      </c>
      <c r="Z33581" t="s">
        <v>29</v>
      </c>
    </row>
    <row r="33582" spans="1:26" x14ac:dyDescent="0.25">
      <c r="A33582">
        <v>59183001</v>
      </c>
      <c r="B33582" t="s">
        <v>242</v>
      </c>
      <c r="C33582" t="s">
        <v>243</v>
      </c>
      <c r="D33582" t="s">
        <v>244</v>
      </c>
      <c r="E33582">
        <v>11</v>
      </c>
      <c r="F33582">
        <v>20200709</v>
      </c>
      <c r="G33582">
        <v>1</v>
      </c>
      <c r="H33582" t="s">
        <v>29</v>
      </c>
      <c r="I33582">
        <v>15.5</v>
      </c>
      <c r="J33582" t="s">
        <v>29</v>
      </c>
      <c r="K33582">
        <v>19.399999999999999</v>
      </c>
      <c r="L33582" t="s">
        <v>29</v>
      </c>
      <c r="M33582">
        <v>17.3</v>
      </c>
      <c r="N33582" t="s">
        <v>29</v>
      </c>
      <c r="O33582">
        <v>6.4</v>
      </c>
      <c r="P33582" t="s">
        <v>29</v>
      </c>
      <c r="Q33582">
        <v>78</v>
      </c>
      <c r="R33582" t="s">
        <v>29</v>
      </c>
      <c r="S33582">
        <v>97</v>
      </c>
      <c r="T33582" t="s">
        <v>29</v>
      </c>
      <c r="U33582">
        <v>0</v>
      </c>
      <c r="V33582" t="s">
        <v>31</v>
      </c>
      <c r="W33582">
        <v>1406</v>
      </c>
      <c r="X33582" t="s">
        <v>31</v>
      </c>
      <c r="Y33582">
        <v>87</v>
      </c>
      <c r="Z33582" t="s">
        <v>29</v>
      </c>
    </row>
    <row r="33583" spans="1:26" x14ac:dyDescent="0.25">
      <c r="A33583">
        <v>59183001</v>
      </c>
      <c r="B33583" t="s">
        <v>242</v>
      </c>
      <c r="C33583" t="s">
        <v>243</v>
      </c>
      <c r="D33583" t="s">
        <v>244</v>
      </c>
      <c r="E33583">
        <v>11</v>
      </c>
      <c r="F33583">
        <v>20200710</v>
      </c>
      <c r="G33583">
        <v>0.4</v>
      </c>
      <c r="H33583" t="s">
        <v>29</v>
      </c>
      <c r="I33583">
        <v>14.3</v>
      </c>
      <c r="J33583" t="s">
        <v>29</v>
      </c>
      <c r="K33583">
        <v>18.100000000000001</v>
      </c>
      <c r="L33583" t="s">
        <v>29</v>
      </c>
      <c r="M33583">
        <v>16.100000000000001</v>
      </c>
      <c r="N33583" t="s">
        <v>29</v>
      </c>
      <c r="O33583">
        <v>4.4000000000000004</v>
      </c>
      <c r="P33583" t="s">
        <v>29</v>
      </c>
      <c r="Q33583">
        <v>61</v>
      </c>
      <c r="R33583" t="s">
        <v>29</v>
      </c>
      <c r="S33583">
        <v>96</v>
      </c>
      <c r="T33583" t="s">
        <v>29</v>
      </c>
      <c r="U33583">
        <v>0</v>
      </c>
      <c r="V33583" t="s">
        <v>31</v>
      </c>
      <c r="W33583">
        <v>579</v>
      </c>
      <c r="X33583" t="s">
        <v>31</v>
      </c>
      <c r="Y33583">
        <v>77</v>
      </c>
      <c r="Z33583" t="s">
        <v>29</v>
      </c>
    </row>
    <row r="33584" spans="1:26" x14ac:dyDescent="0.25">
      <c r="A33584">
        <v>59183001</v>
      </c>
      <c r="B33584" t="s">
        <v>242</v>
      </c>
      <c r="C33584" t="s">
        <v>243</v>
      </c>
      <c r="D33584" t="s">
        <v>244</v>
      </c>
      <c r="E33584">
        <v>11</v>
      </c>
      <c r="F33584">
        <v>20200711</v>
      </c>
      <c r="G33584">
        <v>0</v>
      </c>
      <c r="H33584" t="s">
        <v>29</v>
      </c>
      <c r="I33584">
        <v>14.8</v>
      </c>
      <c r="J33584" t="s">
        <v>29</v>
      </c>
      <c r="K33584">
        <v>19</v>
      </c>
      <c r="L33584" t="s">
        <v>29</v>
      </c>
      <c r="M33584">
        <v>16.3</v>
      </c>
      <c r="N33584" t="s">
        <v>29</v>
      </c>
      <c r="O33584">
        <v>3.8</v>
      </c>
      <c r="P33584" t="s">
        <v>29</v>
      </c>
      <c r="Q33584">
        <v>54</v>
      </c>
      <c r="R33584" t="s">
        <v>29</v>
      </c>
      <c r="S33584">
        <v>81</v>
      </c>
      <c r="T33584" t="s">
        <v>29</v>
      </c>
      <c r="U33584">
        <v>0</v>
      </c>
      <c r="V33584" t="s">
        <v>31</v>
      </c>
      <c r="W33584">
        <v>46</v>
      </c>
      <c r="X33584" t="s">
        <v>31</v>
      </c>
      <c r="Y33584">
        <v>68</v>
      </c>
      <c r="Z33584" t="s">
        <v>29</v>
      </c>
    </row>
    <row r="33585" spans="1:26" x14ac:dyDescent="0.25">
      <c r="A33585">
        <v>59183001</v>
      </c>
      <c r="B33585" t="s">
        <v>242</v>
      </c>
      <c r="C33585" t="s">
        <v>243</v>
      </c>
      <c r="D33585" t="s">
        <v>244</v>
      </c>
      <c r="E33585">
        <v>11</v>
      </c>
      <c r="F33585">
        <v>20200712</v>
      </c>
      <c r="G33585">
        <v>0</v>
      </c>
      <c r="H33585" t="s">
        <v>29</v>
      </c>
      <c r="I33585">
        <v>13.7</v>
      </c>
      <c r="J33585" t="s">
        <v>29</v>
      </c>
      <c r="K33585">
        <v>19.600000000000001</v>
      </c>
      <c r="L33585" t="s">
        <v>29</v>
      </c>
      <c r="M33585">
        <v>16.899999999999999</v>
      </c>
      <c r="N33585" t="s">
        <v>29</v>
      </c>
      <c r="O33585">
        <v>3.6</v>
      </c>
      <c r="P33585" t="s">
        <v>29</v>
      </c>
      <c r="Q33585">
        <v>57</v>
      </c>
      <c r="R33585" t="s">
        <v>29</v>
      </c>
      <c r="S33585">
        <v>83</v>
      </c>
      <c r="T33585" t="s">
        <v>29</v>
      </c>
      <c r="U33585">
        <v>0</v>
      </c>
      <c r="V33585" t="s">
        <v>31</v>
      </c>
      <c r="W33585">
        <v>109</v>
      </c>
      <c r="X33585" t="s">
        <v>31</v>
      </c>
      <c r="Y33585">
        <v>68</v>
      </c>
      <c r="Z33585" t="s">
        <v>29</v>
      </c>
    </row>
    <row r="33586" spans="1:26" x14ac:dyDescent="0.25">
      <c r="A33586">
        <v>59183001</v>
      </c>
      <c r="B33586" t="s">
        <v>242</v>
      </c>
      <c r="C33586" t="s">
        <v>243</v>
      </c>
      <c r="D33586" t="s">
        <v>244</v>
      </c>
      <c r="E33586">
        <v>11</v>
      </c>
      <c r="F33586">
        <v>20200713</v>
      </c>
      <c r="G33586">
        <v>3.2</v>
      </c>
      <c r="H33586" t="s">
        <v>29</v>
      </c>
      <c r="I33586">
        <v>13.7</v>
      </c>
      <c r="J33586" t="s">
        <v>29</v>
      </c>
      <c r="K33586">
        <v>22.3</v>
      </c>
      <c r="L33586" t="s">
        <v>29</v>
      </c>
      <c r="M33586">
        <v>18.399999999999999</v>
      </c>
      <c r="N33586" t="s">
        <v>29</v>
      </c>
      <c r="O33586">
        <v>3.7</v>
      </c>
      <c r="P33586" t="s">
        <v>29</v>
      </c>
      <c r="Q33586">
        <v>44</v>
      </c>
      <c r="R33586" t="s">
        <v>29</v>
      </c>
      <c r="S33586">
        <v>74</v>
      </c>
      <c r="T33586" t="s">
        <v>29</v>
      </c>
      <c r="U33586">
        <v>0</v>
      </c>
      <c r="V33586" t="s">
        <v>31</v>
      </c>
      <c r="W33586">
        <v>0</v>
      </c>
      <c r="X33586" t="s">
        <v>31</v>
      </c>
      <c r="Y33586">
        <v>62</v>
      </c>
      <c r="Z33586" t="s">
        <v>29</v>
      </c>
    </row>
    <row r="33587" spans="1:26" x14ac:dyDescent="0.25">
      <c r="A33587">
        <v>59183001</v>
      </c>
      <c r="B33587" t="s">
        <v>242</v>
      </c>
      <c r="C33587" t="s">
        <v>243</v>
      </c>
      <c r="D33587" t="s">
        <v>244</v>
      </c>
      <c r="E33587">
        <v>11</v>
      </c>
      <c r="F33587">
        <v>20200714</v>
      </c>
      <c r="G33587">
        <v>1</v>
      </c>
      <c r="H33587" t="s">
        <v>29</v>
      </c>
      <c r="I33587">
        <v>15.2</v>
      </c>
      <c r="J33587" t="s">
        <v>29</v>
      </c>
      <c r="K33587">
        <v>17.5</v>
      </c>
      <c r="L33587" t="s">
        <v>29</v>
      </c>
      <c r="M33587">
        <v>16.399999999999999</v>
      </c>
      <c r="N33587" t="s">
        <v>29</v>
      </c>
      <c r="O33587">
        <v>2.7</v>
      </c>
      <c r="P33587" t="s">
        <v>29</v>
      </c>
      <c r="Q33587">
        <v>73</v>
      </c>
      <c r="R33587" t="s">
        <v>29</v>
      </c>
      <c r="S33587">
        <v>97</v>
      </c>
      <c r="T33587" t="s">
        <v>29</v>
      </c>
      <c r="U33587">
        <v>0</v>
      </c>
      <c r="V33587" t="s">
        <v>31</v>
      </c>
      <c r="W33587">
        <v>1314</v>
      </c>
      <c r="X33587" t="s">
        <v>31</v>
      </c>
      <c r="Y33587">
        <v>88</v>
      </c>
      <c r="Z33587" t="s">
        <v>29</v>
      </c>
    </row>
    <row r="33588" spans="1:26" x14ac:dyDescent="0.25">
      <c r="A33588">
        <v>59183001</v>
      </c>
      <c r="B33588" t="s">
        <v>242</v>
      </c>
      <c r="C33588" t="s">
        <v>243</v>
      </c>
      <c r="D33588" t="s">
        <v>244</v>
      </c>
      <c r="E33588">
        <v>11</v>
      </c>
      <c r="F33588">
        <v>20200715</v>
      </c>
      <c r="G33588">
        <v>2.2000000000000002</v>
      </c>
      <c r="H33588" t="s">
        <v>29</v>
      </c>
      <c r="I33588">
        <v>14.6</v>
      </c>
      <c r="J33588" t="s">
        <v>29</v>
      </c>
      <c r="K33588">
        <v>19.2</v>
      </c>
      <c r="L33588" t="s">
        <v>29</v>
      </c>
      <c r="M33588">
        <v>16.7</v>
      </c>
      <c r="N33588" t="s">
        <v>29</v>
      </c>
      <c r="O33588">
        <v>4</v>
      </c>
      <c r="P33588" t="s">
        <v>29</v>
      </c>
      <c r="Q33588">
        <v>58</v>
      </c>
      <c r="R33588" t="s">
        <v>29</v>
      </c>
      <c r="S33588">
        <v>94</v>
      </c>
      <c r="T33588" t="s">
        <v>29</v>
      </c>
      <c r="U33588">
        <v>0</v>
      </c>
      <c r="V33588" t="s">
        <v>31</v>
      </c>
      <c r="W33588">
        <v>836</v>
      </c>
      <c r="X33588" t="s">
        <v>31</v>
      </c>
      <c r="Y33588">
        <v>79</v>
      </c>
      <c r="Z33588" t="s">
        <v>29</v>
      </c>
    </row>
    <row r="33589" spans="1:26" x14ac:dyDescent="0.25">
      <c r="A33589">
        <v>59183001</v>
      </c>
      <c r="B33589" t="s">
        <v>242</v>
      </c>
      <c r="C33589" t="s">
        <v>243</v>
      </c>
      <c r="D33589" t="s">
        <v>244</v>
      </c>
      <c r="E33589">
        <v>11</v>
      </c>
      <c r="F33589">
        <v>20200716</v>
      </c>
      <c r="G33589">
        <v>0</v>
      </c>
      <c r="H33589" t="s">
        <v>29</v>
      </c>
      <c r="I33589">
        <v>15.6</v>
      </c>
      <c r="J33589" t="s">
        <v>29</v>
      </c>
      <c r="K33589">
        <v>19.600000000000001</v>
      </c>
      <c r="L33589" t="s">
        <v>29</v>
      </c>
      <c r="M33589">
        <v>17.3</v>
      </c>
      <c r="N33589" t="s">
        <v>29</v>
      </c>
      <c r="O33589">
        <v>4.7</v>
      </c>
      <c r="P33589" t="s">
        <v>29</v>
      </c>
      <c r="Q33589">
        <v>70</v>
      </c>
      <c r="R33589" t="s">
        <v>29</v>
      </c>
      <c r="S33589">
        <v>93</v>
      </c>
      <c r="T33589" t="s">
        <v>29</v>
      </c>
      <c r="U33589">
        <v>0</v>
      </c>
      <c r="V33589" t="s">
        <v>31</v>
      </c>
      <c r="W33589">
        <v>856</v>
      </c>
      <c r="X33589" t="s">
        <v>31</v>
      </c>
      <c r="Y33589">
        <v>81</v>
      </c>
      <c r="Z33589" t="s">
        <v>29</v>
      </c>
    </row>
    <row r="33590" spans="1:26" x14ac:dyDescent="0.25">
      <c r="A33590">
        <v>59183001</v>
      </c>
      <c r="B33590" t="s">
        <v>242</v>
      </c>
      <c r="C33590" t="s">
        <v>243</v>
      </c>
      <c r="D33590" t="s">
        <v>244</v>
      </c>
      <c r="E33590">
        <v>11</v>
      </c>
      <c r="F33590">
        <v>20200717</v>
      </c>
      <c r="G33590">
        <v>0</v>
      </c>
      <c r="H33590" t="s">
        <v>29</v>
      </c>
      <c r="I33590">
        <v>17.3</v>
      </c>
      <c r="J33590" t="s">
        <v>29</v>
      </c>
      <c r="K33590">
        <v>22.4</v>
      </c>
      <c r="L33590" t="s">
        <v>29</v>
      </c>
      <c r="M33590">
        <v>19.3</v>
      </c>
      <c r="N33590" t="s">
        <v>29</v>
      </c>
      <c r="O33590">
        <v>2.9</v>
      </c>
      <c r="P33590" t="s">
        <v>29</v>
      </c>
      <c r="Q33590">
        <v>67</v>
      </c>
      <c r="R33590" t="s">
        <v>29</v>
      </c>
      <c r="S33590">
        <v>89</v>
      </c>
      <c r="T33590" t="s">
        <v>29</v>
      </c>
      <c r="U33590">
        <v>0</v>
      </c>
      <c r="V33590" t="s">
        <v>31</v>
      </c>
      <c r="W33590">
        <v>771</v>
      </c>
      <c r="X33590" t="s">
        <v>31</v>
      </c>
      <c r="Y33590">
        <v>80</v>
      </c>
      <c r="Z33590" t="s">
        <v>29</v>
      </c>
    </row>
    <row r="33591" spans="1:26" x14ac:dyDescent="0.25">
      <c r="A33591">
        <v>59183001</v>
      </c>
      <c r="B33591" t="s">
        <v>242</v>
      </c>
      <c r="C33591" t="s">
        <v>243</v>
      </c>
      <c r="D33591" t="s">
        <v>244</v>
      </c>
      <c r="E33591">
        <v>11</v>
      </c>
      <c r="F33591">
        <v>20200718</v>
      </c>
      <c r="G33591">
        <v>0</v>
      </c>
      <c r="H33591" t="s">
        <v>29</v>
      </c>
      <c r="I33591">
        <v>15</v>
      </c>
      <c r="J33591" t="s">
        <v>29</v>
      </c>
      <c r="K33591">
        <v>22.5</v>
      </c>
      <c r="L33591" t="s">
        <v>29</v>
      </c>
      <c r="M33591">
        <v>18.100000000000001</v>
      </c>
      <c r="N33591" t="s">
        <v>29</v>
      </c>
      <c r="O33591">
        <v>4.2</v>
      </c>
      <c r="P33591" t="s">
        <v>29</v>
      </c>
      <c r="Q33591">
        <v>55</v>
      </c>
      <c r="R33591" t="s">
        <v>29</v>
      </c>
      <c r="S33591">
        <v>98</v>
      </c>
      <c r="T33591" t="s">
        <v>29</v>
      </c>
      <c r="U33591">
        <v>0</v>
      </c>
      <c r="V33591" t="s">
        <v>31</v>
      </c>
      <c r="W33591">
        <v>692</v>
      </c>
      <c r="X33591" t="s">
        <v>31</v>
      </c>
      <c r="Y33591">
        <v>79</v>
      </c>
      <c r="Z33591" t="s">
        <v>29</v>
      </c>
    </row>
    <row r="33592" spans="1:26" x14ac:dyDescent="0.25">
      <c r="A33592">
        <v>59183001</v>
      </c>
      <c r="B33592" t="s">
        <v>242</v>
      </c>
      <c r="C33592" t="s">
        <v>243</v>
      </c>
      <c r="D33592" t="s">
        <v>244</v>
      </c>
      <c r="E33592">
        <v>11</v>
      </c>
      <c r="F33592">
        <v>20200719</v>
      </c>
      <c r="G33592">
        <v>1.2</v>
      </c>
      <c r="H33592" t="s">
        <v>29</v>
      </c>
      <c r="I33592">
        <v>13.8</v>
      </c>
      <c r="J33592" t="s">
        <v>29</v>
      </c>
      <c r="K33592">
        <v>20.7</v>
      </c>
      <c r="L33592" t="s">
        <v>29</v>
      </c>
      <c r="M33592">
        <v>16.600000000000001</v>
      </c>
      <c r="N33592" t="s">
        <v>29</v>
      </c>
      <c r="O33592">
        <v>5</v>
      </c>
      <c r="P33592" t="s">
        <v>29</v>
      </c>
      <c r="Q33592">
        <v>72</v>
      </c>
      <c r="R33592" t="s">
        <v>29</v>
      </c>
      <c r="S33592">
        <v>96</v>
      </c>
      <c r="T33592" t="s">
        <v>29</v>
      </c>
      <c r="U33592">
        <v>0</v>
      </c>
      <c r="V33592" t="s">
        <v>31</v>
      </c>
      <c r="W33592">
        <v>1161</v>
      </c>
      <c r="X33592" t="s">
        <v>31</v>
      </c>
      <c r="Y33592">
        <v>87</v>
      </c>
      <c r="Z33592" t="s">
        <v>29</v>
      </c>
    </row>
    <row r="33593" spans="1:26" x14ac:dyDescent="0.25">
      <c r="A33593">
        <v>59183001</v>
      </c>
      <c r="B33593" t="s">
        <v>242</v>
      </c>
      <c r="C33593" t="s">
        <v>243</v>
      </c>
      <c r="D33593" t="s">
        <v>244</v>
      </c>
      <c r="E33593">
        <v>11</v>
      </c>
      <c r="F33593">
        <v>20200720</v>
      </c>
      <c r="G33593">
        <v>0</v>
      </c>
      <c r="H33593" t="s">
        <v>29</v>
      </c>
      <c r="I33593">
        <v>15.3</v>
      </c>
      <c r="J33593" t="s">
        <v>29</v>
      </c>
      <c r="K33593">
        <v>19.399999999999999</v>
      </c>
      <c r="L33593" t="s">
        <v>29</v>
      </c>
      <c r="M33593">
        <v>17.3</v>
      </c>
      <c r="N33593" t="s">
        <v>29</v>
      </c>
      <c r="O33593">
        <v>4.8</v>
      </c>
      <c r="P33593" t="s">
        <v>29</v>
      </c>
      <c r="Q33593">
        <v>53</v>
      </c>
      <c r="R33593" t="s">
        <v>29</v>
      </c>
      <c r="S33593">
        <v>84</v>
      </c>
      <c r="T33593" t="s">
        <v>29</v>
      </c>
      <c r="U33593">
        <v>0</v>
      </c>
      <c r="V33593" t="s">
        <v>31</v>
      </c>
      <c r="W33593">
        <v>52</v>
      </c>
      <c r="X33593" t="s">
        <v>31</v>
      </c>
      <c r="Y33593">
        <v>64</v>
      </c>
      <c r="Z33593" t="s">
        <v>29</v>
      </c>
    </row>
    <row r="33594" spans="1:26" x14ac:dyDescent="0.25">
      <c r="A33594">
        <v>59183001</v>
      </c>
      <c r="B33594" t="s">
        <v>242</v>
      </c>
      <c r="C33594" t="s">
        <v>243</v>
      </c>
      <c r="D33594" t="s">
        <v>244</v>
      </c>
      <c r="E33594">
        <v>11</v>
      </c>
      <c r="F33594">
        <v>20200721</v>
      </c>
      <c r="G33594">
        <v>0</v>
      </c>
      <c r="H33594" t="s">
        <v>29</v>
      </c>
      <c r="I33594">
        <v>13.5</v>
      </c>
      <c r="J33594" t="s">
        <v>29</v>
      </c>
      <c r="K33594">
        <v>18.899999999999999</v>
      </c>
      <c r="L33594" t="s">
        <v>29</v>
      </c>
      <c r="M33594">
        <v>16.899999999999999</v>
      </c>
      <c r="N33594" t="s">
        <v>29</v>
      </c>
      <c r="O33594">
        <v>3.3</v>
      </c>
      <c r="P33594" t="s">
        <v>29</v>
      </c>
      <c r="Q33594">
        <v>48</v>
      </c>
      <c r="R33594" t="s">
        <v>29</v>
      </c>
      <c r="S33594">
        <v>81</v>
      </c>
      <c r="T33594" t="s">
        <v>29</v>
      </c>
      <c r="U33594">
        <v>0</v>
      </c>
      <c r="V33594" t="s">
        <v>31</v>
      </c>
      <c r="W33594">
        <v>46</v>
      </c>
      <c r="X33594" t="s">
        <v>31</v>
      </c>
      <c r="Y33594">
        <v>62</v>
      </c>
      <c r="Z33594" t="s">
        <v>29</v>
      </c>
    </row>
    <row r="33595" spans="1:26" x14ac:dyDescent="0.25">
      <c r="A33595">
        <v>59183001</v>
      </c>
      <c r="B33595" t="s">
        <v>242</v>
      </c>
      <c r="C33595" t="s">
        <v>243</v>
      </c>
      <c r="D33595" t="s">
        <v>244</v>
      </c>
      <c r="E33595">
        <v>11</v>
      </c>
      <c r="F33595">
        <v>20200722</v>
      </c>
      <c r="G33595">
        <v>0</v>
      </c>
      <c r="H33595" t="s">
        <v>29</v>
      </c>
      <c r="I33595">
        <v>15.1</v>
      </c>
      <c r="J33595" t="s">
        <v>29</v>
      </c>
      <c r="K33595">
        <v>19.7</v>
      </c>
      <c r="L33595" t="s">
        <v>29</v>
      </c>
      <c r="M33595">
        <v>17.600000000000001</v>
      </c>
      <c r="N33595" t="s">
        <v>29</v>
      </c>
      <c r="O33595">
        <v>3.2</v>
      </c>
      <c r="P33595" t="s">
        <v>29</v>
      </c>
      <c r="Q33595">
        <v>44</v>
      </c>
      <c r="R33595" t="s">
        <v>29</v>
      </c>
      <c r="S33595">
        <v>69</v>
      </c>
      <c r="T33595" t="s">
        <v>29</v>
      </c>
      <c r="U33595">
        <v>0</v>
      </c>
      <c r="V33595" t="s">
        <v>31</v>
      </c>
      <c r="W33595">
        <v>0</v>
      </c>
      <c r="X33595" t="s">
        <v>31</v>
      </c>
      <c r="Y33595">
        <v>58</v>
      </c>
      <c r="Z33595" t="s">
        <v>29</v>
      </c>
    </row>
    <row r="33596" spans="1:26" x14ac:dyDescent="0.25">
      <c r="A33596">
        <v>59183001</v>
      </c>
      <c r="B33596" t="s">
        <v>242</v>
      </c>
      <c r="C33596" t="s">
        <v>243</v>
      </c>
      <c r="D33596" t="s">
        <v>244</v>
      </c>
      <c r="E33596">
        <v>11</v>
      </c>
      <c r="F33596">
        <v>20200723</v>
      </c>
      <c r="G33596">
        <v>0</v>
      </c>
      <c r="H33596" t="s">
        <v>29</v>
      </c>
      <c r="I33596">
        <v>13.3</v>
      </c>
      <c r="J33596" t="s">
        <v>29</v>
      </c>
      <c r="K33596">
        <v>24</v>
      </c>
      <c r="L33596" t="s">
        <v>29</v>
      </c>
      <c r="M33596">
        <v>18.7</v>
      </c>
      <c r="N33596" t="s">
        <v>29</v>
      </c>
      <c r="O33596">
        <v>4.5</v>
      </c>
      <c r="P33596" t="s">
        <v>29</v>
      </c>
      <c r="Q33596">
        <v>38</v>
      </c>
      <c r="R33596" t="s">
        <v>29</v>
      </c>
      <c r="S33596">
        <v>85</v>
      </c>
      <c r="T33596" t="s">
        <v>29</v>
      </c>
      <c r="U33596">
        <v>31</v>
      </c>
      <c r="V33596" t="s">
        <v>31</v>
      </c>
      <c r="W33596">
        <v>54</v>
      </c>
      <c r="X33596" t="s">
        <v>31</v>
      </c>
      <c r="Y33596">
        <v>59</v>
      </c>
      <c r="Z33596" t="s">
        <v>29</v>
      </c>
    </row>
    <row r="33597" spans="1:26" x14ac:dyDescent="0.25">
      <c r="A33597">
        <v>59183001</v>
      </c>
      <c r="B33597" t="s">
        <v>242</v>
      </c>
      <c r="C33597" t="s">
        <v>243</v>
      </c>
      <c r="D33597" t="s">
        <v>244</v>
      </c>
      <c r="E33597">
        <v>11</v>
      </c>
      <c r="F33597">
        <v>20200724</v>
      </c>
      <c r="G33597">
        <v>0.6</v>
      </c>
      <c r="H33597" t="s">
        <v>29</v>
      </c>
      <c r="I33597">
        <v>17.3</v>
      </c>
      <c r="J33597" t="s">
        <v>29</v>
      </c>
      <c r="K33597">
        <v>22.3</v>
      </c>
      <c r="L33597" t="s">
        <v>29</v>
      </c>
      <c r="M33597">
        <v>18.7</v>
      </c>
      <c r="N33597" t="s">
        <v>29</v>
      </c>
      <c r="O33597">
        <v>5</v>
      </c>
      <c r="P33597" t="s">
        <v>29</v>
      </c>
      <c r="Q33597">
        <v>55</v>
      </c>
      <c r="R33597" t="s">
        <v>29</v>
      </c>
      <c r="S33597">
        <v>90</v>
      </c>
      <c r="T33597" t="s">
        <v>29</v>
      </c>
      <c r="U33597">
        <v>0</v>
      </c>
      <c r="V33597" t="s">
        <v>31</v>
      </c>
      <c r="W33597">
        <v>929</v>
      </c>
      <c r="X33597" t="s">
        <v>31</v>
      </c>
      <c r="Y33597">
        <v>81</v>
      </c>
      <c r="Z33597" t="s">
        <v>29</v>
      </c>
    </row>
    <row r="33598" spans="1:26" x14ac:dyDescent="0.25">
      <c r="A33598">
        <v>59183001</v>
      </c>
      <c r="B33598" t="s">
        <v>242</v>
      </c>
      <c r="C33598" t="s">
        <v>243</v>
      </c>
      <c r="D33598" t="s">
        <v>244</v>
      </c>
      <c r="E33598">
        <v>11</v>
      </c>
      <c r="F33598">
        <v>20200725</v>
      </c>
      <c r="G33598">
        <v>11.9</v>
      </c>
      <c r="H33598" t="s">
        <v>30</v>
      </c>
      <c r="I33598">
        <v>16.399999999999999</v>
      </c>
      <c r="J33598" t="s">
        <v>29</v>
      </c>
      <c r="K33598">
        <v>21.1</v>
      </c>
      <c r="L33598" t="s">
        <v>29</v>
      </c>
      <c r="M33598">
        <v>18.399999999999999</v>
      </c>
      <c r="N33598" t="s">
        <v>29</v>
      </c>
      <c r="O33598">
        <v>5.2</v>
      </c>
      <c r="P33598" t="s">
        <v>29</v>
      </c>
      <c r="Q33598">
        <v>72</v>
      </c>
      <c r="R33598" t="s">
        <v>29</v>
      </c>
      <c r="S33598">
        <v>97</v>
      </c>
      <c r="T33598" t="s">
        <v>29</v>
      </c>
      <c r="U33598">
        <v>0</v>
      </c>
      <c r="V33598" t="s">
        <v>31</v>
      </c>
      <c r="W33598">
        <v>1187</v>
      </c>
      <c r="X33598" t="s">
        <v>31</v>
      </c>
      <c r="Y33598">
        <v>87</v>
      </c>
      <c r="Z33598" t="s">
        <v>29</v>
      </c>
    </row>
    <row r="33599" spans="1:26" x14ac:dyDescent="0.25">
      <c r="A33599">
        <v>59183001</v>
      </c>
      <c r="B33599" t="s">
        <v>242</v>
      </c>
      <c r="C33599" t="s">
        <v>243</v>
      </c>
      <c r="D33599" t="s">
        <v>244</v>
      </c>
      <c r="E33599">
        <v>11</v>
      </c>
      <c r="F33599">
        <v>20200726</v>
      </c>
      <c r="G33599">
        <v>0.6</v>
      </c>
      <c r="H33599" t="s">
        <v>29</v>
      </c>
      <c r="I33599">
        <v>16.7</v>
      </c>
      <c r="J33599" t="s">
        <v>29</v>
      </c>
      <c r="K33599">
        <v>21.2</v>
      </c>
      <c r="L33599" t="s">
        <v>29</v>
      </c>
      <c r="M33599">
        <v>18.2</v>
      </c>
      <c r="N33599" t="s">
        <v>29</v>
      </c>
      <c r="O33599">
        <v>6.4</v>
      </c>
      <c r="P33599" t="s">
        <v>29</v>
      </c>
      <c r="Q33599">
        <v>55</v>
      </c>
      <c r="R33599" t="s">
        <v>29</v>
      </c>
      <c r="S33599">
        <v>89</v>
      </c>
      <c r="T33599" t="s">
        <v>29</v>
      </c>
      <c r="U33599">
        <v>0</v>
      </c>
      <c r="V33599" t="s">
        <v>31</v>
      </c>
      <c r="W33599">
        <v>648</v>
      </c>
      <c r="X33599" t="s">
        <v>31</v>
      </c>
      <c r="Y33599">
        <v>75</v>
      </c>
      <c r="Z33599" t="s">
        <v>29</v>
      </c>
    </row>
    <row r="33600" spans="1:26" x14ac:dyDescent="0.25">
      <c r="A33600">
        <v>59183001</v>
      </c>
      <c r="B33600" t="s">
        <v>242</v>
      </c>
      <c r="C33600" t="s">
        <v>243</v>
      </c>
      <c r="D33600" t="s">
        <v>244</v>
      </c>
      <c r="E33600">
        <v>11</v>
      </c>
      <c r="F33600">
        <v>20200727</v>
      </c>
      <c r="G33600">
        <v>0.2</v>
      </c>
      <c r="H33600" t="s">
        <v>29</v>
      </c>
      <c r="I33600">
        <v>15.5</v>
      </c>
      <c r="J33600" t="s">
        <v>29</v>
      </c>
      <c r="K33600">
        <v>25.4</v>
      </c>
      <c r="L33600" t="s">
        <v>29</v>
      </c>
      <c r="M33600">
        <v>19.3</v>
      </c>
      <c r="N33600" t="s">
        <v>29</v>
      </c>
      <c r="O33600">
        <v>5.9</v>
      </c>
      <c r="P33600" t="s">
        <v>29</v>
      </c>
      <c r="Q33600">
        <v>35</v>
      </c>
      <c r="R33600" t="s">
        <v>29</v>
      </c>
      <c r="S33600">
        <v>92</v>
      </c>
      <c r="T33600" t="s">
        <v>29</v>
      </c>
      <c r="U33600">
        <v>155</v>
      </c>
      <c r="V33600" t="s">
        <v>31</v>
      </c>
      <c r="W33600">
        <v>708</v>
      </c>
      <c r="X33600" t="s">
        <v>31</v>
      </c>
      <c r="Y33600">
        <v>72</v>
      </c>
      <c r="Z33600" t="s">
        <v>29</v>
      </c>
    </row>
    <row r="33601" spans="1:26" x14ac:dyDescent="0.25">
      <c r="A33601">
        <v>59183001</v>
      </c>
      <c r="B33601" t="s">
        <v>242</v>
      </c>
      <c r="C33601" t="s">
        <v>243</v>
      </c>
      <c r="D33601" t="s">
        <v>244</v>
      </c>
      <c r="E33601">
        <v>11</v>
      </c>
      <c r="F33601">
        <v>20200728</v>
      </c>
      <c r="G33601">
        <v>0</v>
      </c>
      <c r="H33601" t="s">
        <v>29</v>
      </c>
      <c r="I33601">
        <v>16.7</v>
      </c>
      <c r="J33601" t="s">
        <v>29</v>
      </c>
      <c r="K33601">
        <v>20.9</v>
      </c>
      <c r="L33601" t="s">
        <v>29</v>
      </c>
      <c r="M33601">
        <v>18.5</v>
      </c>
      <c r="N33601" t="s">
        <v>29</v>
      </c>
      <c r="O33601">
        <v>6.5</v>
      </c>
      <c r="P33601" t="s">
        <v>29</v>
      </c>
      <c r="Q33601">
        <v>51</v>
      </c>
      <c r="R33601" t="s">
        <v>29</v>
      </c>
      <c r="S33601">
        <v>91</v>
      </c>
      <c r="T33601" t="s">
        <v>29</v>
      </c>
      <c r="U33601">
        <v>0</v>
      </c>
      <c r="V33601" t="s">
        <v>31</v>
      </c>
      <c r="W33601">
        <v>281</v>
      </c>
      <c r="X33601" t="s">
        <v>31</v>
      </c>
      <c r="Y33601">
        <v>70</v>
      </c>
      <c r="Z33601" t="s">
        <v>29</v>
      </c>
    </row>
    <row r="33602" spans="1:26" x14ac:dyDescent="0.25">
      <c r="A33602">
        <v>59183001</v>
      </c>
      <c r="B33602" t="s">
        <v>242</v>
      </c>
      <c r="C33602" t="s">
        <v>243</v>
      </c>
      <c r="D33602" t="s">
        <v>244</v>
      </c>
      <c r="E33602">
        <v>11</v>
      </c>
      <c r="F33602">
        <v>20200729</v>
      </c>
      <c r="G33602">
        <v>0</v>
      </c>
      <c r="H33602" t="s">
        <v>29</v>
      </c>
      <c r="I33602">
        <v>16</v>
      </c>
      <c r="J33602" t="s">
        <v>29</v>
      </c>
      <c r="K33602">
        <v>20.399999999999999</v>
      </c>
      <c r="L33602" t="s">
        <v>29</v>
      </c>
      <c r="M33602">
        <v>17.8</v>
      </c>
      <c r="N33602" t="s">
        <v>29</v>
      </c>
      <c r="O33602">
        <v>3.7</v>
      </c>
      <c r="P33602" t="s">
        <v>29</v>
      </c>
      <c r="Q33602">
        <v>42</v>
      </c>
      <c r="R33602" t="s">
        <v>29</v>
      </c>
      <c r="S33602">
        <v>73</v>
      </c>
      <c r="T33602" t="s">
        <v>29</v>
      </c>
      <c r="U33602">
        <v>0</v>
      </c>
      <c r="V33602" t="s">
        <v>31</v>
      </c>
      <c r="W33602">
        <v>0</v>
      </c>
      <c r="X33602" t="s">
        <v>31</v>
      </c>
      <c r="Y33602">
        <v>61</v>
      </c>
      <c r="Z33602" t="s">
        <v>29</v>
      </c>
    </row>
    <row r="33603" spans="1:26" x14ac:dyDescent="0.25">
      <c r="A33603">
        <v>59183001</v>
      </c>
      <c r="B33603" t="s">
        <v>242</v>
      </c>
      <c r="C33603" t="s">
        <v>243</v>
      </c>
      <c r="D33603" t="s">
        <v>244</v>
      </c>
      <c r="E33603">
        <v>11</v>
      </c>
      <c r="F33603">
        <v>20200730</v>
      </c>
      <c r="G33603">
        <v>0</v>
      </c>
      <c r="H33603" t="s">
        <v>30</v>
      </c>
      <c r="I33603">
        <v>13</v>
      </c>
      <c r="J33603" t="s">
        <v>29</v>
      </c>
      <c r="K33603">
        <v>22.3</v>
      </c>
      <c r="L33603" t="s">
        <v>29</v>
      </c>
      <c r="M33603">
        <v>19.100000000000001</v>
      </c>
      <c r="N33603" t="s">
        <v>29</v>
      </c>
      <c r="O33603">
        <v>3.4</v>
      </c>
      <c r="P33603" t="s">
        <v>29</v>
      </c>
      <c r="Q33603">
        <v>53</v>
      </c>
      <c r="R33603" t="s">
        <v>29</v>
      </c>
      <c r="S33603">
        <v>86</v>
      </c>
      <c r="T33603" t="s">
        <v>29</v>
      </c>
      <c r="U33603">
        <v>0</v>
      </c>
      <c r="V33603" t="s">
        <v>31</v>
      </c>
      <c r="W33603">
        <v>274</v>
      </c>
      <c r="X33603" t="s">
        <v>31</v>
      </c>
      <c r="Y33603">
        <v>70</v>
      </c>
      <c r="Z33603" t="s">
        <v>29</v>
      </c>
    </row>
    <row r="33604" spans="1:26" x14ac:dyDescent="0.25">
      <c r="A33604">
        <v>59183001</v>
      </c>
      <c r="B33604" t="s">
        <v>242</v>
      </c>
      <c r="C33604" t="s">
        <v>243</v>
      </c>
      <c r="D33604" t="s">
        <v>244</v>
      </c>
      <c r="E33604">
        <v>11</v>
      </c>
      <c r="F33604">
        <v>20200731</v>
      </c>
      <c r="G33604">
        <v>0</v>
      </c>
      <c r="H33604" t="s">
        <v>29</v>
      </c>
      <c r="I33604">
        <v>19.2</v>
      </c>
      <c r="J33604" t="s">
        <v>29</v>
      </c>
      <c r="K33604">
        <v>37.6</v>
      </c>
      <c r="L33604" t="s">
        <v>29</v>
      </c>
      <c r="M33604">
        <v>26.6</v>
      </c>
      <c r="N33604" t="s">
        <v>29</v>
      </c>
      <c r="O33604">
        <v>5.2</v>
      </c>
      <c r="P33604" t="s">
        <v>29</v>
      </c>
      <c r="Q33604">
        <v>22</v>
      </c>
      <c r="R33604" t="s">
        <v>29</v>
      </c>
      <c r="S33604">
        <v>83</v>
      </c>
      <c r="T33604" t="s">
        <v>29</v>
      </c>
      <c r="U33604">
        <v>516</v>
      </c>
      <c r="V33604" t="s">
        <v>31</v>
      </c>
      <c r="W33604">
        <v>56</v>
      </c>
      <c r="X33604" t="s">
        <v>31</v>
      </c>
      <c r="Y33604">
        <v>49</v>
      </c>
      <c r="Z33604" t="s">
        <v>29</v>
      </c>
    </row>
    <row r="33605" spans="1:26" x14ac:dyDescent="0.25">
      <c r="A33605">
        <v>59183001</v>
      </c>
      <c r="B33605" t="s">
        <v>242</v>
      </c>
      <c r="C33605" t="s">
        <v>243</v>
      </c>
      <c r="D33605" t="s">
        <v>244</v>
      </c>
      <c r="E33605">
        <v>11</v>
      </c>
      <c r="F33605">
        <v>20200801</v>
      </c>
      <c r="G33605">
        <v>0</v>
      </c>
      <c r="H33605" t="s">
        <v>29</v>
      </c>
      <c r="I33605">
        <v>17.899999999999999</v>
      </c>
      <c r="J33605" t="s">
        <v>29</v>
      </c>
      <c r="K33605">
        <v>24.1</v>
      </c>
      <c r="L33605" t="s">
        <v>29</v>
      </c>
      <c r="M33605">
        <v>20.2</v>
      </c>
      <c r="N33605" t="s">
        <v>29</v>
      </c>
      <c r="O33605">
        <v>5.9</v>
      </c>
      <c r="P33605" t="s">
        <v>29</v>
      </c>
      <c r="Q33605">
        <v>48</v>
      </c>
      <c r="R33605" t="s">
        <v>29</v>
      </c>
      <c r="S33605">
        <v>94</v>
      </c>
      <c r="T33605" t="s">
        <v>29</v>
      </c>
      <c r="U33605">
        <v>0</v>
      </c>
      <c r="V33605" t="s">
        <v>31</v>
      </c>
      <c r="W33605">
        <v>616</v>
      </c>
      <c r="X33605" t="s">
        <v>31</v>
      </c>
      <c r="Y33605">
        <v>77</v>
      </c>
      <c r="Z33605" t="s">
        <v>29</v>
      </c>
    </row>
    <row r="33606" spans="1:26" x14ac:dyDescent="0.25">
      <c r="A33606">
        <v>59183001</v>
      </c>
      <c r="B33606" t="s">
        <v>242</v>
      </c>
      <c r="C33606" t="s">
        <v>243</v>
      </c>
      <c r="D33606" t="s">
        <v>244</v>
      </c>
      <c r="E33606">
        <v>11</v>
      </c>
      <c r="F33606">
        <v>20200802</v>
      </c>
      <c r="G33606">
        <v>0</v>
      </c>
      <c r="H33606" t="s">
        <v>29</v>
      </c>
      <c r="I33606">
        <v>17.600000000000001</v>
      </c>
      <c r="J33606" t="s">
        <v>29</v>
      </c>
      <c r="K33606">
        <v>20.7</v>
      </c>
      <c r="L33606" t="s">
        <v>29</v>
      </c>
      <c r="M33606">
        <v>18.399999999999999</v>
      </c>
      <c r="N33606" t="s">
        <v>29</v>
      </c>
      <c r="O33606">
        <v>5.6</v>
      </c>
      <c r="P33606" t="s">
        <v>29</v>
      </c>
      <c r="Q33606">
        <v>54</v>
      </c>
      <c r="R33606" t="s">
        <v>29</v>
      </c>
      <c r="S33606">
        <v>87</v>
      </c>
      <c r="T33606" t="s">
        <v>29</v>
      </c>
      <c r="U33606">
        <v>0</v>
      </c>
      <c r="V33606" t="s">
        <v>31</v>
      </c>
      <c r="W33606">
        <v>403</v>
      </c>
      <c r="X33606" t="s">
        <v>31</v>
      </c>
      <c r="Y33606">
        <v>72</v>
      </c>
      <c r="Z33606" t="s">
        <v>29</v>
      </c>
    </row>
    <row r="33607" spans="1:26" x14ac:dyDescent="0.25">
      <c r="A33607">
        <v>59183001</v>
      </c>
      <c r="B33607" t="s">
        <v>242</v>
      </c>
      <c r="C33607" t="s">
        <v>243</v>
      </c>
      <c r="D33607" t="s">
        <v>244</v>
      </c>
      <c r="E33607">
        <v>11</v>
      </c>
      <c r="F33607">
        <v>20200803</v>
      </c>
      <c r="G33607">
        <v>0</v>
      </c>
      <c r="H33607" t="s">
        <v>29</v>
      </c>
      <c r="I33607">
        <v>15.5</v>
      </c>
      <c r="J33607" t="s">
        <v>29</v>
      </c>
      <c r="K33607">
        <v>19.7</v>
      </c>
      <c r="L33607" t="s">
        <v>29</v>
      </c>
      <c r="M33607">
        <v>17.600000000000001</v>
      </c>
      <c r="N33607" t="s">
        <v>29</v>
      </c>
      <c r="O33607">
        <v>4</v>
      </c>
      <c r="P33607" t="s">
        <v>29</v>
      </c>
      <c r="Q33607">
        <v>62</v>
      </c>
      <c r="R33607" t="s">
        <v>29</v>
      </c>
      <c r="S33607">
        <v>92</v>
      </c>
      <c r="T33607" t="s">
        <v>29</v>
      </c>
      <c r="U33607">
        <v>0</v>
      </c>
      <c r="V33607" t="s">
        <v>31</v>
      </c>
      <c r="W33607">
        <v>489</v>
      </c>
      <c r="X33607" t="s">
        <v>31</v>
      </c>
      <c r="Y33607">
        <v>78</v>
      </c>
      <c r="Z33607" t="s">
        <v>29</v>
      </c>
    </row>
    <row r="33608" spans="1:26" x14ac:dyDescent="0.25">
      <c r="A33608">
        <v>59183001</v>
      </c>
      <c r="B33608" t="s">
        <v>242</v>
      </c>
      <c r="C33608" t="s">
        <v>243</v>
      </c>
      <c r="D33608" t="s">
        <v>244</v>
      </c>
      <c r="E33608">
        <v>11</v>
      </c>
      <c r="F33608">
        <v>20200804</v>
      </c>
      <c r="G33608">
        <v>0</v>
      </c>
      <c r="H33608" t="s">
        <v>29</v>
      </c>
      <c r="I33608">
        <v>13</v>
      </c>
      <c r="J33608" t="s">
        <v>29</v>
      </c>
      <c r="K33608">
        <v>23.3</v>
      </c>
      <c r="L33608" t="s">
        <v>29</v>
      </c>
      <c r="M33608">
        <v>18.3</v>
      </c>
      <c r="N33608" t="s">
        <v>29</v>
      </c>
      <c r="O33608">
        <v>4.0999999999999996</v>
      </c>
      <c r="P33608" t="s">
        <v>29</v>
      </c>
      <c r="Q33608">
        <v>39</v>
      </c>
      <c r="R33608" t="s">
        <v>29</v>
      </c>
      <c r="S33608">
        <v>91</v>
      </c>
      <c r="T33608" t="s">
        <v>29</v>
      </c>
      <c r="U33608">
        <v>9</v>
      </c>
      <c r="V33608" t="s">
        <v>31</v>
      </c>
      <c r="W33608">
        <v>152</v>
      </c>
      <c r="X33608" t="s">
        <v>31</v>
      </c>
      <c r="Y33608">
        <v>64</v>
      </c>
      <c r="Z33608" t="s">
        <v>29</v>
      </c>
    </row>
    <row r="33609" spans="1:26" x14ac:dyDescent="0.25">
      <c r="A33609">
        <v>59183001</v>
      </c>
      <c r="B33609" t="s">
        <v>242</v>
      </c>
      <c r="C33609" t="s">
        <v>243</v>
      </c>
      <c r="D33609" t="s">
        <v>244</v>
      </c>
      <c r="E33609">
        <v>11</v>
      </c>
      <c r="F33609">
        <v>20200805</v>
      </c>
      <c r="G33609">
        <v>0</v>
      </c>
      <c r="H33609" t="s">
        <v>29</v>
      </c>
      <c r="I33609">
        <v>14.3</v>
      </c>
      <c r="J33609" t="s">
        <v>29</v>
      </c>
      <c r="K33609">
        <v>28.3</v>
      </c>
      <c r="L33609" t="s">
        <v>29</v>
      </c>
      <c r="M33609">
        <v>20.5</v>
      </c>
      <c r="N33609" t="s">
        <v>29</v>
      </c>
      <c r="O33609">
        <v>5.6</v>
      </c>
      <c r="P33609" t="s">
        <v>29</v>
      </c>
      <c r="Q33609">
        <v>29</v>
      </c>
      <c r="R33609" t="s">
        <v>29</v>
      </c>
      <c r="S33609">
        <v>82</v>
      </c>
      <c r="T33609" t="s">
        <v>29</v>
      </c>
      <c r="U33609">
        <v>204</v>
      </c>
      <c r="V33609" t="s">
        <v>31</v>
      </c>
      <c r="W33609">
        <v>100</v>
      </c>
      <c r="X33609" t="s">
        <v>31</v>
      </c>
      <c r="Y33609">
        <v>59</v>
      </c>
      <c r="Z33609" t="s">
        <v>29</v>
      </c>
    </row>
    <row r="33610" spans="1:26" x14ac:dyDescent="0.25">
      <c r="A33610">
        <v>59183001</v>
      </c>
      <c r="B33610" t="s">
        <v>242</v>
      </c>
      <c r="C33610" t="s">
        <v>243</v>
      </c>
      <c r="D33610" t="s">
        <v>244</v>
      </c>
      <c r="E33610">
        <v>11</v>
      </c>
      <c r="F33610">
        <v>20200806</v>
      </c>
      <c r="G33610">
        <v>0</v>
      </c>
      <c r="H33610" t="s">
        <v>29</v>
      </c>
      <c r="I33610">
        <v>16.3</v>
      </c>
      <c r="J33610" t="s">
        <v>29</v>
      </c>
      <c r="K33610">
        <v>24.9</v>
      </c>
      <c r="L33610" t="s">
        <v>29</v>
      </c>
      <c r="M33610">
        <v>21</v>
      </c>
      <c r="N33610" t="s">
        <v>29</v>
      </c>
      <c r="O33610">
        <v>2.9</v>
      </c>
      <c r="P33610" t="s">
        <v>29</v>
      </c>
      <c r="Q33610">
        <v>52</v>
      </c>
      <c r="R33610" t="s">
        <v>29</v>
      </c>
      <c r="S33610">
        <v>94</v>
      </c>
      <c r="T33610" t="s">
        <v>29</v>
      </c>
      <c r="U33610">
        <v>0</v>
      </c>
      <c r="V33610" t="s">
        <v>31</v>
      </c>
      <c r="W33610">
        <v>356</v>
      </c>
      <c r="X33610" t="s">
        <v>31</v>
      </c>
      <c r="Y33610">
        <v>73</v>
      </c>
      <c r="Z33610" t="s">
        <v>29</v>
      </c>
    </row>
    <row r="33611" spans="1:26" x14ac:dyDescent="0.25">
      <c r="A33611">
        <v>59183001</v>
      </c>
      <c r="B33611" t="s">
        <v>242</v>
      </c>
      <c r="C33611" t="s">
        <v>243</v>
      </c>
      <c r="D33611" t="s">
        <v>244</v>
      </c>
      <c r="E33611">
        <v>11</v>
      </c>
      <c r="F33611">
        <v>20200807</v>
      </c>
      <c r="G33611">
        <v>0</v>
      </c>
      <c r="H33611" t="s">
        <v>29</v>
      </c>
      <c r="I33611">
        <v>17.899999999999999</v>
      </c>
      <c r="J33611" t="s">
        <v>29</v>
      </c>
      <c r="K33611">
        <v>33.299999999999997</v>
      </c>
      <c r="L33611" t="s">
        <v>29</v>
      </c>
      <c r="M33611">
        <v>24.1</v>
      </c>
      <c r="N33611" t="s">
        <v>29</v>
      </c>
      <c r="O33611">
        <v>3.1</v>
      </c>
      <c r="P33611" t="s">
        <v>29</v>
      </c>
      <c r="Q33611">
        <v>27</v>
      </c>
      <c r="R33611" t="s">
        <v>29</v>
      </c>
      <c r="S33611">
        <v>95</v>
      </c>
      <c r="T33611" t="s">
        <v>29</v>
      </c>
      <c r="U33611">
        <v>101</v>
      </c>
      <c r="V33611" t="s">
        <v>31</v>
      </c>
      <c r="W33611">
        <v>404</v>
      </c>
      <c r="X33611" t="s">
        <v>31</v>
      </c>
      <c r="Y33611">
        <v>67</v>
      </c>
      <c r="Z33611" t="s">
        <v>29</v>
      </c>
    </row>
    <row r="33612" spans="1:26" x14ac:dyDescent="0.25">
      <c r="A33612">
        <v>59183001</v>
      </c>
      <c r="B33612" t="s">
        <v>242</v>
      </c>
      <c r="C33612" t="s">
        <v>243</v>
      </c>
      <c r="D33612" t="s">
        <v>244</v>
      </c>
      <c r="E33612">
        <v>11</v>
      </c>
      <c r="F33612">
        <v>20200808</v>
      </c>
      <c r="G33612">
        <v>0</v>
      </c>
      <c r="H33612" t="s">
        <v>29</v>
      </c>
      <c r="I33612">
        <v>22</v>
      </c>
      <c r="J33612" t="s">
        <v>29</v>
      </c>
      <c r="K33612">
        <v>28.3</v>
      </c>
      <c r="L33612" t="s">
        <v>29</v>
      </c>
      <c r="M33612">
        <v>23.6</v>
      </c>
      <c r="N33612" t="s">
        <v>29</v>
      </c>
      <c r="O33612">
        <v>2.2999999999999998</v>
      </c>
      <c r="P33612" t="s">
        <v>29</v>
      </c>
      <c r="Q33612">
        <v>49</v>
      </c>
      <c r="R33612" t="s">
        <v>29</v>
      </c>
      <c r="S33612">
        <v>89</v>
      </c>
      <c r="T33612" t="s">
        <v>29</v>
      </c>
      <c r="U33612">
        <v>0</v>
      </c>
      <c r="V33612" t="s">
        <v>31</v>
      </c>
      <c r="W33612">
        <v>284</v>
      </c>
      <c r="X33612" t="s">
        <v>31</v>
      </c>
      <c r="Y33612">
        <v>69</v>
      </c>
      <c r="Z33612" t="s">
        <v>29</v>
      </c>
    </row>
    <row r="33613" spans="1:26" x14ac:dyDescent="0.25">
      <c r="A33613">
        <v>59183001</v>
      </c>
      <c r="B33613" t="s">
        <v>242</v>
      </c>
      <c r="C33613" t="s">
        <v>243</v>
      </c>
      <c r="D33613" t="s">
        <v>244</v>
      </c>
      <c r="E33613">
        <v>11</v>
      </c>
      <c r="F33613">
        <v>20200809</v>
      </c>
      <c r="G33613">
        <v>2.2000000000000002</v>
      </c>
      <c r="H33613" t="s">
        <v>29</v>
      </c>
      <c r="I33613">
        <v>20.100000000000001</v>
      </c>
      <c r="J33613" t="s">
        <v>29</v>
      </c>
      <c r="K33613">
        <v>25.9</v>
      </c>
      <c r="L33613" t="s">
        <v>29</v>
      </c>
      <c r="M33613">
        <v>22.5</v>
      </c>
      <c r="N33613" t="s">
        <v>29</v>
      </c>
      <c r="O33613">
        <v>3.6</v>
      </c>
      <c r="P33613" t="s">
        <v>29</v>
      </c>
      <c r="Q33613">
        <v>70</v>
      </c>
      <c r="R33613" t="s">
        <v>29</v>
      </c>
      <c r="S33613">
        <v>92</v>
      </c>
      <c r="T33613" t="s">
        <v>29</v>
      </c>
      <c r="U33613">
        <v>0</v>
      </c>
      <c r="V33613" t="s">
        <v>31</v>
      </c>
      <c r="W33613">
        <v>960</v>
      </c>
      <c r="X33613" t="s">
        <v>31</v>
      </c>
      <c r="Y33613">
        <v>83</v>
      </c>
      <c r="Z33613" t="s">
        <v>29</v>
      </c>
    </row>
    <row r="33614" spans="1:26" x14ac:dyDescent="0.25">
      <c r="A33614">
        <v>59183001</v>
      </c>
      <c r="B33614" t="s">
        <v>242</v>
      </c>
      <c r="C33614" t="s">
        <v>243</v>
      </c>
      <c r="D33614" t="s">
        <v>244</v>
      </c>
      <c r="E33614">
        <v>11</v>
      </c>
      <c r="F33614">
        <v>20200810</v>
      </c>
      <c r="G33614">
        <v>0.6</v>
      </c>
      <c r="H33614" t="s">
        <v>29</v>
      </c>
      <c r="I33614">
        <v>21</v>
      </c>
      <c r="J33614" t="s">
        <v>29</v>
      </c>
      <c r="K33614">
        <v>29</v>
      </c>
      <c r="L33614" t="s">
        <v>29</v>
      </c>
      <c r="M33614">
        <v>23.3</v>
      </c>
      <c r="N33614" t="s">
        <v>29</v>
      </c>
      <c r="O33614">
        <v>2.6</v>
      </c>
      <c r="P33614" t="s">
        <v>29</v>
      </c>
      <c r="Q33614">
        <v>51</v>
      </c>
      <c r="R33614" t="s">
        <v>29</v>
      </c>
      <c r="S33614">
        <v>93</v>
      </c>
      <c r="T33614" t="s">
        <v>29</v>
      </c>
      <c r="U33614">
        <v>0</v>
      </c>
      <c r="V33614" t="s">
        <v>31</v>
      </c>
      <c r="W33614">
        <v>861</v>
      </c>
      <c r="X33614" t="s">
        <v>31</v>
      </c>
      <c r="Y33614">
        <v>81</v>
      </c>
      <c r="Z33614" t="s">
        <v>29</v>
      </c>
    </row>
    <row r="33615" spans="1:26" x14ac:dyDescent="0.25">
      <c r="A33615">
        <v>59183001</v>
      </c>
      <c r="B33615" t="s">
        <v>242</v>
      </c>
      <c r="C33615" t="s">
        <v>243</v>
      </c>
      <c r="D33615" t="s">
        <v>244</v>
      </c>
      <c r="E33615">
        <v>11</v>
      </c>
      <c r="F33615">
        <v>20200811</v>
      </c>
      <c r="G33615">
        <v>0</v>
      </c>
      <c r="H33615" t="s">
        <v>29</v>
      </c>
      <c r="I33615">
        <v>21.3</v>
      </c>
      <c r="J33615" t="s">
        <v>29</v>
      </c>
      <c r="K33615">
        <v>25</v>
      </c>
      <c r="L33615" t="s">
        <v>29</v>
      </c>
      <c r="M33615">
        <v>23</v>
      </c>
      <c r="N33615" t="s">
        <v>29</v>
      </c>
      <c r="O33615">
        <v>2.1</v>
      </c>
      <c r="P33615" t="s">
        <v>29</v>
      </c>
      <c r="Q33615">
        <v>71</v>
      </c>
      <c r="R33615" t="s">
        <v>29</v>
      </c>
      <c r="S33615">
        <v>93</v>
      </c>
      <c r="T33615" t="s">
        <v>29</v>
      </c>
      <c r="U33615">
        <v>0</v>
      </c>
      <c r="V33615" t="s">
        <v>31</v>
      </c>
      <c r="W33615">
        <v>1052</v>
      </c>
      <c r="X33615" t="s">
        <v>31</v>
      </c>
      <c r="Y33615">
        <v>84</v>
      </c>
      <c r="Z33615" t="s">
        <v>29</v>
      </c>
    </row>
    <row r="33616" spans="1:26" x14ac:dyDescent="0.25">
      <c r="A33616">
        <v>59183001</v>
      </c>
      <c r="B33616" t="s">
        <v>242</v>
      </c>
      <c r="C33616" t="s">
        <v>243</v>
      </c>
      <c r="D33616" t="s">
        <v>244</v>
      </c>
      <c r="E33616">
        <v>11</v>
      </c>
      <c r="F33616">
        <v>20200812</v>
      </c>
      <c r="G33616">
        <v>0</v>
      </c>
      <c r="H33616" t="s">
        <v>30</v>
      </c>
      <c r="I33616">
        <v>21</v>
      </c>
      <c r="J33616" t="s">
        <v>29</v>
      </c>
      <c r="K33616">
        <v>26.2</v>
      </c>
      <c r="L33616" t="s">
        <v>29</v>
      </c>
      <c r="M33616">
        <v>23.1</v>
      </c>
      <c r="N33616" t="s">
        <v>29</v>
      </c>
      <c r="O33616">
        <v>2.8</v>
      </c>
      <c r="P33616" t="s">
        <v>29</v>
      </c>
      <c r="Q33616">
        <v>63</v>
      </c>
      <c r="R33616" t="s">
        <v>29</v>
      </c>
      <c r="S33616">
        <v>93</v>
      </c>
      <c r="T33616" t="s">
        <v>29</v>
      </c>
      <c r="U33616">
        <v>0</v>
      </c>
      <c r="V33616" t="s">
        <v>31</v>
      </c>
      <c r="W33616">
        <v>986</v>
      </c>
      <c r="X33616" t="s">
        <v>31</v>
      </c>
      <c r="Y33616">
        <v>81</v>
      </c>
      <c r="Z33616" t="s">
        <v>29</v>
      </c>
    </row>
    <row r="33617" spans="1:26" x14ac:dyDescent="0.25">
      <c r="A33617">
        <v>59183001</v>
      </c>
      <c r="B33617" t="s">
        <v>242</v>
      </c>
      <c r="C33617" t="s">
        <v>243</v>
      </c>
      <c r="D33617" t="s">
        <v>244</v>
      </c>
      <c r="E33617">
        <v>11</v>
      </c>
      <c r="F33617">
        <v>20200813</v>
      </c>
      <c r="G33617">
        <v>1.4</v>
      </c>
      <c r="H33617" t="s">
        <v>29</v>
      </c>
      <c r="I33617">
        <v>20.5</v>
      </c>
      <c r="J33617" t="s">
        <v>29</v>
      </c>
      <c r="K33617">
        <v>23.8</v>
      </c>
      <c r="L33617" t="s">
        <v>29</v>
      </c>
      <c r="M33617">
        <v>21.8</v>
      </c>
      <c r="N33617" t="s">
        <v>29</v>
      </c>
      <c r="O33617">
        <v>3.5</v>
      </c>
      <c r="P33617" t="s">
        <v>29</v>
      </c>
      <c r="Q33617">
        <v>70</v>
      </c>
      <c r="R33617" t="s">
        <v>29</v>
      </c>
      <c r="S33617">
        <v>95</v>
      </c>
      <c r="T33617" t="s">
        <v>29</v>
      </c>
      <c r="U33617">
        <v>0</v>
      </c>
      <c r="V33617" t="s">
        <v>31</v>
      </c>
      <c r="W33617">
        <v>1274</v>
      </c>
      <c r="X33617" t="s">
        <v>31</v>
      </c>
      <c r="Y33617">
        <v>85</v>
      </c>
      <c r="Z33617" t="s">
        <v>29</v>
      </c>
    </row>
    <row r="33618" spans="1:26" x14ac:dyDescent="0.25">
      <c r="A33618">
        <v>59183001</v>
      </c>
      <c r="B33618" t="s">
        <v>242</v>
      </c>
      <c r="C33618" t="s">
        <v>243</v>
      </c>
      <c r="D33618" t="s">
        <v>244</v>
      </c>
      <c r="E33618">
        <v>11</v>
      </c>
      <c r="F33618">
        <v>20200814</v>
      </c>
      <c r="G33618">
        <v>3.2</v>
      </c>
      <c r="H33618" t="s">
        <v>29</v>
      </c>
      <c r="I33618">
        <v>18.399999999999999</v>
      </c>
      <c r="J33618" t="s">
        <v>29</v>
      </c>
      <c r="K33618">
        <v>20.8</v>
      </c>
      <c r="L33618" t="s">
        <v>29</v>
      </c>
      <c r="M33618">
        <v>19.600000000000001</v>
      </c>
      <c r="N33618" t="s">
        <v>29</v>
      </c>
      <c r="O33618">
        <v>1.9</v>
      </c>
      <c r="P33618" t="s">
        <v>29</v>
      </c>
      <c r="Q33618">
        <v>84</v>
      </c>
      <c r="R33618" t="s">
        <v>29</v>
      </c>
      <c r="S33618">
        <v>99</v>
      </c>
      <c r="T33618" t="s">
        <v>29</v>
      </c>
      <c r="U33618">
        <v>0</v>
      </c>
      <c r="V33618" t="s">
        <v>31</v>
      </c>
      <c r="W33618">
        <v>1440</v>
      </c>
      <c r="X33618" t="s">
        <v>31</v>
      </c>
      <c r="Y33618">
        <v>92</v>
      </c>
      <c r="Z33618" t="s">
        <v>29</v>
      </c>
    </row>
    <row r="33619" spans="1:26" x14ac:dyDescent="0.25">
      <c r="A33619">
        <v>59183001</v>
      </c>
      <c r="B33619" t="s">
        <v>242</v>
      </c>
      <c r="C33619" t="s">
        <v>243</v>
      </c>
      <c r="D33619" t="s">
        <v>244</v>
      </c>
      <c r="E33619">
        <v>11</v>
      </c>
      <c r="F33619">
        <v>20200815</v>
      </c>
      <c r="G33619">
        <v>0.8</v>
      </c>
      <c r="H33619" t="s">
        <v>29</v>
      </c>
      <c r="I33619">
        <v>19.600000000000001</v>
      </c>
      <c r="J33619" t="s">
        <v>29</v>
      </c>
      <c r="K33619">
        <v>22.2</v>
      </c>
      <c r="L33619" t="s">
        <v>29</v>
      </c>
      <c r="M33619">
        <v>20.5</v>
      </c>
      <c r="N33619" t="s">
        <v>29</v>
      </c>
      <c r="O33619">
        <v>1.8</v>
      </c>
      <c r="P33619" t="s">
        <v>29</v>
      </c>
      <c r="Q33619">
        <v>83</v>
      </c>
      <c r="R33619" t="s">
        <v>29</v>
      </c>
      <c r="S33619">
        <v>97</v>
      </c>
      <c r="T33619" t="s">
        <v>29</v>
      </c>
      <c r="U33619">
        <v>0</v>
      </c>
      <c r="V33619" t="s">
        <v>31</v>
      </c>
      <c r="W33619">
        <v>1440</v>
      </c>
      <c r="X33619" t="s">
        <v>31</v>
      </c>
      <c r="Y33619">
        <v>90</v>
      </c>
      <c r="Z33619" t="s">
        <v>29</v>
      </c>
    </row>
    <row r="33620" spans="1:26" x14ac:dyDescent="0.25">
      <c r="A33620">
        <v>59183001</v>
      </c>
      <c r="B33620" t="s">
        <v>242</v>
      </c>
      <c r="C33620" t="s">
        <v>243</v>
      </c>
      <c r="D33620" t="s">
        <v>244</v>
      </c>
      <c r="E33620">
        <v>11</v>
      </c>
      <c r="F33620">
        <v>20200816</v>
      </c>
      <c r="G33620">
        <v>13.9</v>
      </c>
      <c r="H33620" t="s">
        <v>29</v>
      </c>
      <c r="I33620">
        <v>18.399999999999999</v>
      </c>
      <c r="J33620" t="s">
        <v>29</v>
      </c>
      <c r="K33620">
        <v>22.9</v>
      </c>
      <c r="L33620" t="s">
        <v>29</v>
      </c>
      <c r="M33620">
        <v>20.399999999999999</v>
      </c>
      <c r="N33620" t="s">
        <v>29</v>
      </c>
      <c r="O33620">
        <v>2.4</v>
      </c>
      <c r="P33620" t="s">
        <v>29</v>
      </c>
      <c r="Q33620">
        <v>82</v>
      </c>
      <c r="R33620" t="s">
        <v>29</v>
      </c>
      <c r="S33620">
        <v>98</v>
      </c>
      <c r="T33620" t="s">
        <v>29</v>
      </c>
      <c r="U33620">
        <v>0</v>
      </c>
      <c r="V33620" t="s">
        <v>31</v>
      </c>
      <c r="W33620">
        <v>1440</v>
      </c>
      <c r="X33620" t="s">
        <v>31</v>
      </c>
      <c r="Y33620">
        <v>92</v>
      </c>
      <c r="Z33620" t="s">
        <v>29</v>
      </c>
    </row>
    <row r="33621" spans="1:26" x14ac:dyDescent="0.25">
      <c r="A33621">
        <v>59183001</v>
      </c>
      <c r="B33621" t="s">
        <v>242</v>
      </c>
      <c r="C33621" t="s">
        <v>243</v>
      </c>
      <c r="D33621" t="s">
        <v>244</v>
      </c>
      <c r="E33621">
        <v>11</v>
      </c>
      <c r="F33621">
        <v>20200817</v>
      </c>
      <c r="G33621">
        <v>1.4</v>
      </c>
      <c r="H33621" t="s">
        <v>29</v>
      </c>
      <c r="I33621">
        <v>16.7</v>
      </c>
      <c r="J33621" t="s">
        <v>29</v>
      </c>
      <c r="K33621">
        <v>23.3</v>
      </c>
      <c r="L33621" t="s">
        <v>29</v>
      </c>
      <c r="M33621">
        <v>18.899999999999999</v>
      </c>
      <c r="N33621" t="s">
        <v>29</v>
      </c>
      <c r="O33621">
        <v>3</v>
      </c>
      <c r="P33621" t="s">
        <v>29</v>
      </c>
      <c r="Q33621">
        <v>60</v>
      </c>
      <c r="R33621" t="s">
        <v>29</v>
      </c>
      <c r="S33621">
        <v>97</v>
      </c>
      <c r="T33621" t="s">
        <v>29</v>
      </c>
      <c r="U33621">
        <v>0</v>
      </c>
      <c r="V33621" t="s">
        <v>31</v>
      </c>
      <c r="W33621">
        <v>985</v>
      </c>
      <c r="X33621" t="s">
        <v>31</v>
      </c>
      <c r="Y33621">
        <v>85</v>
      </c>
      <c r="Z33621" t="s">
        <v>29</v>
      </c>
    </row>
    <row r="33622" spans="1:26" x14ac:dyDescent="0.25">
      <c r="A33622">
        <v>59183001</v>
      </c>
      <c r="B33622" t="s">
        <v>242</v>
      </c>
      <c r="C33622" t="s">
        <v>243</v>
      </c>
      <c r="D33622" t="s">
        <v>244</v>
      </c>
      <c r="E33622">
        <v>11</v>
      </c>
      <c r="F33622">
        <v>20200818</v>
      </c>
      <c r="G33622">
        <v>0</v>
      </c>
      <c r="H33622" t="s">
        <v>29</v>
      </c>
      <c r="I33622">
        <v>15.6</v>
      </c>
      <c r="J33622" t="s">
        <v>29</v>
      </c>
      <c r="K33622">
        <v>23.6</v>
      </c>
      <c r="L33622" t="s">
        <v>29</v>
      </c>
      <c r="M33622">
        <v>19.7</v>
      </c>
      <c r="N33622" t="s">
        <v>29</v>
      </c>
      <c r="O33622">
        <v>4.3</v>
      </c>
      <c r="P33622" t="s">
        <v>29</v>
      </c>
      <c r="Q33622">
        <v>49</v>
      </c>
      <c r="R33622" t="s">
        <v>29</v>
      </c>
      <c r="S33622">
        <v>96</v>
      </c>
      <c r="T33622" t="s">
        <v>29</v>
      </c>
      <c r="U33622">
        <v>0</v>
      </c>
      <c r="V33622" t="s">
        <v>31</v>
      </c>
      <c r="W33622">
        <v>455</v>
      </c>
      <c r="X33622" t="s">
        <v>31</v>
      </c>
      <c r="Y33622">
        <v>75</v>
      </c>
      <c r="Z33622" t="s">
        <v>29</v>
      </c>
    </row>
    <row r="33623" spans="1:26" x14ac:dyDescent="0.25">
      <c r="A33623">
        <v>59183001</v>
      </c>
      <c r="B33623" t="s">
        <v>242</v>
      </c>
      <c r="C33623" t="s">
        <v>243</v>
      </c>
      <c r="D33623" t="s">
        <v>244</v>
      </c>
      <c r="E33623">
        <v>11</v>
      </c>
      <c r="F33623">
        <v>20200819</v>
      </c>
      <c r="G33623">
        <v>9.1</v>
      </c>
      <c r="H33623" t="s">
        <v>29</v>
      </c>
      <c r="I33623">
        <v>17.5</v>
      </c>
      <c r="J33623" t="s">
        <v>29</v>
      </c>
      <c r="K33623">
        <v>25.8</v>
      </c>
      <c r="L33623" t="s">
        <v>29</v>
      </c>
      <c r="M33623">
        <v>20.7</v>
      </c>
      <c r="N33623" t="s">
        <v>29</v>
      </c>
      <c r="O33623">
        <v>5</v>
      </c>
      <c r="P33623" t="s">
        <v>29</v>
      </c>
      <c r="Q33623">
        <v>53</v>
      </c>
      <c r="R33623" t="s">
        <v>29</v>
      </c>
      <c r="S33623">
        <v>96</v>
      </c>
      <c r="T33623" t="s">
        <v>29</v>
      </c>
      <c r="U33623">
        <v>0</v>
      </c>
      <c r="V33623" t="s">
        <v>31</v>
      </c>
      <c r="W33623">
        <v>699</v>
      </c>
      <c r="X33623" t="s">
        <v>31</v>
      </c>
      <c r="Y33623">
        <v>80</v>
      </c>
      <c r="Z33623" t="s">
        <v>29</v>
      </c>
    </row>
    <row r="33624" spans="1:26" x14ac:dyDescent="0.25">
      <c r="A33624">
        <v>59183001</v>
      </c>
      <c r="B33624" t="s">
        <v>242</v>
      </c>
      <c r="C33624" t="s">
        <v>243</v>
      </c>
      <c r="D33624" t="s">
        <v>244</v>
      </c>
      <c r="E33624">
        <v>11</v>
      </c>
      <c r="F33624">
        <v>20200820</v>
      </c>
      <c r="G33624">
        <v>0</v>
      </c>
      <c r="H33624" t="s">
        <v>29</v>
      </c>
      <c r="I33624">
        <v>19.7</v>
      </c>
      <c r="J33624" t="s">
        <v>29</v>
      </c>
      <c r="K33624">
        <v>28.6</v>
      </c>
      <c r="L33624" t="s">
        <v>29</v>
      </c>
      <c r="M33624">
        <v>22.4</v>
      </c>
      <c r="N33624" t="s">
        <v>29</v>
      </c>
      <c r="O33624">
        <v>3.6</v>
      </c>
      <c r="P33624" t="s">
        <v>29</v>
      </c>
      <c r="Q33624">
        <v>53</v>
      </c>
      <c r="R33624" t="s">
        <v>29</v>
      </c>
      <c r="S33624">
        <v>94</v>
      </c>
      <c r="T33624" t="s">
        <v>29</v>
      </c>
      <c r="U33624">
        <v>0</v>
      </c>
      <c r="V33624" t="s">
        <v>31</v>
      </c>
      <c r="W33624">
        <v>609</v>
      </c>
      <c r="X33624" t="s">
        <v>31</v>
      </c>
      <c r="Y33624">
        <v>77</v>
      </c>
      <c r="Z33624" t="s">
        <v>29</v>
      </c>
    </row>
    <row r="33625" spans="1:26" x14ac:dyDescent="0.25">
      <c r="A33625">
        <v>59183001</v>
      </c>
      <c r="B33625" t="s">
        <v>242</v>
      </c>
      <c r="C33625" t="s">
        <v>243</v>
      </c>
      <c r="D33625" t="s">
        <v>244</v>
      </c>
      <c r="E33625">
        <v>11</v>
      </c>
      <c r="F33625">
        <v>20200821</v>
      </c>
      <c r="G33625">
        <v>0</v>
      </c>
      <c r="H33625" t="s">
        <v>29</v>
      </c>
      <c r="I33625">
        <v>20.6</v>
      </c>
      <c r="J33625" t="s">
        <v>29</v>
      </c>
      <c r="K33625">
        <v>25.5</v>
      </c>
      <c r="L33625" t="s">
        <v>29</v>
      </c>
      <c r="M33625">
        <v>22.3</v>
      </c>
      <c r="N33625" t="s">
        <v>29</v>
      </c>
      <c r="O33625">
        <v>6.4</v>
      </c>
      <c r="P33625" t="s">
        <v>29</v>
      </c>
      <c r="Q33625">
        <v>44</v>
      </c>
      <c r="R33625" t="s">
        <v>29</v>
      </c>
      <c r="S33625">
        <v>85</v>
      </c>
      <c r="T33625" t="s">
        <v>29</v>
      </c>
      <c r="U33625">
        <v>0</v>
      </c>
      <c r="V33625" t="s">
        <v>31</v>
      </c>
      <c r="W33625">
        <v>196</v>
      </c>
      <c r="X33625" t="s">
        <v>31</v>
      </c>
      <c r="Y33625">
        <v>66</v>
      </c>
      <c r="Z33625" t="s">
        <v>29</v>
      </c>
    </row>
    <row r="33626" spans="1:26" x14ac:dyDescent="0.25">
      <c r="A33626">
        <v>59183001</v>
      </c>
      <c r="B33626" t="s">
        <v>242</v>
      </c>
      <c r="C33626" t="s">
        <v>243</v>
      </c>
      <c r="D33626" t="s">
        <v>244</v>
      </c>
      <c r="E33626">
        <v>11</v>
      </c>
      <c r="F33626">
        <v>20200822</v>
      </c>
      <c r="G33626">
        <v>1.6</v>
      </c>
      <c r="H33626" t="s">
        <v>29</v>
      </c>
      <c r="I33626">
        <v>17.600000000000001</v>
      </c>
      <c r="J33626" t="s">
        <v>29</v>
      </c>
      <c r="K33626">
        <v>21.6</v>
      </c>
      <c r="L33626" t="s">
        <v>29</v>
      </c>
      <c r="M33626">
        <v>19.100000000000001</v>
      </c>
      <c r="N33626" t="s">
        <v>29</v>
      </c>
      <c r="O33626">
        <v>7.3</v>
      </c>
      <c r="P33626" t="s">
        <v>29</v>
      </c>
      <c r="Q33626">
        <v>56</v>
      </c>
      <c r="R33626" t="s">
        <v>29</v>
      </c>
      <c r="S33626">
        <v>87</v>
      </c>
      <c r="T33626" t="s">
        <v>29</v>
      </c>
      <c r="U33626">
        <v>0</v>
      </c>
      <c r="V33626" t="s">
        <v>31</v>
      </c>
      <c r="W33626">
        <v>385</v>
      </c>
      <c r="X33626" t="s">
        <v>31</v>
      </c>
      <c r="Y33626">
        <v>74</v>
      </c>
      <c r="Z33626" t="s">
        <v>29</v>
      </c>
    </row>
    <row r="33627" spans="1:26" x14ac:dyDescent="0.25">
      <c r="A33627">
        <v>59183001</v>
      </c>
      <c r="B33627" t="s">
        <v>242</v>
      </c>
      <c r="C33627" t="s">
        <v>243</v>
      </c>
      <c r="D33627" t="s">
        <v>244</v>
      </c>
      <c r="E33627">
        <v>11</v>
      </c>
      <c r="F33627">
        <v>20200823</v>
      </c>
      <c r="G33627">
        <v>0</v>
      </c>
      <c r="H33627" t="s">
        <v>29</v>
      </c>
      <c r="I33627">
        <v>17</v>
      </c>
      <c r="J33627" t="s">
        <v>29</v>
      </c>
      <c r="K33627">
        <v>21.8</v>
      </c>
      <c r="L33627" t="s">
        <v>29</v>
      </c>
      <c r="M33627">
        <v>18.7</v>
      </c>
      <c r="N33627" t="s">
        <v>29</v>
      </c>
      <c r="O33627">
        <v>7</v>
      </c>
      <c r="P33627" t="s">
        <v>29</v>
      </c>
      <c r="Q33627">
        <v>58</v>
      </c>
      <c r="R33627" t="s">
        <v>29</v>
      </c>
      <c r="S33627">
        <v>86</v>
      </c>
      <c r="T33627" t="s">
        <v>29</v>
      </c>
      <c r="U33627">
        <v>0</v>
      </c>
      <c r="V33627" t="s">
        <v>31</v>
      </c>
      <c r="W33627">
        <v>333</v>
      </c>
      <c r="X33627" t="s">
        <v>31</v>
      </c>
      <c r="Y33627">
        <v>75</v>
      </c>
      <c r="Z33627" t="s">
        <v>29</v>
      </c>
    </row>
    <row r="33628" spans="1:26" x14ac:dyDescent="0.25">
      <c r="A33628">
        <v>59183001</v>
      </c>
      <c r="B33628" t="s">
        <v>242</v>
      </c>
      <c r="C33628" t="s">
        <v>243</v>
      </c>
      <c r="D33628" t="s">
        <v>244</v>
      </c>
      <c r="E33628">
        <v>11</v>
      </c>
      <c r="F33628">
        <v>20200824</v>
      </c>
      <c r="G33628">
        <v>0.2</v>
      </c>
      <c r="H33628" t="s">
        <v>29</v>
      </c>
      <c r="I33628">
        <v>16.2</v>
      </c>
      <c r="J33628" t="s">
        <v>29</v>
      </c>
      <c r="K33628">
        <v>21.3</v>
      </c>
      <c r="L33628" t="s">
        <v>29</v>
      </c>
      <c r="M33628">
        <v>18.2</v>
      </c>
      <c r="N33628" t="s">
        <v>29</v>
      </c>
      <c r="O33628">
        <v>6</v>
      </c>
      <c r="P33628" t="s">
        <v>29</v>
      </c>
      <c r="Q33628">
        <v>52</v>
      </c>
      <c r="R33628" t="s">
        <v>29</v>
      </c>
      <c r="S33628">
        <v>89</v>
      </c>
      <c r="T33628" t="s">
        <v>29</v>
      </c>
      <c r="U33628">
        <v>0</v>
      </c>
      <c r="V33628" t="s">
        <v>31</v>
      </c>
      <c r="W33628">
        <v>287</v>
      </c>
      <c r="X33628" t="s">
        <v>31</v>
      </c>
      <c r="Y33628">
        <v>75</v>
      </c>
      <c r="Z33628" t="s">
        <v>29</v>
      </c>
    </row>
    <row r="33629" spans="1:26" x14ac:dyDescent="0.25">
      <c r="A33629">
        <v>59183001</v>
      </c>
      <c r="B33629" t="s">
        <v>242</v>
      </c>
      <c r="C33629" t="s">
        <v>243</v>
      </c>
      <c r="D33629" t="s">
        <v>244</v>
      </c>
      <c r="E33629">
        <v>11</v>
      </c>
      <c r="F33629">
        <v>20200825</v>
      </c>
      <c r="G33629">
        <v>2.2000000000000002</v>
      </c>
      <c r="H33629" t="s">
        <v>29</v>
      </c>
      <c r="I33629">
        <v>15.4</v>
      </c>
      <c r="J33629" t="s">
        <v>29</v>
      </c>
      <c r="K33629">
        <v>21.4</v>
      </c>
      <c r="L33629" t="s">
        <v>29</v>
      </c>
      <c r="M33629">
        <v>18</v>
      </c>
      <c r="N33629" t="s">
        <v>29</v>
      </c>
      <c r="O33629">
        <v>8.1</v>
      </c>
      <c r="P33629" t="s">
        <v>29</v>
      </c>
      <c r="Q33629">
        <v>66</v>
      </c>
      <c r="R33629" t="s">
        <v>29</v>
      </c>
      <c r="S33629">
        <v>93</v>
      </c>
      <c r="T33629" t="s">
        <v>29</v>
      </c>
      <c r="U33629">
        <v>0</v>
      </c>
      <c r="V33629" t="s">
        <v>31</v>
      </c>
      <c r="W33629">
        <v>712</v>
      </c>
      <c r="X33629" t="s">
        <v>31</v>
      </c>
      <c r="Y33629">
        <v>80</v>
      </c>
      <c r="Z33629" t="s">
        <v>29</v>
      </c>
    </row>
    <row r="33630" spans="1:26" x14ac:dyDescent="0.25">
      <c r="A33630">
        <v>59183001</v>
      </c>
      <c r="B33630" t="s">
        <v>242</v>
      </c>
      <c r="C33630" t="s">
        <v>243</v>
      </c>
      <c r="D33630" t="s">
        <v>244</v>
      </c>
      <c r="E33630">
        <v>11</v>
      </c>
      <c r="F33630">
        <v>20200826</v>
      </c>
      <c r="G33630">
        <v>0</v>
      </c>
      <c r="H33630" t="s">
        <v>29</v>
      </c>
      <c r="I33630">
        <v>17.899999999999999</v>
      </c>
      <c r="J33630" t="s">
        <v>29</v>
      </c>
      <c r="K33630">
        <v>20.5</v>
      </c>
      <c r="L33630" t="s">
        <v>29</v>
      </c>
      <c r="M33630">
        <v>18.600000000000001</v>
      </c>
      <c r="N33630" t="s">
        <v>29</v>
      </c>
      <c r="O33630">
        <v>9</v>
      </c>
      <c r="P33630" t="s">
        <v>29</v>
      </c>
      <c r="Q33630">
        <v>63</v>
      </c>
      <c r="R33630" t="s">
        <v>29</v>
      </c>
      <c r="S33630">
        <v>93</v>
      </c>
      <c r="T33630" t="s">
        <v>29</v>
      </c>
      <c r="U33630">
        <v>0</v>
      </c>
      <c r="V33630" t="s">
        <v>31</v>
      </c>
      <c r="W33630">
        <v>378</v>
      </c>
      <c r="X33630" t="s">
        <v>31</v>
      </c>
      <c r="Y33630">
        <v>75</v>
      </c>
      <c r="Z33630" t="s">
        <v>29</v>
      </c>
    </row>
    <row r="33631" spans="1:26" x14ac:dyDescent="0.25">
      <c r="A33631">
        <v>59183001</v>
      </c>
      <c r="B33631" t="s">
        <v>242</v>
      </c>
      <c r="C33631" t="s">
        <v>243</v>
      </c>
      <c r="D33631" t="s">
        <v>244</v>
      </c>
      <c r="E33631">
        <v>11</v>
      </c>
      <c r="F33631">
        <v>20200827</v>
      </c>
      <c r="G33631">
        <v>4.5</v>
      </c>
      <c r="H33631" t="s">
        <v>29</v>
      </c>
      <c r="I33631">
        <v>15.1</v>
      </c>
      <c r="J33631" t="s">
        <v>29</v>
      </c>
      <c r="K33631">
        <v>21.5</v>
      </c>
      <c r="L33631" t="s">
        <v>29</v>
      </c>
      <c r="M33631">
        <v>17.899999999999999</v>
      </c>
      <c r="N33631" t="s">
        <v>29</v>
      </c>
      <c r="O33631">
        <v>4.5</v>
      </c>
      <c r="P33631" t="s">
        <v>29</v>
      </c>
      <c r="Q33631">
        <v>51</v>
      </c>
      <c r="R33631" t="s">
        <v>29</v>
      </c>
      <c r="S33631">
        <v>97</v>
      </c>
      <c r="T33631" t="s">
        <v>29</v>
      </c>
      <c r="U33631">
        <v>0</v>
      </c>
      <c r="V33631" t="s">
        <v>31</v>
      </c>
      <c r="W33631">
        <v>914</v>
      </c>
      <c r="X33631" t="s">
        <v>31</v>
      </c>
      <c r="Y33631">
        <v>79</v>
      </c>
      <c r="Z33631" t="s">
        <v>29</v>
      </c>
    </row>
    <row r="33632" spans="1:26" x14ac:dyDescent="0.25">
      <c r="A33632">
        <v>59183001</v>
      </c>
      <c r="B33632" t="s">
        <v>242</v>
      </c>
      <c r="C33632" t="s">
        <v>243</v>
      </c>
      <c r="D33632" t="s">
        <v>244</v>
      </c>
      <c r="E33632">
        <v>11</v>
      </c>
      <c r="F33632">
        <v>20200828</v>
      </c>
      <c r="G33632">
        <v>3.4</v>
      </c>
      <c r="H33632" t="s">
        <v>29</v>
      </c>
      <c r="I33632">
        <v>15.2</v>
      </c>
      <c r="J33632" t="s">
        <v>29</v>
      </c>
      <c r="K33632">
        <v>20</v>
      </c>
      <c r="L33632" t="s">
        <v>29</v>
      </c>
      <c r="M33632">
        <v>16.5</v>
      </c>
      <c r="N33632" t="s">
        <v>29</v>
      </c>
      <c r="O33632">
        <v>5.4</v>
      </c>
      <c r="P33632" t="s">
        <v>29</v>
      </c>
      <c r="Q33632">
        <v>57</v>
      </c>
      <c r="R33632" t="s">
        <v>29</v>
      </c>
      <c r="S33632">
        <v>94</v>
      </c>
      <c r="T33632" t="s">
        <v>29</v>
      </c>
      <c r="U33632">
        <v>0</v>
      </c>
      <c r="V33632" t="s">
        <v>31</v>
      </c>
      <c r="W33632">
        <v>985</v>
      </c>
      <c r="X33632" t="s">
        <v>31</v>
      </c>
      <c r="Y33632">
        <v>82</v>
      </c>
      <c r="Z33632" t="s">
        <v>29</v>
      </c>
    </row>
    <row r="33633" spans="1:26" x14ac:dyDescent="0.25">
      <c r="A33633">
        <v>59183001</v>
      </c>
      <c r="B33633" t="s">
        <v>242</v>
      </c>
      <c r="C33633" t="s">
        <v>243</v>
      </c>
      <c r="D33633" t="s">
        <v>244</v>
      </c>
      <c r="E33633">
        <v>11</v>
      </c>
      <c r="F33633">
        <v>20200829</v>
      </c>
      <c r="G33633">
        <v>36.5</v>
      </c>
      <c r="H33633" t="s">
        <v>29</v>
      </c>
      <c r="I33633">
        <v>12.8</v>
      </c>
      <c r="J33633" t="s">
        <v>29</v>
      </c>
      <c r="K33633">
        <v>17.5</v>
      </c>
      <c r="L33633" t="s">
        <v>29</v>
      </c>
      <c r="M33633">
        <v>15.2</v>
      </c>
      <c r="N33633" t="s">
        <v>29</v>
      </c>
      <c r="O33633">
        <v>6.8</v>
      </c>
      <c r="P33633" t="s">
        <v>29</v>
      </c>
      <c r="Q33633">
        <v>72</v>
      </c>
      <c r="R33633" t="s">
        <v>29</v>
      </c>
      <c r="S33633">
        <v>95</v>
      </c>
      <c r="T33633" t="s">
        <v>29</v>
      </c>
      <c r="U33633">
        <v>0</v>
      </c>
      <c r="V33633" t="s">
        <v>31</v>
      </c>
      <c r="W33633">
        <v>1248</v>
      </c>
      <c r="X33633" t="s">
        <v>31</v>
      </c>
      <c r="Y33633">
        <v>86</v>
      </c>
      <c r="Z33633" t="s">
        <v>29</v>
      </c>
    </row>
    <row r="33634" spans="1:26" x14ac:dyDescent="0.25">
      <c r="A33634">
        <v>59183001</v>
      </c>
      <c r="B33634" t="s">
        <v>242</v>
      </c>
      <c r="C33634" t="s">
        <v>243</v>
      </c>
      <c r="D33634" t="s">
        <v>244</v>
      </c>
      <c r="E33634">
        <v>11</v>
      </c>
      <c r="F33634">
        <v>20200830</v>
      </c>
      <c r="G33634">
        <v>4.0999999999999996</v>
      </c>
      <c r="H33634" t="s">
        <v>29</v>
      </c>
      <c r="I33634">
        <v>14.7</v>
      </c>
      <c r="J33634" t="s">
        <v>29</v>
      </c>
      <c r="K33634">
        <v>18.399999999999999</v>
      </c>
      <c r="L33634" t="s">
        <v>29</v>
      </c>
      <c r="M33634">
        <v>17</v>
      </c>
      <c r="N33634" t="s">
        <v>29</v>
      </c>
      <c r="O33634">
        <v>9.1999999999999993</v>
      </c>
      <c r="P33634" t="s">
        <v>29</v>
      </c>
      <c r="Q33634">
        <v>60</v>
      </c>
      <c r="R33634" t="s">
        <v>29</v>
      </c>
      <c r="S33634">
        <v>94</v>
      </c>
      <c r="T33634" t="s">
        <v>29</v>
      </c>
      <c r="U33634">
        <v>0</v>
      </c>
      <c r="V33634" t="s">
        <v>31</v>
      </c>
      <c r="W33634">
        <v>631</v>
      </c>
      <c r="X33634" t="s">
        <v>31</v>
      </c>
      <c r="Y33634">
        <v>78</v>
      </c>
      <c r="Z33634" t="s">
        <v>29</v>
      </c>
    </row>
    <row r="33635" spans="1:26" x14ac:dyDescent="0.25">
      <c r="A33635">
        <v>59183001</v>
      </c>
      <c r="B33635" t="s">
        <v>242</v>
      </c>
      <c r="C33635" t="s">
        <v>243</v>
      </c>
      <c r="D33635" t="s">
        <v>244</v>
      </c>
      <c r="E33635">
        <v>11</v>
      </c>
      <c r="F33635">
        <v>20200831</v>
      </c>
      <c r="G33635">
        <v>0</v>
      </c>
      <c r="H33635" t="s">
        <v>29</v>
      </c>
      <c r="I33635">
        <v>13.8</v>
      </c>
      <c r="J33635" t="s">
        <v>29</v>
      </c>
      <c r="K33635">
        <v>19.2</v>
      </c>
      <c r="L33635" t="s">
        <v>29</v>
      </c>
      <c r="M33635">
        <v>16.5</v>
      </c>
      <c r="N33635" t="s">
        <v>29</v>
      </c>
      <c r="O33635">
        <v>4.3</v>
      </c>
      <c r="P33635" t="s">
        <v>29</v>
      </c>
      <c r="Q33635">
        <v>54</v>
      </c>
      <c r="R33635" t="s">
        <v>29</v>
      </c>
      <c r="S33635">
        <v>78</v>
      </c>
      <c r="T33635" t="s">
        <v>29</v>
      </c>
      <c r="U33635">
        <v>0</v>
      </c>
      <c r="V33635" t="s">
        <v>31</v>
      </c>
      <c r="W33635">
        <v>0</v>
      </c>
      <c r="X33635" t="s">
        <v>31</v>
      </c>
      <c r="Y33635">
        <v>66</v>
      </c>
      <c r="Z33635" t="s">
        <v>29</v>
      </c>
    </row>
    <row r="33636" spans="1:26" x14ac:dyDescent="0.25">
      <c r="A33636">
        <v>59183001</v>
      </c>
      <c r="B33636" t="s">
        <v>242</v>
      </c>
      <c r="C33636" t="s">
        <v>243</v>
      </c>
      <c r="D33636" t="s">
        <v>244</v>
      </c>
      <c r="E33636">
        <v>11</v>
      </c>
      <c r="F33636">
        <v>20200901</v>
      </c>
      <c r="G33636">
        <v>0</v>
      </c>
      <c r="H33636" t="s">
        <v>29</v>
      </c>
      <c r="I33636">
        <v>14.8</v>
      </c>
      <c r="J33636" t="s">
        <v>29</v>
      </c>
      <c r="K33636">
        <v>18.3</v>
      </c>
      <c r="L33636" t="s">
        <v>29</v>
      </c>
      <c r="M33636">
        <v>16</v>
      </c>
      <c r="N33636" t="s">
        <v>29</v>
      </c>
      <c r="O33636">
        <v>3.1</v>
      </c>
      <c r="P33636" t="s">
        <v>29</v>
      </c>
      <c r="Q33636">
        <v>57</v>
      </c>
      <c r="R33636" t="s">
        <v>29</v>
      </c>
      <c r="S33636">
        <v>76</v>
      </c>
      <c r="T33636" t="s">
        <v>29</v>
      </c>
      <c r="U33636">
        <v>0</v>
      </c>
      <c r="V33636" t="s">
        <v>31</v>
      </c>
      <c r="W33636">
        <v>0</v>
      </c>
      <c r="X33636" t="s">
        <v>31</v>
      </c>
      <c r="Y33636">
        <v>66</v>
      </c>
      <c r="Z33636" t="s">
        <v>29</v>
      </c>
    </row>
    <row r="33637" spans="1:26" x14ac:dyDescent="0.25">
      <c r="A33637">
        <v>59183001</v>
      </c>
      <c r="B33637" t="s">
        <v>242</v>
      </c>
      <c r="C33637" t="s">
        <v>243</v>
      </c>
      <c r="D33637" t="s">
        <v>244</v>
      </c>
      <c r="E33637">
        <v>11</v>
      </c>
      <c r="F33637">
        <v>20200902</v>
      </c>
      <c r="G33637">
        <v>0</v>
      </c>
      <c r="H33637" t="s">
        <v>29</v>
      </c>
      <c r="I33637">
        <v>12.6</v>
      </c>
      <c r="J33637" t="s">
        <v>29</v>
      </c>
      <c r="K33637">
        <v>18.899999999999999</v>
      </c>
      <c r="L33637" t="s">
        <v>29</v>
      </c>
      <c r="M33637">
        <v>16.600000000000001</v>
      </c>
      <c r="N33637" t="s">
        <v>29</v>
      </c>
      <c r="O33637">
        <v>2.4</v>
      </c>
      <c r="P33637" t="s">
        <v>29</v>
      </c>
      <c r="Q33637">
        <v>51</v>
      </c>
      <c r="R33637" t="s">
        <v>29</v>
      </c>
      <c r="S33637">
        <v>85</v>
      </c>
      <c r="T33637" t="s">
        <v>29</v>
      </c>
      <c r="U33637">
        <v>0</v>
      </c>
      <c r="V33637" t="s">
        <v>31</v>
      </c>
      <c r="W33637">
        <v>135</v>
      </c>
      <c r="X33637" t="s">
        <v>31</v>
      </c>
      <c r="Y33637">
        <v>64</v>
      </c>
      <c r="Z33637" t="s">
        <v>29</v>
      </c>
    </row>
    <row r="33638" spans="1:26" x14ac:dyDescent="0.25">
      <c r="A33638">
        <v>59183001</v>
      </c>
      <c r="B33638" t="s">
        <v>242</v>
      </c>
      <c r="C33638" t="s">
        <v>243</v>
      </c>
      <c r="D33638" t="s">
        <v>244</v>
      </c>
      <c r="E33638">
        <v>11</v>
      </c>
      <c r="F33638">
        <v>20200903</v>
      </c>
      <c r="G33638">
        <v>0</v>
      </c>
      <c r="H33638" t="s">
        <v>29</v>
      </c>
      <c r="I33638">
        <v>14.8</v>
      </c>
      <c r="J33638" t="s">
        <v>29</v>
      </c>
      <c r="K33638">
        <v>20.3</v>
      </c>
      <c r="L33638" t="s">
        <v>29</v>
      </c>
      <c r="M33638">
        <v>18.399999999999999</v>
      </c>
      <c r="N33638" t="s">
        <v>29</v>
      </c>
      <c r="O33638">
        <v>6.7</v>
      </c>
      <c r="P33638" t="s">
        <v>29</v>
      </c>
      <c r="Q33638">
        <v>66</v>
      </c>
      <c r="R33638" t="s">
        <v>29</v>
      </c>
      <c r="S33638">
        <v>93</v>
      </c>
      <c r="T33638" t="s">
        <v>29</v>
      </c>
      <c r="U33638">
        <v>0</v>
      </c>
      <c r="V33638" t="s">
        <v>31</v>
      </c>
      <c r="W33638">
        <v>890</v>
      </c>
      <c r="X33638" t="s">
        <v>31</v>
      </c>
      <c r="Y33638">
        <v>81</v>
      </c>
      <c r="Z33638" t="s">
        <v>29</v>
      </c>
    </row>
    <row r="33639" spans="1:26" x14ac:dyDescent="0.25">
      <c r="A33639">
        <v>59183001</v>
      </c>
      <c r="B33639" t="s">
        <v>242</v>
      </c>
      <c r="C33639" t="s">
        <v>243</v>
      </c>
      <c r="D33639" t="s">
        <v>244</v>
      </c>
      <c r="E33639">
        <v>11</v>
      </c>
      <c r="F33639">
        <v>20200904</v>
      </c>
      <c r="G33639">
        <v>1</v>
      </c>
      <c r="H33639" t="s">
        <v>29</v>
      </c>
      <c r="I33639">
        <v>16.7</v>
      </c>
      <c r="J33639" t="s">
        <v>29</v>
      </c>
      <c r="K33639">
        <v>20.399999999999999</v>
      </c>
      <c r="L33639" t="s">
        <v>29</v>
      </c>
      <c r="M33639">
        <v>18.100000000000001</v>
      </c>
      <c r="N33639" t="s">
        <v>29</v>
      </c>
      <c r="O33639">
        <v>5.4</v>
      </c>
      <c r="P33639" t="s">
        <v>29</v>
      </c>
      <c r="Q33639">
        <v>54</v>
      </c>
      <c r="R33639" t="s">
        <v>29</v>
      </c>
      <c r="S33639">
        <v>92</v>
      </c>
      <c r="T33639" t="s">
        <v>29</v>
      </c>
      <c r="U33639">
        <v>0</v>
      </c>
      <c r="V33639" t="s">
        <v>31</v>
      </c>
      <c r="W33639">
        <v>334</v>
      </c>
      <c r="X33639" t="s">
        <v>31</v>
      </c>
      <c r="Y33639">
        <v>73</v>
      </c>
      <c r="Z33639" t="s">
        <v>29</v>
      </c>
    </row>
    <row r="33640" spans="1:26" x14ac:dyDescent="0.25">
      <c r="A33640">
        <v>59183001</v>
      </c>
      <c r="B33640" t="s">
        <v>242</v>
      </c>
      <c r="C33640" t="s">
        <v>243</v>
      </c>
      <c r="D33640" t="s">
        <v>244</v>
      </c>
      <c r="E33640">
        <v>11</v>
      </c>
      <c r="F33640">
        <v>20200905</v>
      </c>
      <c r="G33640">
        <v>0</v>
      </c>
      <c r="H33640" t="s">
        <v>29</v>
      </c>
      <c r="I33640">
        <v>14.4</v>
      </c>
      <c r="J33640" t="s">
        <v>29</v>
      </c>
      <c r="K33640">
        <v>18.899999999999999</v>
      </c>
      <c r="L33640" t="s">
        <v>29</v>
      </c>
      <c r="M33640">
        <v>16.600000000000001</v>
      </c>
      <c r="N33640" t="s">
        <v>29</v>
      </c>
      <c r="O33640">
        <v>5.0999999999999996</v>
      </c>
      <c r="P33640" t="s">
        <v>29</v>
      </c>
      <c r="Q33640">
        <v>50</v>
      </c>
      <c r="R33640" t="s">
        <v>29</v>
      </c>
      <c r="S33640">
        <v>82</v>
      </c>
      <c r="T33640" t="s">
        <v>29</v>
      </c>
      <c r="U33640">
        <v>0</v>
      </c>
      <c r="V33640" t="s">
        <v>31</v>
      </c>
      <c r="W33640">
        <v>21</v>
      </c>
      <c r="X33640" t="s">
        <v>31</v>
      </c>
      <c r="Y33640">
        <v>66</v>
      </c>
      <c r="Z33640" t="s">
        <v>29</v>
      </c>
    </row>
    <row r="33641" spans="1:26" x14ac:dyDescent="0.25">
      <c r="A33641">
        <v>59183001</v>
      </c>
      <c r="B33641" t="s">
        <v>242</v>
      </c>
      <c r="C33641" t="s">
        <v>243</v>
      </c>
      <c r="D33641" t="s">
        <v>244</v>
      </c>
      <c r="E33641">
        <v>11</v>
      </c>
      <c r="F33641">
        <v>20200906</v>
      </c>
      <c r="G33641">
        <v>0.2</v>
      </c>
      <c r="H33641" t="s">
        <v>29</v>
      </c>
      <c r="I33641">
        <v>13.9</v>
      </c>
      <c r="J33641" t="s">
        <v>29</v>
      </c>
      <c r="K33641">
        <v>18.7</v>
      </c>
      <c r="L33641" t="s">
        <v>29</v>
      </c>
      <c r="M33641">
        <v>16.7</v>
      </c>
      <c r="N33641" t="s">
        <v>29</v>
      </c>
      <c r="O33641">
        <v>3.7</v>
      </c>
      <c r="P33641" t="s">
        <v>29</v>
      </c>
      <c r="Q33641">
        <v>50</v>
      </c>
      <c r="R33641" t="s">
        <v>29</v>
      </c>
      <c r="S33641">
        <v>85</v>
      </c>
      <c r="T33641" t="s">
        <v>29</v>
      </c>
      <c r="U33641">
        <v>0</v>
      </c>
      <c r="V33641" t="s">
        <v>31</v>
      </c>
      <c r="W33641">
        <v>70</v>
      </c>
      <c r="X33641" t="s">
        <v>31</v>
      </c>
      <c r="Y33641">
        <v>66</v>
      </c>
      <c r="Z33641" t="s">
        <v>29</v>
      </c>
    </row>
    <row r="33642" spans="1:26" x14ac:dyDescent="0.25">
      <c r="A33642">
        <v>59183001</v>
      </c>
      <c r="B33642" t="s">
        <v>242</v>
      </c>
      <c r="C33642" t="s">
        <v>243</v>
      </c>
      <c r="D33642" t="s">
        <v>244</v>
      </c>
      <c r="E33642">
        <v>11</v>
      </c>
      <c r="F33642">
        <v>20200907</v>
      </c>
      <c r="G33642">
        <v>0</v>
      </c>
      <c r="H33642" t="s">
        <v>29</v>
      </c>
      <c r="I33642">
        <v>12.9</v>
      </c>
      <c r="J33642" t="s">
        <v>29</v>
      </c>
      <c r="K33642">
        <v>20.9</v>
      </c>
      <c r="L33642" t="s">
        <v>29</v>
      </c>
      <c r="M33642">
        <v>17</v>
      </c>
      <c r="N33642" t="s">
        <v>29</v>
      </c>
      <c r="O33642">
        <v>4.3</v>
      </c>
      <c r="P33642" t="s">
        <v>29</v>
      </c>
      <c r="Q33642">
        <v>53</v>
      </c>
      <c r="R33642" t="s">
        <v>29</v>
      </c>
      <c r="S33642">
        <v>95</v>
      </c>
      <c r="T33642" t="s">
        <v>29</v>
      </c>
      <c r="U33642">
        <v>0</v>
      </c>
      <c r="V33642" t="s">
        <v>31</v>
      </c>
      <c r="W33642">
        <v>651</v>
      </c>
      <c r="X33642" t="s">
        <v>31</v>
      </c>
      <c r="Y33642">
        <v>79</v>
      </c>
      <c r="Z33642" t="s">
        <v>29</v>
      </c>
    </row>
    <row r="33643" spans="1:26" x14ac:dyDescent="0.25">
      <c r="A33643">
        <v>59183001</v>
      </c>
      <c r="B33643" t="s">
        <v>242</v>
      </c>
      <c r="C33643" t="s">
        <v>243</v>
      </c>
      <c r="D33643" t="s">
        <v>244</v>
      </c>
      <c r="E33643">
        <v>11</v>
      </c>
      <c r="F33643">
        <v>20200908</v>
      </c>
      <c r="G33643">
        <v>0</v>
      </c>
      <c r="H33643" t="s">
        <v>29</v>
      </c>
      <c r="I33643">
        <v>16.8</v>
      </c>
      <c r="J33643" t="s">
        <v>29</v>
      </c>
      <c r="K33643">
        <v>21.4</v>
      </c>
      <c r="L33643" t="s">
        <v>29</v>
      </c>
      <c r="M33643">
        <v>18.7</v>
      </c>
      <c r="N33643" t="s">
        <v>29</v>
      </c>
      <c r="O33643">
        <v>4.0999999999999996</v>
      </c>
      <c r="P33643" t="s">
        <v>29</v>
      </c>
      <c r="Q33643">
        <v>75</v>
      </c>
      <c r="R33643" t="s">
        <v>29</v>
      </c>
      <c r="S33643">
        <v>93</v>
      </c>
      <c r="T33643" t="s">
        <v>29</v>
      </c>
      <c r="U33643">
        <v>0</v>
      </c>
      <c r="V33643" t="s">
        <v>31</v>
      </c>
      <c r="W33643">
        <v>1293</v>
      </c>
      <c r="X33643" t="s">
        <v>31</v>
      </c>
      <c r="Y33643">
        <v>85</v>
      </c>
      <c r="Z33643" t="s">
        <v>29</v>
      </c>
    </row>
    <row r="33644" spans="1:26" x14ac:dyDescent="0.25">
      <c r="A33644">
        <v>59183001</v>
      </c>
      <c r="B33644" t="s">
        <v>242</v>
      </c>
      <c r="C33644" t="s">
        <v>243</v>
      </c>
      <c r="D33644" t="s">
        <v>244</v>
      </c>
      <c r="E33644">
        <v>11</v>
      </c>
      <c r="F33644">
        <v>20200909</v>
      </c>
      <c r="G33644">
        <v>0</v>
      </c>
      <c r="H33644" t="s">
        <v>29</v>
      </c>
      <c r="I33644">
        <v>17.600000000000001</v>
      </c>
      <c r="J33644" t="s">
        <v>29</v>
      </c>
      <c r="K33644">
        <v>22.2</v>
      </c>
      <c r="L33644" t="s">
        <v>29</v>
      </c>
      <c r="M33644">
        <v>19.2</v>
      </c>
      <c r="N33644" t="s">
        <v>29</v>
      </c>
      <c r="O33644">
        <v>5.2</v>
      </c>
      <c r="P33644" t="s">
        <v>29</v>
      </c>
      <c r="Q33644">
        <v>68</v>
      </c>
      <c r="R33644" t="s">
        <v>29</v>
      </c>
      <c r="S33644">
        <v>96</v>
      </c>
      <c r="T33644" t="s">
        <v>29</v>
      </c>
      <c r="U33644">
        <v>0</v>
      </c>
      <c r="V33644" t="s">
        <v>31</v>
      </c>
      <c r="W33644">
        <v>1118</v>
      </c>
      <c r="X33644" t="s">
        <v>31</v>
      </c>
      <c r="Y33644">
        <v>84</v>
      </c>
      <c r="Z33644" t="s">
        <v>29</v>
      </c>
    </row>
    <row r="33645" spans="1:26" x14ac:dyDescent="0.25">
      <c r="A33645">
        <v>59183001</v>
      </c>
      <c r="B33645" t="s">
        <v>242</v>
      </c>
      <c r="C33645" t="s">
        <v>243</v>
      </c>
      <c r="D33645" t="s">
        <v>244</v>
      </c>
      <c r="E33645">
        <v>11</v>
      </c>
      <c r="F33645">
        <v>20200910</v>
      </c>
      <c r="G33645">
        <v>0</v>
      </c>
      <c r="H33645" t="s">
        <v>29</v>
      </c>
      <c r="I33645">
        <v>15.2</v>
      </c>
      <c r="J33645" t="s">
        <v>29</v>
      </c>
      <c r="K33645">
        <v>21</v>
      </c>
      <c r="L33645" t="s">
        <v>29</v>
      </c>
      <c r="M33645">
        <v>17.399999999999999</v>
      </c>
      <c r="N33645" t="s">
        <v>29</v>
      </c>
      <c r="O33645">
        <v>3.3</v>
      </c>
      <c r="P33645" t="s">
        <v>29</v>
      </c>
      <c r="Q33645">
        <v>48</v>
      </c>
      <c r="R33645" t="s">
        <v>29</v>
      </c>
      <c r="S33645">
        <v>79</v>
      </c>
      <c r="T33645" t="s">
        <v>29</v>
      </c>
      <c r="U33645">
        <v>0</v>
      </c>
      <c r="V33645" t="s">
        <v>31</v>
      </c>
      <c r="W33645">
        <v>0</v>
      </c>
      <c r="X33645" t="s">
        <v>31</v>
      </c>
      <c r="Y33645">
        <v>66</v>
      </c>
      <c r="Z33645" t="s">
        <v>29</v>
      </c>
    </row>
    <row r="33646" spans="1:26" x14ac:dyDescent="0.25">
      <c r="A33646">
        <v>59183001</v>
      </c>
      <c r="B33646" t="s">
        <v>242</v>
      </c>
      <c r="C33646" t="s">
        <v>243</v>
      </c>
      <c r="D33646" t="s">
        <v>244</v>
      </c>
      <c r="E33646">
        <v>11</v>
      </c>
      <c r="F33646">
        <v>20200911</v>
      </c>
      <c r="G33646">
        <v>0</v>
      </c>
      <c r="H33646" t="s">
        <v>29</v>
      </c>
      <c r="I33646">
        <v>12.9</v>
      </c>
      <c r="J33646" t="s">
        <v>29</v>
      </c>
      <c r="K33646">
        <v>20.3</v>
      </c>
      <c r="L33646" t="s">
        <v>29</v>
      </c>
      <c r="M33646">
        <v>16.5</v>
      </c>
      <c r="N33646" t="s">
        <v>29</v>
      </c>
      <c r="O33646">
        <v>3.2</v>
      </c>
      <c r="P33646" t="s">
        <v>29</v>
      </c>
      <c r="Q33646">
        <v>48</v>
      </c>
      <c r="R33646" t="s">
        <v>29</v>
      </c>
      <c r="S33646">
        <v>88</v>
      </c>
      <c r="T33646" t="s">
        <v>29</v>
      </c>
      <c r="U33646">
        <v>0</v>
      </c>
      <c r="V33646" t="s">
        <v>31</v>
      </c>
      <c r="W33646">
        <v>450</v>
      </c>
      <c r="X33646" t="s">
        <v>31</v>
      </c>
      <c r="Y33646">
        <v>70</v>
      </c>
      <c r="Z33646" t="s">
        <v>29</v>
      </c>
    </row>
    <row r="33647" spans="1:26" x14ac:dyDescent="0.25">
      <c r="A33647">
        <v>59183001</v>
      </c>
      <c r="B33647" t="s">
        <v>242</v>
      </c>
      <c r="C33647" t="s">
        <v>243</v>
      </c>
      <c r="D33647" t="s">
        <v>244</v>
      </c>
      <c r="E33647">
        <v>11</v>
      </c>
      <c r="F33647">
        <v>20200912</v>
      </c>
      <c r="G33647">
        <v>0</v>
      </c>
      <c r="H33647" t="s">
        <v>29</v>
      </c>
      <c r="I33647">
        <v>13.5</v>
      </c>
      <c r="J33647" t="s">
        <v>29</v>
      </c>
      <c r="K33647">
        <v>20.7</v>
      </c>
      <c r="L33647" t="s">
        <v>29</v>
      </c>
      <c r="M33647">
        <v>17.5</v>
      </c>
      <c r="N33647" t="s">
        <v>29</v>
      </c>
      <c r="O33647">
        <v>5.9</v>
      </c>
      <c r="P33647" t="s">
        <v>29</v>
      </c>
      <c r="Q33647">
        <v>58</v>
      </c>
      <c r="R33647" t="s">
        <v>29</v>
      </c>
      <c r="S33647">
        <v>93</v>
      </c>
      <c r="T33647" t="s">
        <v>29</v>
      </c>
      <c r="U33647">
        <v>0</v>
      </c>
      <c r="V33647" t="s">
        <v>31</v>
      </c>
      <c r="W33647">
        <v>355</v>
      </c>
      <c r="X33647" t="s">
        <v>31</v>
      </c>
      <c r="Y33647">
        <v>72</v>
      </c>
      <c r="Z33647" t="s">
        <v>29</v>
      </c>
    </row>
    <row r="33648" spans="1:26" x14ac:dyDescent="0.25">
      <c r="A33648">
        <v>59183001</v>
      </c>
      <c r="B33648" t="s">
        <v>242</v>
      </c>
      <c r="C33648" t="s">
        <v>243</v>
      </c>
      <c r="D33648" t="s">
        <v>244</v>
      </c>
      <c r="E33648">
        <v>11</v>
      </c>
      <c r="F33648">
        <v>20200913</v>
      </c>
      <c r="G33648">
        <v>0.2</v>
      </c>
      <c r="H33648" t="s">
        <v>29</v>
      </c>
      <c r="I33648">
        <v>13.3</v>
      </c>
      <c r="J33648" t="s">
        <v>29</v>
      </c>
      <c r="K33648">
        <v>23.7</v>
      </c>
      <c r="L33648" t="s">
        <v>29</v>
      </c>
      <c r="M33648">
        <v>17.8</v>
      </c>
      <c r="N33648" t="s">
        <v>29</v>
      </c>
      <c r="O33648">
        <v>3.5</v>
      </c>
      <c r="P33648" t="s">
        <v>29</v>
      </c>
      <c r="Q33648">
        <v>52</v>
      </c>
      <c r="R33648" t="s">
        <v>29</v>
      </c>
      <c r="S33648">
        <v>96</v>
      </c>
      <c r="T33648" t="s">
        <v>29</v>
      </c>
      <c r="U33648">
        <v>0</v>
      </c>
      <c r="V33648" t="s">
        <v>31</v>
      </c>
      <c r="W33648">
        <v>863</v>
      </c>
      <c r="X33648" t="s">
        <v>31</v>
      </c>
      <c r="Y33648">
        <v>82</v>
      </c>
      <c r="Z33648" t="s">
        <v>29</v>
      </c>
    </row>
    <row r="33649" spans="1:26" x14ac:dyDescent="0.25">
      <c r="A33649">
        <v>59183001</v>
      </c>
      <c r="B33649" t="s">
        <v>242</v>
      </c>
      <c r="C33649" t="s">
        <v>243</v>
      </c>
      <c r="D33649" t="s">
        <v>244</v>
      </c>
      <c r="E33649">
        <v>11</v>
      </c>
      <c r="F33649">
        <v>20200914</v>
      </c>
      <c r="G33649">
        <v>0.2</v>
      </c>
      <c r="H33649" t="s">
        <v>29</v>
      </c>
      <c r="I33649">
        <v>15.2</v>
      </c>
      <c r="J33649" t="s">
        <v>29</v>
      </c>
      <c r="K33649">
        <v>22.7</v>
      </c>
      <c r="L33649" t="s">
        <v>29</v>
      </c>
      <c r="M33649">
        <v>19.3</v>
      </c>
      <c r="N33649" t="s">
        <v>29</v>
      </c>
      <c r="O33649">
        <v>2.2999999999999998</v>
      </c>
      <c r="P33649" t="s">
        <v>29</v>
      </c>
      <c r="Q33649">
        <v>63</v>
      </c>
      <c r="R33649" t="s">
        <v>29</v>
      </c>
      <c r="S33649">
        <v>93</v>
      </c>
      <c r="T33649" t="s">
        <v>29</v>
      </c>
      <c r="U33649">
        <v>0</v>
      </c>
      <c r="V33649" t="s">
        <v>31</v>
      </c>
      <c r="W33649">
        <v>870</v>
      </c>
      <c r="X33649" t="s">
        <v>31</v>
      </c>
      <c r="Y33649">
        <v>82</v>
      </c>
      <c r="Z33649" t="s">
        <v>29</v>
      </c>
    </row>
    <row r="33650" spans="1:26" x14ac:dyDescent="0.25">
      <c r="A33650">
        <v>59183001</v>
      </c>
      <c r="B33650" t="s">
        <v>242</v>
      </c>
      <c r="C33650" t="s">
        <v>243</v>
      </c>
      <c r="D33650" t="s">
        <v>244</v>
      </c>
      <c r="E33650">
        <v>11</v>
      </c>
      <c r="F33650">
        <v>20200915</v>
      </c>
      <c r="G33650">
        <v>0</v>
      </c>
      <c r="H33650" t="s">
        <v>29</v>
      </c>
      <c r="I33650">
        <v>18.3</v>
      </c>
      <c r="J33650" t="s">
        <v>29</v>
      </c>
      <c r="K33650">
        <v>29.3</v>
      </c>
      <c r="L33650" t="s">
        <v>29</v>
      </c>
      <c r="M33650">
        <v>21.8</v>
      </c>
      <c r="N33650" t="s">
        <v>29</v>
      </c>
      <c r="O33650">
        <v>3</v>
      </c>
      <c r="P33650" t="s">
        <v>29</v>
      </c>
      <c r="Q33650">
        <v>40</v>
      </c>
      <c r="R33650" t="s">
        <v>29</v>
      </c>
      <c r="S33650">
        <v>91</v>
      </c>
      <c r="T33650" t="s">
        <v>29</v>
      </c>
      <c r="U33650">
        <v>1</v>
      </c>
      <c r="V33650" t="s">
        <v>31</v>
      </c>
      <c r="W33650">
        <v>401</v>
      </c>
      <c r="X33650" t="s">
        <v>31</v>
      </c>
      <c r="Y33650">
        <v>73</v>
      </c>
      <c r="Z33650" t="s">
        <v>29</v>
      </c>
    </row>
    <row r="33651" spans="1:26" x14ac:dyDescent="0.25">
      <c r="A33651">
        <v>59183001</v>
      </c>
      <c r="B33651" t="s">
        <v>242</v>
      </c>
      <c r="C33651" t="s">
        <v>243</v>
      </c>
      <c r="D33651" t="s">
        <v>244</v>
      </c>
      <c r="E33651">
        <v>11</v>
      </c>
      <c r="F33651">
        <v>20200916</v>
      </c>
      <c r="G33651">
        <v>0</v>
      </c>
      <c r="H33651" t="s">
        <v>29</v>
      </c>
      <c r="I33651">
        <v>18.399999999999999</v>
      </c>
      <c r="J33651" t="s">
        <v>29</v>
      </c>
      <c r="K33651">
        <v>21.4</v>
      </c>
      <c r="L33651" t="s">
        <v>29</v>
      </c>
      <c r="M33651">
        <v>19.2</v>
      </c>
      <c r="N33651" t="s">
        <v>29</v>
      </c>
      <c r="O33651">
        <v>6.8</v>
      </c>
      <c r="P33651" t="s">
        <v>29</v>
      </c>
      <c r="Q33651">
        <v>74</v>
      </c>
      <c r="R33651" t="s">
        <v>29</v>
      </c>
      <c r="S33651">
        <v>96</v>
      </c>
      <c r="T33651" t="s">
        <v>29</v>
      </c>
      <c r="U33651">
        <v>0</v>
      </c>
      <c r="V33651" t="s">
        <v>31</v>
      </c>
      <c r="W33651">
        <v>1143</v>
      </c>
      <c r="X33651" t="s">
        <v>31</v>
      </c>
      <c r="Y33651">
        <v>86</v>
      </c>
      <c r="Z33651" t="s">
        <v>29</v>
      </c>
    </row>
    <row r="33652" spans="1:26" x14ac:dyDescent="0.25">
      <c r="A33652">
        <v>59183001</v>
      </c>
      <c r="B33652" t="s">
        <v>242</v>
      </c>
      <c r="C33652" t="s">
        <v>243</v>
      </c>
      <c r="D33652" t="s">
        <v>244</v>
      </c>
      <c r="E33652">
        <v>11</v>
      </c>
      <c r="F33652">
        <v>20200917</v>
      </c>
      <c r="G33652">
        <v>0</v>
      </c>
      <c r="H33652" t="s">
        <v>29</v>
      </c>
      <c r="I33652">
        <v>14.3</v>
      </c>
      <c r="J33652" t="s">
        <v>29</v>
      </c>
      <c r="K33652">
        <v>18.8</v>
      </c>
      <c r="L33652" t="s">
        <v>29</v>
      </c>
      <c r="M33652">
        <v>16.899999999999999</v>
      </c>
      <c r="N33652" t="s">
        <v>29</v>
      </c>
      <c r="O33652">
        <v>9.6999999999999993</v>
      </c>
      <c r="P33652" t="s">
        <v>29</v>
      </c>
      <c r="Q33652">
        <v>53</v>
      </c>
      <c r="R33652" t="s">
        <v>29</v>
      </c>
      <c r="S33652">
        <v>83</v>
      </c>
      <c r="T33652" t="s">
        <v>29</v>
      </c>
      <c r="U33652">
        <v>0</v>
      </c>
      <c r="V33652" t="s">
        <v>31</v>
      </c>
      <c r="W33652">
        <v>294</v>
      </c>
      <c r="X33652" t="s">
        <v>31</v>
      </c>
      <c r="Y33652">
        <v>67</v>
      </c>
      <c r="Z33652" t="s">
        <v>29</v>
      </c>
    </row>
    <row r="33653" spans="1:26" x14ac:dyDescent="0.25">
      <c r="A33653">
        <v>59183001</v>
      </c>
      <c r="B33653" t="s">
        <v>242</v>
      </c>
      <c r="C33653" t="s">
        <v>243</v>
      </c>
      <c r="D33653" t="s">
        <v>244</v>
      </c>
      <c r="E33653">
        <v>11</v>
      </c>
      <c r="F33653">
        <v>20200918</v>
      </c>
      <c r="G33653">
        <v>0</v>
      </c>
      <c r="H33653" t="s">
        <v>29</v>
      </c>
      <c r="I33653">
        <v>12.4</v>
      </c>
      <c r="J33653" t="s">
        <v>29</v>
      </c>
      <c r="K33653">
        <v>20</v>
      </c>
      <c r="L33653" t="s">
        <v>29</v>
      </c>
      <c r="M33653">
        <v>16.8</v>
      </c>
      <c r="N33653" t="s">
        <v>29</v>
      </c>
      <c r="O33653">
        <v>7.4</v>
      </c>
      <c r="P33653" t="s">
        <v>29</v>
      </c>
      <c r="Q33653">
        <v>60</v>
      </c>
      <c r="R33653" t="s">
        <v>29</v>
      </c>
      <c r="S33653">
        <v>85</v>
      </c>
      <c r="T33653" t="s">
        <v>29</v>
      </c>
      <c r="U33653">
        <v>0</v>
      </c>
      <c r="V33653" t="s">
        <v>31</v>
      </c>
      <c r="W33653">
        <v>91</v>
      </c>
      <c r="X33653" t="s">
        <v>31</v>
      </c>
      <c r="Y33653">
        <v>69</v>
      </c>
      <c r="Z33653" t="s">
        <v>29</v>
      </c>
    </row>
    <row r="33654" spans="1:26" x14ac:dyDescent="0.25">
      <c r="A33654">
        <v>59183001</v>
      </c>
      <c r="B33654" t="s">
        <v>242</v>
      </c>
      <c r="C33654" t="s">
        <v>243</v>
      </c>
      <c r="D33654" t="s">
        <v>244</v>
      </c>
      <c r="E33654">
        <v>11</v>
      </c>
      <c r="F33654">
        <v>20200919</v>
      </c>
      <c r="G33654">
        <v>0</v>
      </c>
      <c r="H33654" t="s">
        <v>29</v>
      </c>
      <c r="I33654">
        <v>14.6</v>
      </c>
      <c r="J33654" t="s">
        <v>29</v>
      </c>
      <c r="K33654">
        <v>20.399999999999999</v>
      </c>
      <c r="L33654" t="s">
        <v>29</v>
      </c>
      <c r="M33654">
        <v>18.100000000000001</v>
      </c>
      <c r="N33654" t="s">
        <v>29</v>
      </c>
      <c r="O33654">
        <v>6.6</v>
      </c>
      <c r="P33654" t="s">
        <v>29</v>
      </c>
      <c r="Q33654">
        <v>61</v>
      </c>
      <c r="R33654" t="s">
        <v>29</v>
      </c>
      <c r="S33654">
        <v>86</v>
      </c>
      <c r="T33654" t="s">
        <v>29</v>
      </c>
      <c r="U33654">
        <v>0</v>
      </c>
      <c r="V33654" t="s">
        <v>31</v>
      </c>
      <c r="W33654">
        <v>425</v>
      </c>
      <c r="X33654" t="s">
        <v>31</v>
      </c>
      <c r="Y33654">
        <v>73</v>
      </c>
      <c r="Z33654" t="s">
        <v>29</v>
      </c>
    </row>
    <row r="33655" spans="1:26" x14ac:dyDescent="0.25">
      <c r="A33655">
        <v>59183001</v>
      </c>
      <c r="B33655" t="s">
        <v>242</v>
      </c>
      <c r="C33655" t="s">
        <v>243</v>
      </c>
      <c r="D33655" t="s">
        <v>244</v>
      </c>
      <c r="E33655">
        <v>11</v>
      </c>
      <c r="F33655">
        <v>20200920</v>
      </c>
      <c r="G33655">
        <v>0</v>
      </c>
      <c r="H33655" t="s">
        <v>29</v>
      </c>
      <c r="I33655">
        <v>17.600000000000001</v>
      </c>
      <c r="J33655" t="s">
        <v>29</v>
      </c>
      <c r="K33655">
        <v>20.5</v>
      </c>
      <c r="L33655" t="s">
        <v>29</v>
      </c>
      <c r="M33655">
        <v>18.5</v>
      </c>
      <c r="N33655" t="s">
        <v>29</v>
      </c>
      <c r="O33655">
        <v>6.4</v>
      </c>
      <c r="P33655" t="s">
        <v>29</v>
      </c>
      <c r="Q33655">
        <v>63</v>
      </c>
      <c r="R33655" t="s">
        <v>29</v>
      </c>
      <c r="S33655">
        <v>85</v>
      </c>
      <c r="T33655" t="s">
        <v>29</v>
      </c>
      <c r="U33655">
        <v>0</v>
      </c>
      <c r="V33655" t="s">
        <v>31</v>
      </c>
      <c r="W33655">
        <v>310</v>
      </c>
      <c r="X33655" t="s">
        <v>31</v>
      </c>
      <c r="Y33655">
        <v>74</v>
      </c>
      <c r="Z33655" t="s">
        <v>29</v>
      </c>
    </row>
    <row r="33656" spans="1:26" x14ac:dyDescent="0.25">
      <c r="A33656">
        <v>59183001</v>
      </c>
      <c r="B33656" t="s">
        <v>242</v>
      </c>
      <c r="C33656" t="s">
        <v>243</v>
      </c>
      <c r="D33656" t="s">
        <v>244</v>
      </c>
      <c r="E33656">
        <v>11</v>
      </c>
      <c r="F33656">
        <v>20200921</v>
      </c>
      <c r="G33656">
        <v>0.4</v>
      </c>
      <c r="H33656" t="s">
        <v>29</v>
      </c>
      <c r="I33656">
        <v>13.5</v>
      </c>
      <c r="J33656" t="s">
        <v>29</v>
      </c>
      <c r="K33656">
        <v>19.899999999999999</v>
      </c>
      <c r="L33656" t="s">
        <v>29</v>
      </c>
      <c r="M33656">
        <v>17.399999999999999</v>
      </c>
      <c r="N33656" t="s">
        <v>29</v>
      </c>
      <c r="O33656">
        <v>2.4</v>
      </c>
      <c r="P33656" t="s">
        <v>29</v>
      </c>
      <c r="Q33656">
        <v>69</v>
      </c>
      <c r="R33656" t="s">
        <v>29</v>
      </c>
      <c r="S33656">
        <v>92</v>
      </c>
      <c r="T33656" t="s">
        <v>29</v>
      </c>
      <c r="U33656">
        <v>0</v>
      </c>
      <c r="V33656" t="s">
        <v>31</v>
      </c>
      <c r="W33656">
        <v>715</v>
      </c>
      <c r="X33656" t="s">
        <v>31</v>
      </c>
      <c r="Y33656">
        <v>82</v>
      </c>
      <c r="Z33656" t="s">
        <v>29</v>
      </c>
    </row>
    <row r="33657" spans="1:26" x14ac:dyDescent="0.25">
      <c r="A33657">
        <v>59183001</v>
      </c>
      <c r="B33657" t="s">
        <v>242</v>
      </c>
      <c r="C33657" t="s">
        <v>243</v>
      </c>
      <c r="D33657" t="s">
        <v>244</v>
      </c>
      <c r="E33657">
        <v>11</v>
      </c>
      <c r="F33657">
        <v>20200922</v>
      </c>
      <c r="G33657">
        <v>0</v>
      </c>
      <c r="H33657" t="s">
        <v>29</v>
      </c>
      <c r="I33657">
        <v>10.6</v>
      </c>
      <c r="J33657" t="s">
        <v>29</v>
      </c>
      <c r="K33657">
        <v>22.1</v>
      </c>
      <c r="L33657" t="s">
        <v>29</v>
      </c>
      <c r="M33657">
        <v>16.5</v>
      </c>
      <c r="N33657" t="s">
        <v>29</v>
      </c>
      <c r="O33657">
        <v>3</v>
      </c>
      <c r="P33657" t="s">
        <v>29</v>
      </c>
      <c r="Q33657">
        <v>42</v>
      </c>
      <c r="R33657" t="s">
        <v>29</v>
      </c>
      <c r="S33657">
        <v>99</v>
      </c>
      <c r="T33657" t="s">
        <v>29</v>
      </c>
      <c r="U33657">
        <v>0</v>
      </c>
      <c r="V33657" t="s">
        <v>31</v>
      </c>
      <c r="W33657">
        <v>800</v>
      </c>
      <c r="X33657" t="s">
        <v>31</v>
      </c>
      <c r="Y33657">
        <v>81</v>
      </c>
      <c r="Z33657" t="s">
        <v>29</v>
      </c>
    </row>
    <row r="33658" spans="1:26" x14ac:dyDescent="0.25">
      <c r="A33658">
        <v>59183001</v>
      </c>
      <c r="B33658" t="s">
        <v>242</v>
      </c>
      <c r="C33658" t="s">
        <v>243</v>
      </c>
      <c r="D33658" t="s">
        <v>244</v>
      </c>
      <c r="E33658">
        <v>11</v>
      </c>
      <c r="F33658">
        <v>20200923</v>
      </c>
      <c r="G33658">
        <v>14.7</v>
      </c>
      <c r="H33658" t="s">
        <v>29</v>
      </c>
      <c r="I33658">
        <v>15.1</v>
      </c>
      <c r="J33658" t="s">
        <v>29</v>
      </c>
      <c r="K33658">
        <v>19.5</v>
      </c>
      <c r="L33658" t="s">
        <v>29</v>
      </c>
      <c r="M33658">
        <v>16.5</v>
      </c>
      <c r="N33658" t="s">
        <v>29</v>
      </c>
      <c r="O33658">
        <v>5.4</v>
      </c>
      <c r="P33658" t="s">
        <v>29</v>
      </c>
      <c r="Q33658">
        <v>66</v>
      </c>
      <c r="R33658" t="s">
        <v>29</v>
      </c>
      <c r="S33658">
        <v>95</v>
      </c>
      <c r="T33658" t="s">
        <v>29</v>
      </c>
      <c r="U33658">
        <v>0</v>
      </c>
      <c r="V33658" t="s">
        <v>31</v>
      </c>
      <c r="W33658">
        <v>1069</v>
      </c>
      <c r="X33658" t="s">
        <v>31</v>
      </c>
      <c r="Y33658">
        <v>86</v>
      </c>
      <c r="Z33658" t="s">
        <v>29</v>
      </c>
    </row>
    <row r="33659" spans="1:26" x14ac:dyDescent="0.25">
      <c r="A33659">
        <v>59183001</v>
      </c>
      <c r="B33659" t="s">
        <v>242</v>
      </c>
      <c r="C33659" t="s">
        <v>243</v>
      </c>
      <c r="D33659" t="s">
        <v>244</v>
      </c>
      <c r="E33659">
        <v>11</v>
      </c>
      <c r="F33659">
        <v>20200924</v>
      </c>
      <c r="G33659">
        <v>11.3</v>
      </c>
      <c r="H33659" t="s">
        <v>29</v>
      </c>
      <c r="I33659">
        <v>11.4</v>
      </c>
      <c r="J33659" t="s">
        <v>29</v>
      </c>
      <c r="K33659">
        <v>15.6</v>
      </c>
      <c r="L33659" t="s">
        <v>29</v>
      </c>
      <c r="M33659">
        <v>12.5</v>
      </c>
      <c r="N33659" t="s">
        <v>29</v>
      </c>
      <c r="O33659">
        <v>5.5</v>
      </c>
      <c r="P33659" t="s">
        <v>29</v>
      </c>
      <c r="Q33659">
        <v>64</v>
      </c>
      <c r="R33659" t="s">
        <v>29</v>
      </c>
      <c r="S33659">
        <v>94</v>
      </c>
      <c r="T33659" t="s">
        <v>29</v>
      </c>
      <c r="U33659">
        <v>0</v>
      </c>
      <c r="V33659" t="s">
        <v>31</v>
      </c>
      <c r="W33659">
        <v>796</v>
      </c>
      <c r="X33659" t="s">
        <v>31</v>
      </c>
      <c r="Y33659">
        <v>81</v>
      </c>
      <c r="Z33659" t="s">
        <v>29</v>
      </c>
    </row>
    <row r="33660" spans="1:26" x14ac:dyDescent="0.25">
      <c r="A33660">
        <v>59183001</v>
      </c>
      <c r="B33660" t="s">
        <v>242</v>
      </c>
      <c r="C33660" t="s">
        <v>243</v>
      </c>
      <c r="D33660" t="s">
        <v>244</v>
      </c>
      <c r="E33660">
        <v>11</v>
      </c>
      <c r="F33660">
        <v>20200925</v>
      </c>
      <c r="G33660">
        <v>4</v>
      </c>
      <c r="H33660" t="s">
        <v>30</v>
      </c>
      <c r="I33660">
        <v>8.6999999999999993</v>
      </c>
      <c r="J33660" t="s">
        <v>29</v>
      </c>
      <c r="K33660">
        <v>14.1</v>
      </c>
      <c r="L33660" t="s">
        <v>29</v>
      </c>
      <c r="M33660">
        <v>11.8</v>
      </c>
      <c r="N33660" t="s">
        <v>29</v>
      </c>
      <c r="O33660">
        <v>13</v>
      </c>
      <c r="P33660" t="s">
        <v>29</v>
      </c>
      <c r="Q33660">
        <v>58</v>
      </c>
      <c r="R33660" t="s">
        <v>29</v>
      </c>
      <c r="S33660">
        <v>95</v>
      </c>
      <c r="T33660" t="s">
        <v>29</v>
      </c>
      <c r="U33660">
        <v>0</v>
      </c>
      <c r="V33660" t="s">
        <v>31</v>
      </c>
      <c r="W33660">
        <v>580</v>
      </c>
      <c r="X33660" t="s">
        <v>31</v>
      </c>
      <c r="Y33660">
        <v>78</v>
      </c>
      <c r="Z33660" t="s">
        <v>29</v>
      </c>
    </row>
    <row r="33661" spans="1:26" x14ac:dyDescent="0.25">
      <c r="A33661">
        <v>59183001</v>
      </c>
      <c r="B33661" t="s">
        <v>242</v>
      </c>
      <c r="C33661" t="s">
        <v>243</v>
      </c>
      <c r="D33661" t="s">
        <v>244</v>
      </c>
      <c r="E33661">
        <v>11</v>
      </c>
      <c r="F33661">
        <v>20200926</v>
      </c>
      <c r="G33661">
        <v>10.7</v>
      </c>
      <c r="H33661" t="s">
        <v>29</v>
      </c>
      <c r="I33661">
        <v>11</v>
      </c>
      <c r="J33661" t="s">
        <v>29</v>
      </c>
      <c r="K33661">
        <v>14.5</v>
      </c>
      <c r="L33661" t="s">
        <v>29</v>
      </c>
      <c r="M33661">
        <v>12.7</v>
      </c>
      <c r="N33661" t="s">
        <v>29</v>
      </c>
      <c r="O33661">
        <v>14.4</v>
      </c>
      <c r="P33661" t="s">
        <v>29</v>
      </c>
      <c r="Q33661">
        <v>70</v>
      </c>
      <c r="R33661" t="s">
        <v>29</v>
      </c>
      <c r="S33661">
        <v>94</v>
      </c>
      <c r="T33661" t="s">
        <v>29</v>
      </c>
      <c r="U33661">
        <v>0</v>
      </c>
      <c r="V33661" t="s">
        <v>31</v>
      </c>
      <c r="W33661">
        <v>736</v>
      </c>
      <c r="X33661" t="s">
        <v>31</v>
      </c>
      <c r="Y33661">
        <v>82</v>
      </c>
      <c r="Z33661" t="s">
        <v>29</v>
      </c>
    </row>
    <row r="33662" spans="1:26" x14ac:dyDescent="0.25">
      <c r="A33662">
        <v>59183001</v>
      </c>
      <c r="B33662" t="s">
        <v>242</v>
      </c>
      <c r="C33662" t="s">
        <v>243</v>
      </c>
      <c r="D33662" t="s">
        <v>244</v>
      </c>
      <c r="E33662">
        <v>11</v>
      </c>
      <c r="F33662">
        <v>20200927</v>
      </c>
      <c r="G33662">
        <v>2</v>
      </c>
      <c r="H33662" t="s">
        <v>29</v>
      </c>
      <c r="I33662">
        <v>13</v>
      </c>
      <c r="J33662" t="s">
        <v>29</v>
      </c>
      <c r="K33662">
        <v>15.7</v>
      </c>
      <c r="L33662" t="s">
        <v>29</v>
      </c>
      <c r="M33662">
        <v>14.6</v>
      </c>
      <c r="N33662" t="s">
        <v>29</v>
      </c>
      <c r="O33662">
        <v>12.8</v>
      </c>
      <c r="P33662" t="s">
        <v>29</v>
      </c>
      <c r="Q33662">
        <v>76</v>
      </c>
      <c r="R33662" t="s">
        <v>29</v>
      </c>
      <c r="S33662">
        <v>96</v>
      </c>
      <c r="T33662" t="s">
        <v>29</v>
      </c>
      <c r="U33662">
        <v>0</v>
      </c>
      <c r="V33662" t="s">
        <v>31</v>
      </c>
      <c r="W33662">
        <v>1433</v>
      </c>
      <c r="X33662" t="s">
        <v>31</v>
      </c>
      <c r="Y33662">
        <v>92</v>
      </c>
      <c r="Z33662" t="s">
        <v>29</v>
      </c>
    </row>
    <row r="33663" spans="1:26" x14ac:dyDescent="0.25">
      <c r="A33663">
        <v>59183001</v>
      </c>
      <c r="B33663" t="s">
        <v>242</v>
      </c>
      <c r="C33663" t="s">
        <v>243</v>
      </c>
      <c r="D33663" t="s">
        <v>244</v>
      </c>
      <c r="E33663">
        <v>11</v>
      </c>
      <c r="F33663">
        <v>20200928</v>
      </c>
      <c r="G33663">
        <v>0</v>
      </c>
      <c r="H33663" t="s">
        <v>29</v>
      </c>
      <c r="I33663">
        <v>13.9</v>
      </c>
      <c r="J33663" t="s">
        <v>29</v>
      </c>
      <c r="K33663">
        <v>15.9</v>
      </c>
      <c r="L33663" t="s">
        <v>29</v>
      </c>
      <c r="M33663">
        <v>14.9</v>
      </c>
      <c r="N33663" t="s">
        <v>29</v>
      </c>
      <c r="O33663">
        <v>7.1</v>
      </c>
      <c r="P33663" t="s">
        <v>29</v>
      </c>
      <c r="Q33663">
        <v>53</v>
      </c>
      <c r="R33663" t="s">
        <v>29</v>
      </c>
      <c r="S33663">
        <v>97</v>
      </c>
      <c r="T33663" t="s">
        <v>29</v>
      </c>
      <c r="U33663">
        <v>0</v>
      </c>
      <c r="V33663" t="s">
        <v>31</v>
      </c>
      <c r="W33663">
        <v>1003</v>
      </c>
      <c r="X33663" t="s">
        <v>31</v>
      </c>
      <c r="Y33663">
        <v>83</v>
      </c>
      <c r="Z33663" t="s">
        <v>29</v>
      </c>
    </row>
    <row r="33664" spans="1:26" x14ac:dyDescent="0.25">
      <c r="A33664">
        <v>59183001</v>
      </c>
      <c r="B33664" t="s">
        <v>242</v>
      </c>
      <c r="C33664" t="s">
        <v>243</v>
      </c>
      <c r="D33664" t="s">
        <v>244</v>
      </c>
      <c r="E33664">
        <v>11</v>
      </c>
      <c r="F33664">
        <v>20200929</v>
      </c>
      <c r="G33664">
        <v>0</v>
      </c>
      <c r="H33664" t="s">
        <v>29</v>
      </c>
      <c r="I33664">
        <v>12.2</v>
      </c>
      <c r="J33664" t="s">
        <v>29</v>
      </c>
      <c r="K33664">
        <v>19</v>
      </c>
      <c r="L33664" t="s">
        <v>29</v>
      </c>
      <c r="M33664">
        <v>15.5</v>
      </c>
      <c r="N33664" t="s">
        <v>29</v>
      </c>
      <c r="O33664">
        <v>3.4</v>
      </c>
      <c r="P33664" t="s">
        <v>29</v>
      </c>
      <c r="Q33664">
        <v>70</v>
      </c>
      <c r="R33664" t="s">
        <v>29</v>
      </c>
      <c r="S33664">
        <v>97</v>
      </c>
      <c r="T33664" t="s">
        <v>29</v>
      </c>
      <c r="U33664">
        <v>0</v>
      </c>
      <c r="V33664" t="s">
        <v>31</v>
      </c>
      <c r="W33664">
        <v>1133</v>
      </c>
      <c r="X33664" t="s">
        <v>31</v>
      </c>
      <c r="Y33664">
        <v>88</v>
      </c>
      <c r="Z33664" t="s">
        <v>29</v>
      </c>
    </row>
    <row r="33665" spans="1:26" x14ac:dyDescent="0.25">
      <c r="A33665">
        <v>59183001</v>
      </c>
      <c r="B33665" t="s">
        <v>242</v>
      </c>
      <c r="C33665" t="s">
        <v>243</v>
      </c>
      <c r="D33665" t="s">
        <v>244</v>
      </c>
      <c r="E33665">
        <v>11</v>
      </c>
      <c r="F33665">
        <v>20200930</v>
      </c>
      <c r="G33665">
        <v>1.6</v>
      </c>
      <c r="H33665" t="s">
        <v>29</v>
      </c>
      <c r="I33665">
        <v>13.3</v>
      </c>
      <c r="J33665" t="s">
        <v>29</v>
      </c>
      <c r="K33665">
        <v>19.600000000000001</v>
      </c>
      <c r="L33665" t="s">
        <v>29</v>
      </c>
      <c r="M33665">
        <v>16</v>
      </c>
      <c r="N33665" t="s">
        <v>29</v>
      </c>
      <c r="O33665">
        <v>5.0999999999999996</v>
      </c>
      <c r="P33665" t="s">
        <v>29</v>
      </c>
      <c r="Q33665">
        <v>66</v>
      </c>
      <c r="R33665" t="s">
        <v>29</v>
      </c>
      <c r="S33665">
        <v>96</v>
      </c>
      <c r="T33665" t="s">
        <v>29</v>
      </c>
      <c r="U33665">
        <v>0</v>
      </c>
      <c r="V33665" t="s">
        <v>31</v>
      </c>
      <c r="W33665">
        <v>1035</v>
      </c>
      <c r="X33665" t="s">
        <v>31</v>
      </c>
      <c r="Y33665">
        <v>85</v>
      </c>
      <c r="Z33665" t="s">
        <v>29</v>
      </c>
    </row>
    <row r="33666" spans="1:26" x14ac:dyDescent="0.25">
      <c r="A33666">
        <v>59183001</v>
      </c>
      <c r="B33666" t="s">
        <v>242</v>
      </c>
      <c r="C33666" t="s">
        <v>243</v>
      </c>
      <c r="D33666" t="s">
        <v>244</v>
      </c>
      <c r="E33666">
        <v>11</v>
      </c>
      <c r="F33666">
        <v>20201001</v>
      </c>
      <c r="G33666">
        <v>14.2</v>
      </c>
      <c r="H33666" t="s">
        <v>29</v>
      </c>
      <c r="I33666">
        <v>12.8</v>
      </c>
      <c r="J33666" t="s">
        <v>29</v>
      </c>
      <c r="K33666">
        <v>15.9</v>
      </c>
      <c r="L33666" t="s">
        <v>29</v>
      </c>
      <c r="M33666">
        <v>13.4</v>
      </c>
      <c r="N33666" t="s">
        <v>29</v>
      </c>
      <c r="O33666">
        <v>5.0999999999999996</v>
      </c>
      <c r="P33666" t="s">
        <v>29</v>
      </c>
      <c r="Q33666">
        <v>55</v>
      </c>
      <c r="R33666" t="s">
        <v>29</v>
      </c>
      <c r="S33666">
        <v>96</v>
      </c>
      <c r="T33666" t="s">
        <v>29</v>
      </c>
      <c r="U33666">
        <v>0</v>
      </c>
      <c r="V33666" t="s">
        <v>31</v>
      </c>
      <c r="W33666">
        <v>1113</v>
      </c>
      <c r="X33666" t="s">
        <v>31</v>
      </c>
      <c r="Y33666">
        <v>86</v>
      </c>
      <c r="Z33666" t="s">
        <v>29</v>
      </c>
    </row>
    <row r="33667" spans="1:26" x14ac:dyDescent="0.25">
      <c r="A33667">
        <v>59183001</v>
      </c>
      <c r="B33667" t="s">
        <v>242</v>
      </c>
      <c r="C33667" t="s">
        <v>243</v>
      </c>
      <c r="D33667" t="s">
        <v>244</v>
      </c>
      <c r="E33667">
        <v>11</v>
      </c>
      <c r="F33667">
        <v>20201002</v>
      </c>
      <c r="G33667">
        <v>5.2</v>
      </c>
      <c r="H33667" t="s">
        <v>29</v>
      </c>
      <c r="I33667">
        <v>10.199999999999999</v>
      </c>
      <c r="J33667" t="s">
        <v>29</v>
      </c>
      <c r="K33667">
        <v>14.8</v>
      </c>
      <c r="L33667" t="s">
        <v>29</v>
      </c>
      <c r="M33667">
        <v>12.7</v>
      </c>
      <c r="N33667" t="s">
        <v>29</v>
      </c>
      <c r="O33667">
        <v>7.4</v>
      </c>
      <c r="P33667" t="s">
        <v>29</v>
      </c>
      <c r="Q33667">
        <v>86</v>
      </c>
      <c r="R33667" t="s">
        <v>29</v>
      </c>
      <c r="S33667">
        <v>95</v>
      </c>
      <c r="T33667" t="s">
        <v>29</v>
      </c>
      <c r="U33667">
        <v>0</v>
      </c>
      <c r="V33667" t="s">
        <v>31</v>
      </c>
      <c r="W33667">
        <v>1440</v>
      </c>
      <c r="X33667" t="s">
        <v>31</v>
      </c>
      <c r="Y33667">
        <v>91</v>
      </c>
      <c r="Z33667" t="s">
        <v>29</v>
      </c>
    </row>
    <row r="33668" spans="1:26" x14ac:dyDescent="0.25">
      <c r="A33668">
        <v>59183001</v>
      </c>
      <c r="B33668" t="s">
        <v>242</v>
      </c>
      <c r="C33668" t="s">
        <v>243</v>
      </c>
      <c r="D33668" t="s">
        <v>244</v>
      </c>
      <c r="E33668">
        <v>11</v>
      </c>
      <c r="F33668">
        <v>20201003</v>
      </c>
      <c r="G33668">
        <v>2.8</v>
      </c>
      <c r="H33668" t="s">
        <v>29</v>
      </c>
      <c r="I33668">
        <v>11.9</v>
      </c>
      <c r="J33668" t="s">
        <v>29</v>
      </c>
      <c r="K33668">
        <v>15.1</v>
      </c>
      <c r="L33668" t="s">
        <v>29</v>
      </c>
      <c r="M33668">
        <v>13.1</v>
      </c>
      <c r="N33668" t="s">
        <v>29</v>
      </c>
      <c r="O33668">
        <v>4</v>
      </c>
      <c r="P33668" t="s">
        <v>29</v>
      </c>
      <c r="Q33668">
        <v>67</v>
      </c>
      <c r="R33668" t="s">
        <v>29</v>
      </c>
      <c r="S33668">
        <v>96</v>
      </c>
      <c r="T33668" t="s">
        <v>29</v>
      </c>
      <c r="U33668">
        <v>0</v>
      </c>
      <c r="V33668" t="s">
        <v>31</v>
      </c>
      <c r="W33668">
        <v>1021</v>
      </c>
      <c r="X33668" t="s">
        <v>31</v>
      </c>
      <c r="Y33668">
        <v>85</v>
      </c>
      <c r="Z33668" t="s">
        <v>29</v>
      </c>
    </row>
    <row r="33669" spans="1:26" x14ac:dyDescent="0.25">
      <c r="A33669">
        <v>59183001</v>
      </c>
      <c r="B33669" t="s">
        <v>242</v>
      </c>
      <c r="C33669" t="s">
        <v>243</v>
      </c>
      <c r="D33669" t="s">
        <v>244</v>
      </c>
      <c r="E33669">
        <v>11</v>
      </c>
      <c r="F33669">
        <v>20201004</v>
      </c>
      <c r="G33669">
        <v>10.4</v>
      </c>
      <c r="H33669" t="s">
        <v>29</v>
      </c>
      <c r="I33669">
        <v>10.3</v>
      </c>
      <c r="J33669" t="s">
        <v>29</v>
      </c>
      <c r="K33669">
        <v>13</v>
      </c>
      <c r="L33669" t="s">
        <v>29</v>
      </c>
      <c r="M33669">
        <v>11</v>
      </c>
      <c r="N33669" t="s">
        <v>29</v>
      </c>
      <c r="O33669">
        <v>7.7</v>
      </c>
      <c r="P33669" t="s">
        <v>29</v>
      </c>
      <c r="Q33669">
        <v>78</v>
      </c>
      <c r="R33669" t="s">
        <v>29</v>
      </c>
      <c r="S33669">
        <v>94</v>
      </c>
      <c r="T33669" t="s">
        <v>29</v>
      </c>
      <c r="U33669">
        <v>0</v>
      </c>
      <c r="V33669" t="s">
        <v>31</v>
      </c>
      <c r="W33669">
        <v>1421</v>
      </c>
      <c r="X33669" t="s">
        <v>31</v>
      </c>
      <c r="Y33669">
        <v>88</v>
      </c>
      <c r="Z33669" t="s">
        <v>29</v>
      </c>
    </row>
    <row r="33670" spans="1:26" x14ac:dyDescent="0.25">
      <c r="A33670">
        <v>59183001</v>
      </c>
      <c r="B33670" t="s">
        <v>242</v>
      </c>
      <c r="C33670" t="s">
        <v>243</v>
      </c>
      <c r="D33670" t="s">
        <v>244</v>
      </c>
      <c r="E33670">
        <v>11</v>
      </c>
      <c r="F33670">
        <v>20201005</v>
      </c>
      <c r="G33670">
        <v>0.4</v>
      </c>
      <c r="H33670" t="s">
        <v>29</v>
      </c>
      <c r="I33670">
        <v>10.3</v>
      </c>
      <c r="J33670" t="s">
        <v>29</v>
      </c>
      <c r="K33670">
        <v>17.899999999999999</v>
      </c>
      <c r="L33670" t="s">
        <v>29</v>
      </c>
      <c r="M33670">
        <v>14.2</v>
      </c>
      <c r="N33670" t="s">
        <v>29</v>
      </c>
      <c r="O33670">
        <v>5.9</v>
      </c>
      <c r="P33670" t="s">
        <v>29</v>
      </c>
      <c r="Q33670">
        <v>60</v>
      </c>
      <c r="R33670" t="s">
        <v>29</v>
      </c>
      <c r="S33670">
        <v>94</v>
      </c>
      <c r="T33670" t="s">
        <v>29</v>
      </c>
      <c r="U33670">
        <v>0</v>
      </c>
      <c r="V33670" t="s">
        <v>31</v>
      </c>
      <c r="W33670">
        <v>897</v>
      </c>
      <c r="X33670" t="s">
        <v>31</v>
      </c>
      <c r="Y33670">
        <v>81</v>
      </c>
      <c r="Z33670" t="s">
        <v>29</v>
      </c>
    </row>
    <row r="33671" spans="1:26" x14ac:dyDescent="0.25">
      <c r="A33671">
        <v>59183001</v>
      </c>
      <c r="B33671" t="s">
        <v>242</v>
      </c>
      <c r="C33671" t="s">
        <v>243</v>
      </c>
      <c r="D33671" t="s">
        <v>244</v>
      </c>
      <c r="E33671">
        <v>11</v>
      </c>
      <c r="F33671">
        <v>20201006</v>
      </c>
      <c r="G33671">
        <v>0</v>
      </c>
      <c r="H33671" t="s">
        <v>29</v>
      </c>
      <c r="I33671">
        <v>11.8</v>
      </c>
      <c r="J33671" t="s">
        <v>29</v>
      </c>
      <c r="K33671">
        <v>16.7</v>
      </c>
      <c r="L33671" t="s">
        <v>29</v>
      </c>
      <c r="M33671">
        <v>14.6</v>
      </c>
      <c r="N33671" t="s">
        <v>29</v>
      </c>
      <c r="O33671">
        <v>8.4</v>
      </c>
      <c r="P33671" t="s">
        <v>29</v>
      </c>
      <c r="Q33671">
        <v>67</v>
      </c>
      <c r="R33671" t="s">
        <v>29</v>
      </c>
      <c r="S33671">
        <v>94</v>
      </c>
      <c r="T33671" t="s">
        <v>29</v>
      </c>
      <c r="U33671">
        <v>0</v>
      </c>
      <c r="V33671" t="s">
        <v>31</v>
      </c>
      <c r="W33671">
        <v>407</v>
      </c>
      <c r="X33671" t="s">
        <v>31</v>
      </c>
      <c r="Y33671">
        <v>79</v>
      </c>
      <c r="Z33671" t="s">
        <v>29</v>
      </c>
    </row>
    <row r="33672" spans="1:26" x14ac:dyDescent="0.25">
      <c r="A33672">
        <v>59183001</v>
      </c>
      <c r="B33672" t="s">
        <v>242</v>
      </c>
      <c r="C33672" t="s">
        <v>243</v>
      </c>
      <c r="D33672" t="s">
        <v>244</v>
      </c>
      <c r="E33672">
        <v>11</v>
      </c>
      <c r="F33672">
        <v>20201007</v>
      </c>
      <c r="G33672">
        <v>1.6</v>
      </c>
      <c r="H33672" t="s">
        <v>29</v>
      </c>
      <c r="I33672">
        <v>12.8</v>
      </c>
      <c r="J33672" t="s">
        <v>29</v>
      </c>
      <c r="K33672">
        <v>16</v>
      </c>
      <c r="L33672" t="s">
        <v>29</v>
      </c>
      <c r="M33672">
        <v>13.8</v>
      </c>
      <c r="N33672" t="s">
        <v>29</v>
      </c>
      <c r="O33672">
        <v>6.9</v>
      </c>
      <c r="P33672" t="s">
        <v>29</v>
      </c>
      <c r="Q33672">
        <v>61</v>
      </c>
      <c r="R33672" t="s">
        <v>29</v>
      </c>
      <c r="S33672">
        <v>96</v>
      </c>
      <c r="T33672" t="s">
        <v>29</v>
      </c>
      <c r="U33672">
        <v>0</v>
      </c>
      <c r="V33672" t="s">
        <v>31</v>
      </c>
      <c r="W33672">
        <v>222</v>
      </c>
      <c r="X33672" t="s">
        <v>31</v>
      </c>
      <c r="Y33672">
        <v>76</v>
      </c>
      <c r="Z33672" t="s">
        <v>29</v>
      </c>
    </row>
    <row r="33673" spans="1:26" x14ac:dyDescent="0.25">
      <c r="A33673">
        <v>59183001</v>
      </c>
      <c r="B33673" t="s">
        <v>242</v>
      </c>
      <c r="C33673" t="s">
        <v>243</v>
      </c>
      <c r="D33673" t="s">
        <v>244</v>
      </c>
      <c r="E33673">
        <v>11</v>
      </c>
      <c r="F33673">
        <v>20201008</v>
      </c>
      <c r="G33673">
        <v>2</v>
      </c>
      <c r="H33673" t="s">
        <v>29</v>
      </c>
      <c r="I33673">
        <v>12</v>
      </c>
      <c r="J33673" t="s">
        <v>29</v>
      </c>
      <c r="K33673">
        <v>18</v>
      </c>
      <c r="L33673" t="s">
        <v>29</v>
      </c>
      <c r="M33673">
        <v>15</v>
      </c>
      <c r="N33673" t="s">
        <v>29</v>
      </c>
      <c r="O33673">
        <v>6.3</v>
      </c>
      <c r="P33673" t="s">
        <v>29</v>
      </c>
      <c r="Q33673">
        <v>72</v>
      </c>
      <c r="R33673" t="s">
        <v>29</v>
      </c>
      <c r="S33673">
        <v>97</v>
      </c>
      <c r="T33673" t="s">
        <v>29</v>
      </c>
      <c r="U33673">
        <v>0</v>
      </c>
      <c r="V33673" t="s">
        <v>31</v>
      </c>
      <c r="W33673">
        <v>1094</v>
      </c>
      <c r="X33673" t="s">
        <v>31</v>
      </c>
      <c r="Y33673">
        <v>87</v>
      </c>
      <c r="Z33673" t="s">
        <v>29</v>
      </c>
    </row>
    <row r="33674" spans="1:26" x14ac:dyDescent="0.25">
      <c r="A33674">
        <v>59183001</v>
      </c>
      <c r="B33674" t="s">
        <v>242</v>
      </c>
      <c r="C33674" t="s">
        <v>243</v>
      </c>
      <c r="D33674" t="s">
        <v>244</v>
      </c>
      <c r="E33674">
        <v>11</v>
      </c>
      <c r="F33674">
        <v>20201009</v>
      </c>
      <c r="G33674">
        <v>0.8</v>
      </c>
      <c r="H33674" t="s">
        <v>29</v>
      </c>
      <c r="I33674">
        <v>11.7</v>
      </c>
      <c r="J33674" t="s">
        <v>29</v>
      </c>
      <c r="K33674">
        <v>15.8</v>
      </c>
      <c r="L33674" t="s">
        <v>29</v>
      </c>
      <c r="M33674">
        <v>13.4</v>
      </c>
      <c r="N33674" t="s">
        <v>29</v>
      </c>
      <c r="O33674">
        <v>5.2</v>
      </c>
      <c r="P33674" t="s">
        <v>29</v>
      </c>
      <c r="Q33674">
        <v>56</v>
      </c>
      <c r="R33674" t="s">
        <v>29</v>
      </c>
      <c r="S33674">
        <v>93</v>
      </c>
      <c r="T33674" t="s">
        <v>29</v>
      </c>
      <c r="U33674">
        <v>0</v>
      </c>
      <c r="V33674" t="s">
        <v>31</v>
      </c>
      <c r="W33674">
        <v>498</v>
      </c>
      <c r="X33674" t="s">
        <v>31</v>
      </c>
      <c r="Y33674">
        <v>74</v>
      </c>
      <c r="Z33674" t="s">
        <v>29</v>
      </c>
    </row>
    <row r="33675" spans="1:26" x14ac:dyDescent="0.25">
      <c r="A33675">
        <v>59183001</v>
      </c>
      <c r="B33675" t="s">
        <v>242</v>
      </c>
      <c r="C33675" t="s">
        <v>243</v>
      </c>
      <c r="D33675" t="s">
        <v>244</v>
      </c>
      <c r="E33675">
        <v>11</v>
      </c>
      <c r="F33675">
        <v>20201010</v>
      </c>
      <c r="G33675">
        <v>13.4</v>
      </c>
      <c r="H33675" t="s">
        <v>29</v>
      </c>
      <c r="I33675">
        <v>10.6</v>
      </c>
      <c r="J33675" t="s">
        <v>29</v>
      </c>
      <c r="K33675">
        <v>14.1</v>
      </c>
      <c r="L33675" t="s">
        <v>29</v>
      </c>
      <c r="M33675">
        <v>12</v>
      </c>
      <c r="N33675" t="s">
        <v>29</v>
      </c>
      <c r="O33675">
        <v>7.6</v>
      </c>
      <c r="P33675" t="s">
        <v>29</v>
      </c>
      <c r="Q33675">
        <v>62</v>
      </c>
      <c r="R33675" t="s">
        <v>29</v>
      </c>
      <c r="S33675">
        <v>88</v>
      </c>
      <c r="T33675" t="s">
        <v>29</v>
      </c>
      <c r="U33675">
        <v>0</v>
      </c>
      <c r="V33675" t="s">
        <v>31</v>
      </c>
      <c r="W33675">
        <v>240</v>
      </c>
      <c r="X33675" t="s">
        <v>31</v>
      </c>
      <c r="Y33675">
        <v>73</v>
      </c>
      <c r="Z33675" t="s">
        <v>29</v>
      </c>
    </row>
    <row r="33676" spans="1:26" x14ac:dyDescent="0.25">
      <c r="A33676">
        <v>59183001</v>
      </c>
      <c r="B33676" t="s">
        <v>242</v>
      </c>
      <c r="C33676" t="s">
        <v>243</v>
      </c>
      <c r="D33676" t="s">
        <v>244</v>
      </c>
      <c r="E33676">
        <v>11</v>
      </c>
      <c r="F33676">
        <v>20201011</v>
      </c>
      <c r="G33676">
        <v>0.6</v>
      </c>
      <c r="H33676" t="s">
        <v>29</v>
      </c>
      <c r="I33676">
        <v>10</v>
      </c>
      <c r="J33676" t="s">
        <v>29</v>
      </c>
      <c r="K33676">
        <v>13.2</v>
      </c>
      <c r="L33676" t="s">
        <v>29</v>
      </c>
      <c r="M33676">
        <v>12.4</v>
      </c>
      <c r="N33676" t="s">
        <v>29</v>
      </c>
      <c r="O33676">
        <v>7.6</v>
      </c>
      <c r="P33676" t="s">
        <v>29</v>
      </c>
      <c r="Q33676">
        <v>64</v>
      </c>
      <c r="R33676" t="s">
        <v>29</v>
      </c>
      <c r="S33676">
        <v>86</v>
      </c>
      <c r="T33676" t="s">
        <v>29</v>
      </c>
      <c r="U33676">
        <v>0</v>
      </c>
      <c r="V33676" t="s">
        <v>31</v>
      </c>
      <c r="W33676">
        <v>210</v>
      </c>
      <c r="X33676" t="s">
        <v>31</v>
      </c>
      <c r="Y33676">
        <v>75</v>
      </c>
      <c r="Z33676" t="s">
        <v>29</v>
      </c>
    </row>
    <row r="33677" spans="1:26" x14ac:dyDescent="0.25">
      <c r="A33677">
        <v>59183001</v>
      </c>
      <c r="B33677" t="s">
        <v>242</v>
      </c>
      <c r="C33677" t="s">
        <v>243</v>
      </c>
      <c r="D33677" t="s">
        <v>244</v>
      </c>
      <c r="E33677">
        <v>11</v>
      </c>
      <c r="F33677">
        <v>20201012</v>
      </c>
      <c r="G33677">
        <v>4.8</v>
      </c>
      <c r="H33677" t="s">
        <v>29</v>
      </c>
      <c r="I33677">
        <v>11.8</v>
      </c>
      <c r="J33677" t="s">
        <v>29</v>
      </c>
      <c r="K33677">
        <v>14</v>
      </c>
      <c r="L33677" t="s">
        <v>29</v>
      </c>
      <c r="M33677">
        <v>12.2</v>
      </c>
      <c r="N33677" t="s">
        <v>29</v>
      </c>
      <c r="O33677">
        <v>4.3</v>
      </c>
      <c r="P33677" t="s">
        <v>29</v>
      </c>
      <c r="Q33677">
        <v>59</v>
      </c>
      <c r="R33677" t="s">
        <v>29</v>
      </c>
      <c r="S33677">
        <v>90</v>
      </c>
      <c r="T33677" t="s">
        <v>29</v>
      </c>
      <c r="U33677">
        <v>0</v>
      </c>
      <c r="V33677" t="s">
        <v>31</v>
      </c>
      <c r="W33677">
        <v>299</v>
      </c>
      <c r="X33677" t="s">
        <v>31</v>
      </c>
      <c r="Y33677">
        <v>73</v>
      </c>
      <c r="Z33677" t="s">
        <v>29</v>
      </c>
    </row>
    <row r="33678" spans="1:26" x14ac:dyDescent="0.25">
      <c r="A33678">
        <v>59183001</v>
      </c>
      <c r="B33678" t="s">
        <v>242</v>
      </c>
      <c r="C33678" t="s">
        <v>243</v>
      </c>
      <c r="D33678" t="s">
        <v>244</v>
      </c>
      <c r="E33678">
        <v>11</v>
      </c>
      <c r="F33678">
        <v>20201013</v>
      </c>
      <c r="G33678">
        <v>5.5</v>
      </c>
      <c r="H33678" t="s">
        <v>29</v>
      </c>
      <c r="I33678">
        <v>9.4</v>
      </c>
      <c r="J33678" t="s">
        <v>29</v>
      </c>
      <c r="K33678">
        <v>10.6</v>
      </c>
      <c r="L33678" t="s">
        <v>29</v>
      </c>
      <c r="M33678">
        <v>10</v>
      </c>
      <c r="N33678" t="s">
        <v>29</v>
      </c>
      <c r="O33678">
        <v>5.5</v>
      </c>
      <c r="P33678" t="s">
        <v>29</v>
      </c>
      <c r="Q33678">
        <v>83</v>
      </c>
      <c r="R33678" t="s">
        <v>29</v>
      </c>
      <c r="S33678">
        <v>96</v>
      </c>
      <c r="T33678" t="s">
        <v>29</v>
      </c>
      <c r="U33678">
        <v>0</v>
      </c>
      <c r="V33678" t="s">
        <v>31</v>
      </c>
      <c r="W33678">
        <v>1440</v>
      </c>
      <c r="X33678" t="s">
        <v>31</v>
      </c>
      <c r="Y33678">
        <v>92</v>
      </c>
      <c r="Z33678" t="s">
        <v>29</v>
      </c>
    </row>
    <row r="33679" spans="1:26" x14ac:dyDescent="0.25">
      <c r="A33679">
        <v>59183001</v>
      </c>
      <c r="B33679" t="s">
        <v>242</v>
      </c>
      <c r="C33679" t="s">
        <v>243</v>
      </c>
      <c r="D33679" t="s">
        <v>244</v>
      </c>
      <c r="E33679">
        <v>11</v>
      </c>
      <c r="F33679">
        <v>20201014</v>
      </c>
      <c r="G33679">
        <v>0</v>
      </c>
      <c r="H33679" t="s">
        <v>29</v>
      </c>
      <c r="I33679">
        <v>8.6</v>
      </c>
      <c r="J33679" t="s">
        <v>29</v>
      </c>
      <c r="K33679">
        <v>13.3</v>
      </c>
      <c r="L33679" t="s">
        <v>29</v>
      </c>
      <c r="M33679">
        <v>11.5</v>
      </c>
      <c r="N33679" t="s">
        <v>29</v>
      </c>
      <c r="O33679">
        <v>8.5</v>
      </c>
      <c r="P33679" t="s">
        <v>29</v>
      </c>
      <c r="Q33679">
        <v>61</v>
      </c>
      <c r="R33679" t="s">
        <v>29</v>
      </c>
      <c r="S33679">
        <v>90</v>
      </c>
      <c r="T33679" t="s">
        <v>29</v>
      </c>
      <c r="U33679">
        <v>0</v>
      </c>
      <c r="V33679" t="s">
        <v>31</v>
      </c>
      <c r="W33679">
        <v>477</v>
      </c>
      <c r="X33679" t="s">
        <v>31</v>
      </c>
      <c r="Y33679">
        <v>75</v>
      </c>
      <c r="Z33679" t="s">
        <v>29</v>
      </c>
    </row>
    <row r="33680" spans="1:26" x14ac:dyDescent="0.25">
      <c r="A33680">
        <v>59183001</v>
      </c>
      <c r="B33680" t="s">
        <v>242</v>
      </c>
      <c r="C33680" t="s">
        <v>243</v>
      </c>
      <c r="D33680" t="s">
        <v>244</v>
      </c>
      <c r="E33680">
        <v>11</v>
      </c>
      <c r="F33680">
        <v>20201015</v>
      </c>
      <c r="G33680">
        <v>0.2</v>
      </c>
      <c r="H33680" t="s">
        <v>29</v>
      </c>
      <c r="I33680">
        <v>10.1</v>
      </c>
      <c r="J33680" t="s">
        <v>29</v>
      </c>
      <c r="K33680">
        <v>13.1</v>
      </c>
      <c r="L33680" t="s">
        <v>29</v>
      </c>
      <c r="M33680">
        <v>11.3</v>
      </c>
      <c r="N33680" t="s">
        <v>29</v>
      </c>
      <c r="O33680">
        <v>6.1</v>
      </c>
      <c r="P33680" t="s">
        <v>29</v>
      </c>
      <c r="Q33680">
        <v>56</v>
      </c>
      <c r="R33680" t="s">
        <v>29</v>
      </c>
      <c r="S33680">
        <v>79</v>
      </c>
      <c r="T33680" t="s">
        <v>29</v>
      </c>
      <c r="U33680">
        <v>0</v>
      </c>
      <c r="V33680" t="s">
        <v>31</v>
      </c>
      <c r="W33680">
        <v>0</v>
      </c>
      <c r="X33680" t="s">
        <v>31</v>
      </c>
      <c r="Y33680">
        <v>67</v>
      </c>
      <c r="Z33680" t="s">
        <v>29</v>
      </c>
    </row>
    <row r="33681" spans="1:26" x14ac:dyDescent="0.25">
      <c r="A33681">
        <v>59183001</v>
      </c>
      <c r="B33681" t="s">
        <v>242</v>
      </c>
      <c r="C33681" t="s">
        <v>243</v>
      </c>
      <c r="D33681" t="s">
        <v>244</v>
      </c>
      <c r="E33681">
        <v>11</v>
      </c>
      <c r="F33681">
        <v>20201016</v>
      </c>
      <c r="G33681">
        <v>0</v>
      </c>
      <c r="H33681" t="s">
        <v>29</v>
      </c>
      <c r="I33681">
        <v>9.1</v>
      </c>
      <c r="J33681" t="s">
        <v>29</v>
      </c>
      <c r="K33681">
        <v>12.7</v>
      </c>
      <c r="L33681" t="s">
        <v>29</v>
      </c>
      <c r="M33681">
        <v>10.4</v>
      </c>
      <c r="N33681" t="s">
        <v>29</v>
      </c>
      <c r="O33681">
        <v>4.0999999999999996</v>
      </c>
      <c r="P33681" t="s">
        <v>29</v>
      </c>
      <c r="Q33681">
        <v>51</v>
      </c>
      <c r="R33681" t="s">
        <v>29</v>
      </c>
      <c r="S33681">
        <v>79</v>
      </c>
      <c r="T33681" t="s">
        <v>29</v>
      </c>
      <c r="U33681">
        <v>0</v>
      </c>
      <c r="V33681" t="s">
        <v>31</v>
      </c>
      <c r="W33681">
        <v>0</v>
      </c>
      <c r="X33681" t="s">
        <v>31</v>
      </c>
      <c r="Y33681">
        <v>66</v>
      </c>
      <c r="Z33681" t="s">
        <v>29</v>
      </c>
    </row>
    <row r="33682" spans="1:26" x14ac:dyDescent="0.25">
      <c r="A33682">
        <v>59183001</v>
      </c>
      <c r="B33682" t="s">
        <v>242</v>
      </c>
      <c r="C33682" t="s">
        <v>243</v>
      </c>
      <c r="D33682" t="s">
        <v>244</v>
      </c>
      <c r="E33682">
        <v>11</v>
      </c>
      <c r="F33682">
        <v>20201017</v>
      </c>
      <c r="G33682">
        <v>2</v>
      </c>
      <c r="H33682" t="s">
        <v>29</v>
      </c>
      <c r="I33682">
        <v>5.9</v>
      </c>
      <c r="J33682" t="s">
        <v>29</v>
      </c>
      <c r="K33682">
        <v>12.6</v>
      </c>
      <c r="L33682" t="s">
        <v>29</v>
      </c>
      <c r="M33682">
        <v>9.8000000000000007</v>
      </c>
      <c r="N33682" t="s">
        <v>29</v>
      </c>
      <c r="O33682">
        <v>2.5</v>
      </c>
      <c r="P33682" t="s">
        <v>29</v>
      </c>
      <c r="Q33682">
        <v>71</v>
      </c>
      <c r="R33682" t="s">
        <v>29</v>
      </c>
      <c r="S33682">
        <v>96</v>
      </c>
      <c r="T33682" t="s">
        <v>29</v>
      </c>
      <c r="U33682">
        <v>0</v>
      </c>
      <c r="V33682" t="s">
        <v>31</v>
      </c>
      <c r="W33682">
        <v>1049</v>
      </c>
      <c r="X33682" t="s">
        <v>31</v>
      </c>
      <c r="Y33682">
        <v>85</v>
      </c>
      <c r="Z33682" t="s">
        <v>29</v>
      </c>
    </row>
    <row r="33683" spans="1:26" x14ac:dyDescent="0.25">
      <c r="A33683">
        <v>59183001</v>
      </c>
      <c r="B33683" t="s">
        <v>242</v>
      </c>
      <c r="C33683" t="s">
        <v>243</v>
      </c>
      <c r="D33683" t="s">
        <v>244</v>
      </c>
      <c r="E33683">
        <v>11</v>
      </c>
      <c r="F33683">
        <v>20201018</v>
      </c>
      <c r="G33683">
        <v>0</v>
      </c>
      <c r="H33683" t="s">
        <v>29</v>
      </c>
      <c r="I33683">
        <v>10.4</v>
      </c>
      <c r="J33683" t="s">
        <v>29</v>
      </c>
      <c r="K33683">
        <v>13.9</v>
      </c>
      <c r="L33683" t="s">
        <v>29</v>
      </c>
      <c r="M33683">
        <v>12.1</v>
      </c>
      <c r="N33683" t="s">
        <v>29</v>
      </c>
      <c r="O33683">
        <v>3.4</v>
      </c>
      <c r="P33683" t="s">
        <v>29</v>
      </c>
      <c r="Q33683">
        <v>59</v>
      </c>
      <c r="R33683" t="s">
        <v>29</v>
      </c>
      <c r="S33683">
        <v>90</v>
      </c>
      <c r="T33683" t="s">
        <v>29</v>
      </c>
      <c r="U33683">
        <v>0</v>
      </c>
      <c r="V33683" t="s">
        <v>31</v>
      </c>
      <c r="W33683">
        <v>563</v>
      </c>
      <c r="X33683" t="s">
        <v>31</v>
      </c>
      <c r="Y33683">
        <v>76</v>
      </c>
      <c r="Z33683" t="s">
        <v>29</v>
      </c>
    </row>
    <row r="33684" spans="1:26" x14ac:dyDescent="0.25">
      <c r="A33684">
        <v>59183001</v>
      </c>
      <c r="B33684" t="s">
        <v>242</v>
      </c>
      <c r="C33684" t="s">
        <v>243</v>
      </c>
      <c r="D33684" t="s">
        <v>244</v>
      </c>
      <c r="E33684">
        <v>11</v>
      </c>
      <c r="F33684">
        <v>20201019</v>
      </c>
      <c r="G33684">
        <v>0</v>
      </c>
      <c r="H33684" t="s">
        <v>29</v>
      </c>
      <c r="I33684">
        <v>9.6</v>
      </c>
      <c r="J33684" t="s">
        <v>29</v>
      </c>
      <c r="K33684">
        <v>15.2</v>
      </c>
      <c r="L33684" t="s">
        <v>29</v>
      </c>
      <c r="M33684">
        <v>11.8</v>
      </c>
      <c r="N33684" t="s">
        <v>29</v>
      </c>
      <c r="O33684">
        <v>5.4</v>
      </c>
      <c r="P33684" t="s">
        <v>29</v>
      </c>
      <c r="Q33684">
        <v>55</v>
      </c>
      <c r="R33684" t="s">
        <v>29</v>
      </c>
      <c r="S33684">
        <v>87</v>
      </c>
      <c r="T33684" t="s">
        <v>29</v>
      </c>
      <c r="U33684">
        <v>0</v>
      </c>
      <c r="V33684" t="s">
        <v>31</v>
      </c>
      <c r="W33684">
        <v>485</v>
      </c>
      <c r="X33684" t="s">
        <v>31</v>
      </c>
      <c r="Y33684">
        <v>73</v>
      </c>
      <c r="Z33684" t="s">
        <v>29</v>
      </c>
    </row>
    <row r="33685" spans="1:26" x14ac:dyDescent="0.25">
      <c r="A33685">
        <v>59183001</v>
      </c>
      <c r="B33685" t="s">
        <v>242</v>
      </c>
      <c r="C33685" t="s">
        <v>243</v>
      </c>
      <c r="D33685" t="s">
        <v>244</v>
      </c>
      <c r="E33685">
        <v>11</v>
      </c>
      <c r="F33685">
        <v>20201020</v>
      </c>
      <c r="G33685">
        <v>8.1</v>
      </c>
      <c r="H33685" t="s">
        <v>29</v>
      </c>
      <c r="I33685">
        <v>10.3</v>
      </c>
      <c r="J33685" t="s">
        <v>29</v>
      </c>
      <c r="K33685">
        <v>15.8</v>
      </c>
      <c r="L33685" t="s">
        <v>29</v>
      </c>
      <c r="M33685">
        <v>13.6</v>
      </c>
      <c r="N33685" t="s">
        <v>29</v>
      </c>
      <c r="O33685">
        <v>6.5</v>
      </c>
      <c r="P33685" t="s">
        <v>29</v>
      </c>
      <c r="Q33685">
        <v>69</v>
      </c>
      <c r="R33685" t="s">
        <v>29</v>
      </c>
      <c r="S33685">
        <v>90</v>
      </c>
      <c r="T33685" t="s">
        <v>29</v>
      </c>
      <c r="U33685">
        <v>0</v>
      </c>
      <c r="V33685" t="s">
        <v>31</v>
      </c>
      <c r="W33685">
        <v>748</v>
      </c>
      <c r="X33685" t="s">
        <v>31</v>
      </c>
      <c r="Y33685">
        <v>81</v>
      </c>
      <c r="Z33685" t="s">
        <v>29</v>
      </c>
    </row>
    <row r="33686" spans="1:26" x14ac:dyDescent="0.25">
      <c r="A33686">
        <v>59183001</v>
      </c>
      <c r="B33686" t="s">
        <v>242</v>
      </c>
      <c r="C33686" t="s">
        <v>243</v>
      </c>
      <c r="D33686" t="s">
        <v>244</v>
      </c>
      <c r="E33686">
        <v>11</v>
      </c>
      <c r="F33686">
        <v>20201021</v>
      </c>
      <c r="G33686">
        <v>2.2000000000000002</v>
      </c>
      <c r="H33686" t="s">
        <v>29</v>
      </c>
      <c r="I33686">
        <v>13.4</v>
      </c>
      <c r="J33686" t="s">
        <v>29</v>
      </c>
      <c r="K33686">
        <v>19.600000000000001</v>
      </c>
      <c r="L33686" t="s">
        <v>29</v>
      </c>
      <c r="M33686">
        <v>15.5</v>
      </c>
      <c r="N33686" t="s">
        <v>29</v>
      </c>
      <c r="O33686">
        <v>7.5</v>
      </c>
      <c r="P33686" t="s">
        <v>29</v>
      </c>
      <c r="Q33686">
        <v>68</v>
      </c>
      <c r="R33686" t="s">
        <v>29</v>
      </c>
      <c r="S33686">
        <v>95</v>
      </c>
      <c r="T33686" t="s">
        <v>29</v>
      </c>
      <c r="U33686">
        <v>0</v>
      </c>
      <c r="V33686" t="s">
        <v>31</v>
      </c>
      <c r="W33686">
        <v>1134</v>
      </c>
      <c r="X33686" t="s">
        <v>31</v>
      </c>
      <c r="Y33686">
        <v>86</v>
      </c>
      <c r="Z33686" t="s">
        <v>29</v>
      </c>
    </row>
    <row r="33687" spans="1:26" x14ac:dyDescent="0.25">
      <c r="A33687">
        <v>59183001</v>
      </c>
      <c r="B33687" t="s">
        <v>242</v>
      </c>
      <c r="C33687" t="s">
        <v>243</v>
      </c>
      <c r="D33687" t="s">
        <v>244</v>
      </c>
      <c r="E33687">
        <v>11</v>
      </c>
      <c r="F33687">
        <v>20201022</v>
      </c>
      <c r="G33687">
        <v>0.2</v>
      </c>
      <c r="H33687" t="s">
        <v>29</v>
      </c>
      <c r="I33687">
        <v>11.5</v>
      </c>
      <c r="J33687" t="s">
        <v>29</v>
      </c>
      <c r="K33687">
        <v>16.899999999999999</v>
      </c>
      <c r="L33687" t="s">
        <v>29</v>
      </c>
      <c r="M33687">
        <v>13.6</v>
      </c>
      <c r="N33687" t="s">
        <v>29</v>
      </c>
      <c r="O33687">
        <v>4.2</v>
      </c>
      <c r="P33687" t="s">
        <v>29</v>
      </c>
      <c r="Q33687">
        <v>70</v>
      </c>
      <c r="R33687" t="s">
        <v>29</v>
      </c>
      <c r="S33687">
        <v>95</v>
      </c>
      <c r="T33687" t="s">
        <v>29</v>
      </c>
      <c r="U33687">
        <v>0</v>
      </c>
      <c r="V33687" t="s">
        <v>31</v>
      </c>
      <c r="W33687">
        <v>1156</v>
      </c>
      <c r="X33687" t="s">
        <v>31</v>
      </c>
      <c r="Y33687">
        <v>86</v>
      </c>
      <c r="Z33687" t="s">
        <v>29</v>
      </c>
    </row>
    <row r="33688" spans="1:26" x14ac:dyDescent="0.25">
      <c r="A33688">
        <v>59183001</v>
      </c>
      <c r="B33688" t="s">
        <v>242</v>
      </c>
      <c r="C33688" t="s">
        <v>243</v>
      </c>
      <c r="D33688" t="s">
        <v>244</v>
      </c>
      <c r="E33688">
        <v>11</v>
      </c>
      <c r="F33688">
        <v>20201023</v>
      </c>
      <c r="G33688">
        <v>0.2</v>
      </c>
      <c r="H33688" t="s">
        <v>29</v>
      </c>
      <c r="I33688">
        <v>9.8000000000000007</v>
      </c>
      <c r="J33688" t="s">
        <v>29</v>
      </c>
      <c r="K33688">
        <v>17.7</v>
      </c>
      <c r="L33688" t="s">
        <v>29</v>
      </c>
      <c r="M33688">
        <v>13.3</v>
      </c>
      <c r="N33688" t="s">
        <v>29</v>
      </c>
      <c r="O33688">
        <v>4.5999999999999996</v>
      </c>
      <c r="P33688" t="s">
        <v>29</v>
      </c>
      <c r="Q33688">
        <v>64</v>
      </c>
      <c r="R33688" t="s">
        <v>29</v>
      </c>
      <c r="S33688">
        <v>98</v>
      </c>
      <c r="T33688" t="s">
        <v>29</v>
      </c>
      <c r="U33688">
        <v>0</v>
      </c>
      <c r="V33688" t="s">
        <v>31</v>
      </c>
      <c r="W33688">
        <v>975</v>
      </c>
      <c r="X33688" t="s">
        <v>31</v>
      </c>
      <c r="Y33688">
        <v>86</v>
      </c>
      <c r="Z33688" t="s">
        <v>29</v>
      </c>
    </row>
    <row r="33689" spans="1:26" x14ac:dyDescent="0.25">
      <c r="A33689">
        <v>59183001</v>
      </c>
      <c r="B33689" t="s">
        <v>242</v>
      </c>
      <c r="C33689" t="s">
        <v>243</v>
      </c>
      <c r="D33689" t="s">
        <v>244</v>
      </c>
      <c r="E33689">
        <v>11</v>
      </c>
      <c r="F33689">
        <v>20201024</v>
      </c>
      <c r="G33689">
        <v>2.2000000000000002</v>
      </c>
      <c r="H33689" t="s">
        <v>29</v>
      </c>
      <c r="I33689">
        <v>11.5</v>
      </c>
      <c r="J33689" t="s">
        <v>29</v>
      </c>
      <c r="K33689">
        <v>16.8</v>
      </c>
      <c r="L33689" t="s">
        <v>29</v>
      </c>
      <c r="M33689">
        <v>14.6</v>
      </c>
      <c r="N33689" t="s">
        <v>29</v>
      </c>
      <c r="O33689">
        <v>7.7</v>
      </c>
      <c r="P33689" t="s">
        <v>29</v>
      </c>
      <c r="Q33689">
        <v>70</v>
      </c>
      <c r="R33689" t="s">
        <v>29</v>
      </c>
      <c r="S33689">
        <v>95</v>
      </c>
      <c r="T33689" t="s">
        <v>29</v>
      </c>
      <c r="U33689">
        <v>0</v>
      </c>
      <c r="V33689" t="s">
        <v>31</v>
      </c>
      <c r="W33689">
        <v>782</v>
      </c>
      <c r="X33689" t="s">
        <v>31</v>
      </c>
      <c r="Y33689">
        <v>83</v>
      </c>
      <c r="Z33689" t="s">
        <v>29</v>
      </c>
    </row>
    <row r="33690" spans="1:26" x14ac:dyDescent="0.25">
      <c r="A33690">
        <v>59183001</v>
      </c>
      <c r="B33690" t="s">
        <v>242</v>
      </c>
      <c r="C33690" t="s">
        <v>243</v>
      </c>
      <c r="D33690" t="s">
        <v>244</v>
      </c>
      <c r="E33690">
        <v>11</v>
      </c>
      <c r="F33690">
        <v>20201025</v>
      </c>
      <c r="G33690">
        <v>14.5</v>
      </c>
      <c r="H33690" t="s">
        <v>29</v>
      </c>
      <c r="I33690">
        <v>10.3</v>
      </c>
      <c r="J33690" t="s">
        <v>29</v>
      </c>
      <c r="K33690">
        <v>14.6</v>
      </c>
      <c r="L33690" t="s">
        <v>29</v>
      </c>
      <c r="M33690">
        <v>11.4</v>
      </c>
      <c r="N33690" t="s">
        <v>29</v>
      </c>
      <c r="O33690">
        <v>5.2</v>
      </c>
      <c r="P33690" t="s">
        <v>29</v>
      </c>
      <c r="Q33690">
        <v>65</v>
      </c>
      <c r="R33690" t="s">
        <v>29</v>
      </c>
      <c r="S33690">
        <v>94</v>
      </c>
      <c r="T33690" t="s">
        <v>29</v>
      </c>
      <c r="U33690">
        <v>0</v>
      </c>
      <c r="V33690" t="s">
        <v>31</v>
      </c>
      <c r="W33690">
        <v>1279</v>
      </c>
      <c r="X33690" t="s">
        <v>31</v>
      </c>
      <c r="Y33690">
        <v>87</v>
      </c>
      <c r="Z33690" t="s">
        <v>29</v>
      </c>
    </row>
    <row r="33691" spans="1:26" x14ac:dyDescent="0.25">
      <c r="A33691">
        <v>59183001</v>
      </c>
      <c r="B33691" t="s">
        <v>242</v>
      </c>
      <c r="C33691" t="s">
        <v>243</v>
      </c>
      <c r="D33691" t="s">
        <v>244</v>
      </c>
      <c r="E33691">
        <v>11</v>
      </c>
      <c r="F33691">
        <v>20201026</v>
      </c>
      <c r="G33691">
        <v>1.2</v>
      </c>
      <c r="H33691" t="s">
        <v>29</v>
      </c>
      <c r="I33691">
        <v>8</v>
      </c>
      <c r="J33691" t="s">
        <v>29</v>
      </c>
      <c r="K33691">
        <v>12.6</v>
      </c>
      <c r="L33691" t="s">
        <v>29</v>
      </c>
      <c r="M33691">
        <v>10.199999999999999</v>
      </c>
      <c r="N33691" t="s">
        <v>29</v>
      </c>
      <c r="O33691">
        <v>5.7</v>
      </c>
      <c r="P33691" t="s">
        <v>29</v>
      </c>
      <c r="Q33691">
        <v>76</v>
      </c>
      <c r="R33691" t="s">
        <v>29</v>
      </c>
      <c r="S33691">
        <v>95</v>
      </c>
      <c r="T33691" t="s">
        <v>29</v>
      </c>
      <c r="U33691">
        <v>0</v>
      </c>
      <c r="V33691" t="s">
        <v>31</v>
      </c>
      <c r="W33691">
        <v>1293</v>
      </c>
      <c r="X33691" t="s">
        <v>31</v>
      </c>
      <c r="Y33691">
        <v>88</v>
      </c>
      <c r="Z33691" t="s">
        <v>29</v>
      </c>
    </row>
    <row r="33692" spans="1:26" x14ac:dyDescent="0.25">
      <c r="A33692">
        <v>59183001</v>
      </c>
      <c r="B33692" t="s">
        <v>242</v>
      </c>
      <c r="C33692" t="s">
        <v>243</v>
      </c>
      <c r="D33692" t="s">
        <v>244</v>
      </c>
      <c r="E33692">
        <v>11</v>
      </c>
      <c r="F33692">
        <v>20201027</v>
      </c>
      <c r="G33692">
        <v>7</v>
      </c>
      <c r="H33692" t="s">
        <v>29</v>
      </c>
      <c r="I33692">
        <v>8.5</v>
      </c>
      <c r="J33692" t="s">
        <v>29</v>
      </c>
      <c r="K33692">
        <v>13.6</v>
      </c>
      <c r="L33692" t="s">
        <v>29</v>
      </c>
      <c r="M33692">
        <v>10.8</v>
      </c>
      <c r="N33692" t="s">
        <v>29</v>
      </c>
      <c r="O33692">
        <v>6.5</v>
      </c>
      <c r="P33692" t="s">
        <v>29</v>
      </c>
      <c r="Q33692">
        <v>70</v>
      </c>
      <c r="R33692" t="s">
        <v>29</v>
      </c>
      <c r="S33692">
        <v>97</v>
      </c>
      <c r="T33692" t="s">
        <v>29</v>
      </c>
      <c r="U33692">
        <v>0</v>
      </c>
      <c r="V33692" t="s">
        <v>31</v>
      </c>
      <c r="W33692">
        <v>1256</v>
      </c>
      <c r="X33692" t="s">
        <v>31</v>
      </c>
      <c r="Y33692">
        <v>89</v>
      </c>
      <c r="Z33692" t="s">
        <v>29</v>
      </c>
    </row>
    <row r="33693" spans="1:26" x14ac:dyDescent="0.25">
      <c r="A33693">
        <v>59183001</v>
      </c>
      <c r="B33693" t="s">
        <v>242</v>
      </c>
      <c r="C33693" t="s">
        <v>243</v>
      </c>
      <c r="D33693" t="s">
        <v>244</v>
      </c>
      <c r="E33693">
        <v>11</v>
      </c>
      <c r="F33693">
        <v>20201028</v>
      </c>
      <c r="G33693">
        <v>9.1999999999999993</v>
      </c>
      <c r="H33693" t="s">
        <v>29</v>
      </c>
      <c r="I33693">
        <v>9.4</v>
      </c>
      <c r="J33693" t="s">
        <v>29</v>
      </c>
      <c r="K33693">
        <v>13.4</v>
      </c>
      <c r="L33693" t="s">
        <v>29</v>
      </c>
      <c r="M33693">
        <v>11.1</v>
      </c>
      <c r="N33693" t="s">
        <v>29</v>
      </c>
      <c r="O33693">
        <v>6.8</v>
      </c>
      <c r="P33693" t="s">
        <v>29</v>
      </c>
      <c r="Q33693">
        <v>68</v>
      </c>
      <c r="R33693" t="s">
        <v>29</v>
      </c>
      <c r="S33693">
        <v>93</v>
      </c>
      <c r="T33693" t="s">
        <v>29</v>
      </c>
      <c r="U33693">
        <v>0</v>
      </c>
      <c r="V33693" t="s">
        <v>31</v>
      </c>
      <c r="W33693">
        <v>1145</v>
      </c>
      <c r="X33693" t="s">
        <v>31</v>
      </c>
      <c r="Y33693">
        <v>85</v>
      </c>
      <c r="Z33693" t="s">
        <v>29</v>
      </c>
    </row>
    <row r="33694" spans="1:26" x14ac:dyDescent="0.25">
      <c r="A33694">
        <v>59183001</v>
      </c>
      <c r="B33694" t="s">
        <v>242</v>
      </c>
      <c r="C33694" t="s">
        <v>243</v>
      </c>
      <c r="D33694" t="s">
        <v>244</v>
      </c>
      <c r="E33694">
        <v>11</v>
      </c>
      <c r="F33694">
        <v>20201029</v>
      </c>
      <c r="G33694">
        <v>3.6</v>
      </c>
      <c r="H33694" t="s">
        <v>29</v>
      </c>
      <c r="I33694">
        <v>10.1</v>
      </c>
      <c r="J33694" t="s">
        <v>29</v>
      </c>
      <c r="K33694">
        <v>15.6</v>
      </c>
      <c r="L33694" t="s">
        <v>29</v>
      </c>
      <c r="M33694">
        <v>13.4</v>
      </c>
      <c r="N33694" t="s">
        <v>29</v>
      </c>
      <c r="O33694">
        <v>7.3</v>
      </c>
      <c r="P33694" t="s">
        <v>29</v>
      </c>
      <c r="Q33694">
        <v>68</v>
      </c>
      <c r="R33694" t="s">
        <v>29</v>
      </c>
      <c r="S33694">
        <v>96</v>
      </c>
      <c r="T33694" t="s">
        <v>29</v>
      </c>
      <c r="U33694">
        <v>0</v>
      </c>
      <c r="V33694" t="s">
        <v>31</v>
      </c>
      <c r="W33694">
        <v>787</v>
      </c>
      <c r="X33694" t="s">
        <v>31</v>
      </c>
      <c r="Y33694">
        <v>82</v>
      </c>
      <c r="Z33694" t="s">
        <v>29</v>
      </c>
    </row>
    <row r="33695" spans="1:26" x14ac:dyDescent="0.25">
      <c r="A33695">
        <v>59183001</v>
      </c>
      <c r="B33695" t="s">
        <v>242</v>
      </c>
      <c r="C33695" t="s">
        <v>243</v>
      </c>
      <c r="D33695" t="s">
        <v>244</v>
      </c>
      <c r="E33695">
        <v>11</v>
      </c>
      <c r="F33695">
        <v>20201030</v>
      </c>
      <c r="G33695">
        <v>0</v>
      </c>
      <c r="H33695" t="s">
        <v>29</v>
      </c>
      <c r="I33695">
        <v>14.1</v>
      </c>
      <c r="J33695" t="s">
        <v>29</v>
      </c>
      <c r="K33695">
        <v>16.8</v>
      </c>
      <c r="L33695" t="s">
        <v>29</v>
      </c>
      <c r="M33695">
        <v>15.3</v>
      </c>
      <c r="N33695" t="s">
        <v>29</v>
      </c>
      <c r="O33695">
        <v>6.9</v>
      </c>
      <c r="P33695" t="s">
        <v>29</v>
      </c>
      <c r="Q33695">
        <v>76</v>
      </c>
      <c r="R33695" t="s">
        <v>29</v>
      </c>
      <c r="S33695">
        <v>95</v>
      </c>
      <c r="T33695" t="s">
        <v>29</v>
      </c>
      <c r="U33695">
        <v>0</v>
      </c>
      <c r="V33695" t="s">
        <v>31</v>
      </c>
      <c r="W33695">
        <v>1137</v>
      </c>
      <c r="X33695" t="s">
        <v>31</v>
      </c>
      <c r="Y33695">
        <v>85</v>
      </c>
      <c r="Z33695" t="s">
        <v>29</v>
      </c>
    </row>
    <row r="33696" spans="1:26" x14ac:dyDescent="0.25">
      <c r="A33696">
        <v>59183001</v>
      </c>
      <c r="B33696" t="s">
        <v>242</v>
      </c>
      <c r="C33696" t="s">
        <v>243</v>
      </c>
      <c r="D33696" t="s">
        <v>244</v>
      </c>
      <c r="E33696">
        <v>11</v>
      </c>
      <c r="F33696">
        <v>20201031</v>
      </c>
      <c r="G33696">
        <v>2</v>
      </c>
      <c r="H33696" t="s">
        <v>29</v>
      </c>
      <c r="I33696">
        <v>12.7</v>
      </c>
      <c r="J33696" t="s">
        <v>29</v>
      </c>
      <c r="K33696">
        <v>16.600000000000001</v>
      </c>
      <c r="L33696" t="s">
        <v>29</v>
      </c>
      <c r="M33696">
        <v>13.8</v>
      </c>
      <c r="N33696" t="s">
        <v>29</v>
      </c>
      <c r="O33696">
        <v>6.2</v>
      </c>
      <c r="P33696" t="s">
        <v>29</v>
      </c>
      <c r="Q33696">
        <v>66</v>
      </c>
      <c r="R33696" t="s">
        <v>29</v>
      </c>
      <c r="S33696">
        <v>95</v>
      </c>
      <c r="T33696" t="s">
        <v>29</v>
      </c>
      <c r="U33696">
        <v>0</v>
      </c>
      <c r="V33696" t="s">
        <v>31</v>
      </c>
      <c r="W33696">
        <v>747</v>
      </c>
      <c r="X33696" t="s">
        <v>31</v>
      </c>
      <c r="Y33696">
        <v>79</v>
      </c>
      <c r="Z33696" t="s">
        <v>29</v>
      </c>
    </row>
    <row r="33697" spans="1:26" x14ac:dyDescent="0.25">
      <c r="A33697">
        <v>59183001</v>
      </c>
      <c r="B33697" t="s">
        <v>242</v>
      </c>
      <c r="C33697" t="s">
        <v>243</v>
      </c>
      <c r="D33697" t="s">
        <v>244</v>
      </c>
      <c r="E33697">
        <v>11</v>
      </c>
      <c r="F33697">
        <v>20201101</v>
      </c>
      <c r="G33697">
        <v>1</v>
      </c>
      <c r="H33697" t="s">
        <v>29</v>
      </c>
      <c r="I33697">
        <v>11</v>
      </c>
      <c r="J33697" t="s">
        <v>29</v>
      </c>
      <c r="K33697">
        <v>19.2</v>
      </c>
      <c r="L33697" t="s">
        <v>29</v>
      </c>
      <c r="M33697">
        <v>15.3</v>
      </c>
      <c r="N33697" t="s">
        <v>29</v>
      </c>
      <c r="O33697">
        <v>7.7</v>
      </c>
      <c r="P33697" t="s">
        <v>29</v>
      </c>
      <c r="Q33697">
        <v>76</v>
      </c>
      <c r="R33697" t="s">
        <v>29</v>
      </c>
      <c r="S33697">
        <v>96</v>
      </c>
      <c r="T33697" t="s">
        <v>29</v>
      </c>
      <c r="U33697">
        <v>0</v>
      </c>
      <c r="V33697" t="s">
        <v>31</v>
      </c>
      <c r="W33697">
        <v>1402</v>
      </c>
      <c r="X33697" t="s">
        <v>31</v>
      </c>
      <c r="Y33697">
        <v>87</v>
      </c>
      <c r="Z33697" t="s">
        <v>29</v>
      </c>
    </row>
    <row r="33698" spans="1:26" x14ac:dyDescent="0.25">
      <c r="A33698">
        <v>59183001</v>
      </c>
      <c r="B33698" t="s">
        <v>242</v>
      </c>
      <c r="C33698" t="s">
        <v>243</v>
      </c>
      <c r="D33698" t="s">
        <v>244</v>
      </c>
      <c r="E33698">
        <v>11</v>
      </c>
      <c r="F33698">
        <v>20201102</v>
      </c>
      <c r="G33698">
        <v>0.4</v>
      </c>
      <c r="H33698" t="s">
        <v>29</v>
      </c>
      <c r="I33698">
        <v>13.7</v>
      </c>
      <c r="J33698" t="s">
        <v>29</v>
      </c>
      <c r="K33698">
        <v>18.600000000000001</v>
      </c>
      <c r="L33698" t="s">
        <v>29</v>
      </c>
      <c r="M33698">
        <v>15.9</v>
      </c>
      <c r="N33698" t="s">
        <v>29</v>
      </c>
      <c r="O33698">
        <v>9.8000000000000007</v>
      </c>
      <c r="P33698" t="s">
        <v>29</v>
      </c>
      <c r="Q33698">
        <v>60</v>
      </c>
      <c r="R33698" t="s">
        <v>29</v>
      </c>
      <c r="S33698">
        <v>93</v>
      </c>
      <c r="T33698" t="s">
        <v>29</v>
      </c>
      <c r="U33698">
        <v>0</v>
      </c>
      <c r="V33698" t="s">
        <v>31</v>
      </c>
      <c r="W33698">
        <v>397</v>
      </c>
      <c r="X33698" t="s">
        <v>31</v>
      </c>
      <c r="Y33698">
        <v>74</v>
      </c>
      <c r="Z33698" t="s">
        <v>29</v>
      </c>
    </row>
    <row r="33699" spans="1:26" x14ac:dyDescent="0.25">
      <c r="A33699">
        <v>59183001</v>
      </c>
      <c r="B33699" t="s">
        <v>242</v>
      </c>
      <c r="C33699" t="s">
        <v>243</v>
      </c>
      <c r="D33699" t="s">
        <v>244</v>
      </c>
      <c r="E33699">
        <v>11</v>
      </c>
      <c r="F33699">
        <v>20201103</v>
      </c>
      <c r="G33699">
        <v>0.4</v>
      </c>
      <c r="H33699" t="s">
        <v>29</v>
      </c>
      <c r="I33699">
        <v>7.8</v>
      </c>
      <c r="J33699" t="s">
        <v>29</v>
      </c>
      <c r="K33699">
        <v>12.5</v>
      </c>
      <c r="L33699" t="s">
        <v>29</v>
      </c>
      <c r="M33699">
        <v>10.1</v>
      </c>
      <c r="N33699" t="s">
        <v>29</v>
      </c>
      <c r="O33699">
        <v>6.5</v>
      </c>
      <c r="P33699" t="s">
        <v>29</v>
      </c>
      <c r="Q33699">
        <v>53</v>
      </c>
      <c r="R33699" t="s">
        <v>29</v>
      </c>
      <c r="S33699">
        <v>89</v>
      </c>
      <c r="T33699" t="s">
        <v>29</v>
      </c>
      <c r="U33699">
        <v>0</v>
      </c>
      <c r="V33699" t="s">
        <v>31</v>
      </c>
      <c r="W33699">
        <v>302</v>
      </c>
      <c r="X33699" t="s">
        <v>31</v>
      </c>
      <c r="Y33699">
        <v>72</v>
      </c>
      <c r="Z33699" t="s">
        <v>29</v>
      </c>
    </row>
    <row r="33700" spans="1:26" x14ac:dyDescent="0.25">
      <c r="A33700">
        <v>59183001</v>
      </c>
      <c r="B33700" t="s">
        <v>242</v>
      </c>
      <c r="C33700" t="s">
        <v>243</v>
      </c>
      <c r="D33700" t="s">
        <v>244</v>
      </c>
      <c r="E33700">
        <v>11</v>
      </c>
      <c r="F33700">
        <v>20201104</v>
      </c>
      <c r="G33700">
        <v>0</v>
      </c>
      <c r="H33700" t="s">
        <v>29</v>
      </c>
      <c r="I33700">
        <v>5.0999999999999996</v>
      </c>
      <c r="J33700" t="s">
        <v>29</v>
      </c>
      <c r="K33700">
        <v>11.9</v>
      </c>
      <c r="L33700" t="s">
        <v>29</v>
      </c>
      <c r="M33700">
        <v>9.1</v>
      </c>
      <c r="N33700" t="s">
        <v>29</v>
      </c>
      <c r="O33700">
        <v>2.6</v>
      </c>
      <c r="P33700" t="s">
        <v>29</v>
      </c>
      <c r="Q33700">
        <v>61</v>
      </c>
      <c r="R33700" t="s">
        <v>29</v>
      </c>
      <c r="S33700">
        <v>93</v>
      </c>
      <c r="T33700" t="s">
        <v>29</v>
      </c>
      <c r="U33700">
        <v>0</v>
      </c>
      <c r="V33700" t="s">
        <v>31</v>
      </c>
      <c r="W33700">
        <v>583</v>
      </c>
      <c r="X33700" t="s">
        <v>31</v>
      </c>
      <c r="Y33700">
        <v>76</v>
      </c>
      <c r="Z33700" t="s">
        <v>29</v>
      </c>
    </row>
    <row r="33701" spans="1:26" x14ac:dyDescent="0.25">
      <c r="A33701">
        <v>59183001</v>
      </c>
      <c r="B33701" t="s">
        <v>242</v>
      </c>
      <c r="C33701" t="s">
        <v>243</v>
      </c>
      <c r="D33701" t="s">
        <v>244</v>
      </c>
      <c r="E33701">
        <v>11</v>
      </c>
      <c r="F33701">
        <v>20201105</v>
      </c>
      <c r="G33701">
        <v>0</v>
      </c>
      <c r="H33701" t="s">
        <v>29</v>
      </c>
      <c r="I33701">
        <v>4.3</v>
      </c>
      <c r="J33701" t="s">
        <v>29</v>
      </c>
      <c r="K33701">
        <v>13.2</v>
      </c>
      <c r="L33701" t="s">
        <v>29</v>
      </c>
      <c r="M33701">
        <v>8.3000000000000007</v>
      </c>
      <c r="N33701" t="s">
        <v>29</v>
      </c>
      <c r="O33701">
        <v>2.2000000000000002</v>
      </c>
      <c r="P33701" t="s">
        <v>29</v>
      </c>
      <c r="Q33701">
        <v>60</v>
      </c>
      <c r="R33701" t="s">
        <v>29</v>
      </c>
      <c r="S33701">
        <v>95</v>
      </c>
      <c r="T33701" t="s">
        <v>29</v>
      </c>
      <c r="U33701">
        <v>0</v>
      </c>
      <c r="V33701" t="s">
        <v>31</v>
      </c>
      <c r="W33701">
        <v>860</v>
      </c>
      <c r="X33701" t="s">
        <v>31</v>
      </c>
      <c r="Y33701">
        <v>81</v>
      </c>
      <c r="Z33701" t="s">
        <v>29</v>
      </c>
    </row>
    <row r="33702" spans="1:26" x14ac:dyDescent="0.25">
      <c r="A33702">
        <v>59183001</v>
      </c>
      <c r="B33702" t="s">
        <v>242</v>
      </c>
      <c r="C33702" t="s">
        <v>243</v>
      </c>
      <c r="D33702" t="s">
        <v>244</v>
      </c>
      <c r="E33702">
        <v>11</v>
      </c>
      <c r="F33702">
        <v>20201106</v>
      </c>
      <c r="G33702">
        <v>0</v>
      </c>
      <c r="H33702" t="s">
        <v>29</v>
      </c>
      <c r="I33702">
        <v>5</v>
      </c>
      <c r="J33702" t="s">
        <v>29</v>
      </c>
      <c r="K33702">
        <v>12.3</v>
      </c>
      <c r="L33702" t="s">
        <v>29</v>
      </c>
      <c r="M33702">
        <v>8.4</v>
      </c>
      <c r="N33702" t="s">
        <v>29</v>
      </c>
      <c r="O33702">
        <v>4.2</v>
      </c>
      <c r="P33702" t="s">
        <v>29</v>
      </c>
      <c r="Q33702">
        <v>49</v>
      </c>
      <c r="R33702" t="s">
        <v>29</v>
      </c>
      <c r="S33702">
        <v>86</v>
      </c>
      <c r="T33702" t="s">
        <v>29</v>
      </c>
      <c r="U33702">
        <v>0</v>
      </c>
      <c r="V33702" t="s">
        <v>31</v>
      </c>
      <c r="W33702">
        <v>474</v>
      </c>
      <c r="X33702" t="s">
        <v>31</v>
      </c>
      <c r="Y33702">
        <v>71</v>
      </c>
      <c r="Z33702" t="s">
        <v>29</v>
      </c>
    </row>
    <row r="33703" spans="1:26" x14ac:dyDescent="0.25">
      <c r="A33703">
        <v>59183001</v>
      </c>
      <c r="B33703" t="s">
        <v>242</v>
      </c>
      <c r="C33703" t="s">
        <v>243</v>
      </c>
      <c r="D33703" t="s">
        <v>244</v>
      </c>
      <c r="E33703">
        <v>11</v>
      </c>
      <c r="F33703">
        <v>20201107</v>
      </c>
      <c r="G33703">
        <v>0</v>
      </c>
      <c r="H33703" t="s">
        <v>29</v>
      </c>
      <c r="I33703">
        <v>5.7</v>
      </c>
      <c r="J33703" t="s">
        <v>29</v>
      </c>
      <c r="K33703">
        <v>14.4</v>
      </c>
      <c r="L33703" t="s">
        <v>29</v>
      </c>
      <c r="M33703">
        <v>10.1</v>
      </c>
      <c r="N33703" t="s">
        <v>29</v>
      </c>
      <c r="O33703">
        <v>3.4</v>
      </c>
      <c r="P33703" t="s">
        <v>29</v>
      </c>
      <c r="Q33703">
        <v>71</v>
      </c>
      <c r="R33703" t="s">
        <v>29</v>
      </c>
      <c r="S33703">
        <v>91</v>
      </c>
      <c r="T33703" t="s">
        <v>29</v>
      </c>
      <c r="U33703">
        <v>0</v>
      </c>
      <c r="V33703" t="s">
        <v>31</v>
      </c>
      <c r="W33703">
        <v>1023</v>
      </c>
      <c r="X33703" t="s">
        <v>31</v>
      </c>
      <c r="Y33703">
        <v>84</v>
      </c>
      <c r="Z33703" t="s">
        <v>29</v>
      </c>
    </row>
    <row r="33704" spans="1:26" x14ac:dyDescent="0.25">
      <c r="A33704">
        <v>59183001</v>
      </c>
      <c r="B33704" t="s">
        <v>242</v>
      </c>
      <c r="C33704" t="s">
        <v>243</v>
      </c>
      <c r="D33704" t="s">
        <v>244</v>
      </c>
      <c r="E33704">
        <v>11</v>
      </c>
      <c r="F33704">
        <v>20201108</v>
      </c>
      <c r="G33704">
        <v>0</v>
      </c>
      <c r="H33704" t="s">
        <v>29</v>
      </c>
      <c r="I33704">
        <v>8.9</v>
      </c>
      <c r="J33704" t="s">
        <v>29</v>
      </c>
      <c r="K33704">
        <v>15.8</v>
      </c>
      <c r="L33704" t="s">
        <v>29</v>
      </c>
      <c r="M33704">
        <v>12.4</v>
      </c>
      <c r="N33704" t="s">
        <v>29</v>
      </c>
      <c r="O33704">
        <v>3.8</v>
      </c>
      <c r="P33704" t="s">
        <v>29</v>
      </c>
      <c r="Q33704">
        <v>74</v>
      </c>
      <c r="R33704" t="s">
        <v>29</v>
      </c>
      <c r="S33704">
        <v>92</v>
      </c>
      <c r="T33704" t="s">
        <v>29</v>
      </c>
      <c r="U33704">
        <v>0</v>
      </c>
      <c r="V33704" t="s">
        <v>31</v>
      </c>
      <c r="W33704">
        <v>1312</v>
      </c>
      <c r="X33704" t="s">
        <v>31</v>
      </c>
      <c r="Y33704">
        <v>88</v>
      </c>
      <c r="Z33704" t="s">
        <v>29</v>
      </c>
    </row>
    <row r="33705" spans="1:26" x14ac:dyDescent="0.25">
      <c r="A33705">
        <v>59183001</v>
      </c>
      <c r="B33705" t="s">
        <v>242</v>
      </c>
      <c r="C33705" t="s">
        <v>243</v>
      </c>
      <c r="D33705" t="s">
        <v>244</v>
      </c>
      <c r="E33705">
        <v>11</v>
      </c>
      <c r="F33705">
        <v>20201109</v>
      </c>
      <c r="G33705">
        <v>0.4</v>
      </c>
      <c r="H33705" t="s">
        <v>29</v>
      </c>
      <c r="I33705">
        <v>11.7</v>
      </c>
      <c r="J33705" t="s">
        <v>29</v>
      </c>
      <c r="K33705">
        <v>16.2</v>
      </c>
      <c r="L33705" t="s">
        <v>29</v>
      </c>
      <c r="M33705">
        <v>13.9</v>
      </c>
      <c r="N33705" t="s">
        <v>29</v>
      </c>
      <c r="O33705">
        <v>3.1</v>
      </c>
      <c r="P33705" t="s">
        <v>29</v>
      </c>
      <c r="Q33705">
        <v>80</v>
      </c>
      <c r="R33705" t="s">
        <v>29</v>
      </c>
      <c r="S33705">
        <v>95</v>
      </c>
      <c r="T33705" t="s">
        <v>29</v>
      </c>
      <c r="U33705">
        <v>0</v>
      </c>
      <c r="V33705" t="s">
        <v>31</v>
      </c>
      <c r="W33705">
        <v>1440</v>
      </c>
      <c r="X33705" t="s">
        <v>31</v>
      </c>
      <c r="Y33705">
        <v>90</v>
      </c>
      <c r="Z33705" t="s">
        <v>29</v>
      </c>
    </row>
    <row r="33706" spans="1:26" x14ac:dyDescent="0.25">
      <c r="A33706">
        <v>59183001</v>
      </c>
      <c r="B33706" t="s">
        <v>242</v>
      </c>
      <c r="C33706" t="s">
        <v>243</v>
      </c>
      <c r="D33706" t="s">
        <v>244</v>
      </c>
      <c r="E33706">
        <v>11</v>
      </c>
      <c r="F33706">
        <v>20201110</v>
      </c>
      <c r="G33706">
        <v>0</v>
      </c>
      <c r="H33706" t="s">
        <v>29</v>
      </c>
      <c r="I33706">
        <v>11</v>
      </c>
      <c r="J33706" t="s">
        <v>29</v>
      </c>
      <c r="K33706">
        <v>16</v>
      </c>
      <c r="L33706" t="s">
        <v>29</v>
      </c>
      <c r="M33706">
        <v>12.7</v>
      </c>
      <c r="N33706" t="s">
        <v>29</v>
      </c>
      <c r="O33706">
        <v>2.5</v>
      </c>
      <c r="P33706" t="s">
        <v>29</v>
      </c>
      <c r="Q33706">
        <v>78</v>
      </c>
      <c r="R33706" t="s">
        <v>29</v>
      </c>
      <c r="S33706">
        <v>97</v>
      </c>
      <c r="T33706" t="s">
        <v>29</v>
      </c>
      <c r="U33706">
        <v>0</v>
      </c>
      <c r="V33706" t="s">
        <v>31</v>
      </c>
      <c r="W33706">
        <v>1427</v>
      </c>
      <c r="X33706" t="s">
        <v>31</v>
      </c>
      <c r="Y33706">
        <v>92</v>
      </c>
      <c r="Z33706" t="s">
        <v>29</v>
      </c>
    </row>
    <row r="33707" spans="1:26" x14ac:dyDescent="0.25">
      <c r="A33707">
        <v>59183001</v>
      </c>
      <c r="B33707" t="s">
        <v>242</v>
      </c>
      <c r="C33707" t="s">
        <v>243</v>
      </c>
      <c r="D33707" t="s">
        <v>244</v>
      </c>
      <c r="E33707">
        <v>11</v>
      </c>
      <c r="F33707">
        <v>20201111</v>
      </c>
      <c r="G33707">
        <v>4.2</v>
      </c>
      <c r="H33707" t="s">
        <v>29</v>
      </c>
      <c r="I33707">
        <v>9.1</v>
      </c>
      <c r="J33707" t="s">
        <v>29</v>
      </c>
      <c r="K33707">
        <v>13.2</v>
      </c>
      <c r="L33707" t="s">
        <v>29</v>
      </c>
      <c r="M33707">
        <v>11.2</v>
      </c>
      <c r="N33707" t="s">
        <v>29</v>
      </c>
      <c r="O33707">
        <v>5.0999999999999996</v>
      </c>
      <c r="P33707" t="s">
        <v>29</v>
      </c>
      <c r="Q33707">
        <v>82</v>
      </c>
      <c r="R33707" t="s">
        <v>29</v>
      </c>
      <c r="S33707">
        <v>99</v>
      </c>
      <c r="T33707" t="s">
        <v>29</v>
      </c>
      <c r="U33707">
        <v>0</v>
      </c>
      <c r="V33707" t="s">
        <v>31</v>
      </c>
      <c r="W33707">
        <v>1440</v>
      </c>
      <c r="X33707" t="s">
        <v>31</v>
      </c>
      <c r="Y33707">
        <v>91</v>
      </c>
      <c r="Z33707" t="s">
        <v>29</v>
      </c>
    </row>
    <row r="33708" spans="1:26" x14ac:dyDescent="0.25">
      <c r="A33708">
        <v>59183001</v>
      </c>
      <c r="B33708" t="s">
        <v>242</v>
      </c>
      <c r="C33708" t="s">
        <v>243</v>
      </c>
      <c r="D33708" t="s">
        <v>244</v>
      </c>
      <c r="E33708">
        <v>11</v>
      </c>
      <c r="F33708">
        <v>20201112</v>
      </c>
      <c r="G33708">
        <v>0</v>
      </c>
      <c r="H33708" t="s">
        <v>29</v>
      </c>
      <c r="I33708">
        <v>10.1</v>
      </c>
      <c r="J33708" t="s">
        <v>29</v>
      </c>
      <c r="K33708">
        <v>13.6</v>
      </c>
      <c r="L33708" t="s">
        <v>29</v>
      </c>
      <c r="M33708">
        <v>11.3</v>
      </c>
      <c r="N33708" t="s">
        <v>29</v>
      </c>
      <c r="O33708">
        <v>5.5</v>
      </c>
      <c r="P33708" t="s">
        <v>29</v>
      </c>
      <c r="Q33708">
        <v>61</v>
      </c>
      <c r="R33708" t="s">
        <v>29</v>
      </c>
      <c r="S33708">
        <v>94</v>
      </c>
      <c r="T33708" t="s">
        <v>29</v>
      </c>
      <c r="U33708">
        <v>0</v>
      </c>
      <c r="V33708" t="s">
        <v>31</v>
      </c>
      <c r="W33708">
        <v>876</v>
      </c>
      <c r="X33708" t="s">
        <v>31</v>
      </c>
      <c r="Y33708">
        <v>82</v>
      </c>
      <c r="Z33708" t="s">
        <v>29</v>
      </c>
    </row>
    <row r="33709" spans="1:26" x14ac:dyDescent="0.25">
      <c r="A33709">
        <v>59183001</v>
      </c>
      <c r="B33709" t="s">
        <v>242</v>
      </c>
      <c r="C33709" t="s">
        <v>243</v>
      </c>
      <c r="D33709" t="s">
        <v>244</v>
      </c>
      <c r="E33709">
        <v>11</v>
      </c>
      <c r="F33709">
        <v>20201113</v>
      </c>
      <c r="G33709">
        <v>0.2</v>
      </c>
      <c r="H33709" t="s">
        <v>29</v>
      </c>
      <c r="I33709">
        <v>7.6</v>
      </c>
      <c r="J33709" t="s">
        <v>29</v>
      </c>
      <c r="K33709">
        <v>15.2</v>
      </c>
      <c r="L33709" t="s">
        <v>29</v>
      </c>
      <c r="M33709">
        <v>11.3</v>
      </c>
      <c r="N33709" t="s">
        <v>29</v>
      </c>
      <c r="O33709">
        <v>4.8</v>
      </c>
      <c r="P33709" t="s">
        <v>29</v>
      </c>
      <c r="Q33709">
        <v>67</v>
      </c>
      <c r="R33709" t="s">
        <v>29</v>
      </c>
      <c r="S33709">
        <v>95</v>
      </c>
      <c r="T33709" t="s">
        <v>29</v>
      </c>
      <c r="U33709">
        <v>0</v>
      </c>
      <c r="V33709" t="s">
        <v>31</v>
      </c>
      <c r="W33709">
        <v>1065</v>
      </c>
      <c r="X33709" t="s">
        <v>31</v>
      </c>
      <c r="Y33709">
        <v>85</v>
      </c>
      <c r="Z33709" t="s">
        <v>29</v>
      </c>
    </row>
    <row r="33710" spans="1:26" x14ac:dyDescent="0.25">
      <c r="A33710">
        <v>59183001</v>
      </c>
      <c r="B33710" t="s">
        <v>242</v>
      </c>
      <c r="C33710" t="s">
        <v>243</v>
      </c>
      <c r="D33710" t="s">
        <v>244</v>
      </c>
      <c r="E33710">
        <v>11</v>
      </c>
      <c r="F33710">
        <v>20201114</v>
      </c>
      <c r="G33710">
        <v>0</v>
      </c>
      <c r="H33710" t="s">
        <v>29</v>
      </c>
      <c r="I33710">
        <v>10.1</v>
      </c>
      <c r="J33710" t="s">
        <v>29</v>
      </c>
      <c r="K33710">
        <v>15.3</v>
      </c>
      <c r="L33710" t="s">
        <v>29</v>
      </c>
      <c r="M33710">
        <v>13.4</v>
      </c>
      <c r="N33710" t="s">
        <v>29</v>
      </c>
      <c r="O33710">
        <v>6.2</v>
      </c>
      <c r="P33710" t="s">
        <v>29</v>
      </c>
      <c r="Q33710">
        <v>76</v>
      </c>
      <c r="R33710" t="s">
        <v>29</v>
      </c>
      <c r="S33710">
        <v>96</v>
      </c>
      <c r="T33710" t="s">
        <v>29</v>
      </c>
      <c r="U33710">
        <v>0</v>
      </c>
      <c r="V33710" t="s">
        <v>31</v>
      </c>
      <c r="W33710">
        <v>1099</v>
      </c>
      <c r="X33710" t="s">
        <v>31</v>
      </c>
      <c r="Y33710">
        <v>85</v>
      </c>
      <c r="Z33710" t="s">
        <v>29</v>
      </c>
    </row>
    <row r="33711" spans="1:26" x14ac:dyDescent="0.25">
      <c r="A33711">
        <v>59183001</v>
      </c>
      <c r="B33711" t="s">
        <v>242</v>
      </c>
      <c r="C33711" t="s">
        <v>243</v>
      </c>
      <c r="D33711" t="s">
        <v>244</v>
      </c>
      <c r="E33711">
        <v>11</v>
      </c>
      <c r="F33711">
        <v>20201115</v>
      </c>
      <c r="G33711">
        <v>14.1</v>
      </c>
      <c r="H33711" t="s">
        <v>29</v>
      </c>
      <c r="I33711">
        <v>10.4</v>
      </c>
      <c r="J33711" t="s">
        <v>29</v>
      </c>
      <c r="K33711">
        <v>14.6</v>
      </c>
      <c r="L33711" t="s">
        <v>29</v>
      </c>
      <c r="M33711">
        <v>12.1</v>
      </c>
      <c r="N33711" t="s">
        <v>29</v>
      </c>
      <c r="O33711">
        <v>7.6</v>
      </c>
      <c r="P33711" t="s">
        <v>29</v>
      </c>
      <c r="Q33711">
        <v>70</v>
      </c>
      <c r="R33711" t="s">
        <v>29</v>
      </c>
      <c r="S33711">
        <v>94</v>
      </c>
      <c r="T33711" t="s">
        <v>29</v>
      </c>
      <c r="U33711">
        <v>0</v>
      </c>
      <c r="V33711" t="s">
        <v>31</v>
      </c>
      <c r="W33711">
        <v>791</v>
      </c>
      <c r="X33711" t="s">
        <v>31</v>
      </c>
      <c r="Y33711">
        <v>83</v>
      </c>
      <c r="Z33711" t="s">
        <v>29</v>
      </c>
    </row>
    <row r="33712" spans="1:26" x14ac:dyDescent="0.25">
      <c r="A33712">
        <v>59183001</v>
      </c>
      <c r="B33712" t="s">
        <v>242</v>
      </c>
      <c r="C33712" t="s">
        <v>243</v>
      </c>
      <c r="D33712" t="s">
        <v>244</v>
      </c>
      <c r="E33712">
        <v>11</v>
      </c>
      <c r="F33712">
        <v>20201116</v>
      </c>
      <c r="G33712">
        <v>1.2</v>
      </c>
      <c r="H33712" t="s">
        <v>29</v>
      </c>
      <c r="I33712">
        <v>8.6999999999999993</v>
      </c>
      <c r="J33712" t="s">
        <v>29</v>
      </c>
      <c r="K33712">
        <v>13.6</v>
      </c>
      <c r="L33712" t="s">
        <v>29</v>
      </c>
      <c r="M33712">
        <v>11.8</v>
      </c>
      <c r="N33712" t="s">
        <v>29</v>
      </c>
      <c r="O33712">
        <v>7.2</v>
      </c>
      <c r="P33712" t="s">
        <v>29</v>
      </c>
      <c r="Q33712">
        <v>68</v>
      </c>
      <c r="R33712" t="s">
        <v>29</v>
      </c>
      <c r="S33712">
        <v>97</v>
      </c>
      <c r="T33712" t="s">
        <v>29</v>
      </c>
      <c r="U33712">
        <v>0</v>
      </c>
      <c r="V33712" t="s">
        <v>31</v>
      </c>
      <c r="W33712">
        <v>825</v>
      </c>
      <c r="X33712" t="s">
        <v>31</v>
      </c>
      <c r="Y33712">
        <v>82</v>
      </c>
      <c r="Z33712" t="s">
        <v>29</v>
      </c>
    </row>
    <row r="33713" spans="1:26" x14ac:dyDescent="0.25">
      <c r="A33713">
        <v>59183001</v>
      </c>
      <c r="B33713" t="s">
        <v>242</v>
      </c>
      <c r="C33713" t="s">
        <v>243</v>
      </c>
      <c r="D33713" t="s">
        <v>244</v>
      </c>
      <c r="E33713">
        <v>11</v>
      </c>
      <c r="F33713">
        <v>20201117</v>
      </c>
      <c r="G33713">
        <v>0.8</v>
      </c>
      <c r="H33713" t="s">
        <v>29</v>
      </c>
      <c r="I33713">
        <v>11</v>
      </c>
      <c r="J33713" t="s">
        <v>29</v>
      </c>
      <c r="K33713">
        <v>13.8</v>
      </c>
      <c r="L33713" t="s">
        <v>29</v>
      </c>
      <c r="M33713">
        <v>12.9</v>
      </c>
      <c r="N33713" t="s">
        <v>29</v>
      </c>
      <c r="O33713">
        <v>5.2</v>
      </c>
      <c r="P33713" t="s">
        <v>29</v>
      </c>
      <c r="Q33713">
        <v>81</v>
      </c>
      <c r="R33713" t="s">
        <v>29</v>
      </c>
      <c r="S33713">
        <v>97</v>
      </c>
      <c r="T33713" t="s">
        <v>29</v>
      </c>
      <c r="U33713">
        <v>0</v>
      </c>
      <c r="V33713" t="s">
        <v>31</v>
      </c>
      <c r="W33713">
        <v>1440</v>
      </c>
      <c r="X33713" t="s">
        <v>31</v>
      </c>
      <c r="Y33713">
        <v>88</v>
      </c>
      <c r="Z33713" t="s">
        <v>29</v>
      </c>
    </row>
    <row r="33714" spans="1:26" x14ac:dyDescent="0.25">
      <c r="A33714">
        <v>59183001</v>
      </c>
      <c r="B33714" t="s">
        <v>242</v>
      </c>
      <c r="C33714" t="s">
        <v>243</v>
      </c>
      <c r="D33714" t="s">
        <v>244</v>
      </c>
      <c r="E33714">
        <v>11</v>
      </c>
      <c r="F33714">
        <v>20201118</v>
      </c>
      <c r="G33714">
        <v>0.6</v>
      </c>
      <c r="H33714" t="s">
        <v>29</v>
      </c>
      <c r="I33714">
        <v>9.1999999999999993</v>
      </c>
      <c r="J33714" t="s">
        <v>29</v>
      </c>
      <c r="K33714">
        <v>16.100000000000001</v>
      </c>
      <c r="L33714" t="s">
        <v>29</v>
      </c>
      <c r="M33714">
        <v>12.6</v>
      </c>
      <c r="N33714" t="s">
        <v>29</v>
      </c>
      <c r="O33714">
        <v>6.9</v>
      </c>
      <c r="P33714" t="s">
        <v>29</v>
      </c>
      <c r="Q33714">
        <v>63</v>
      </c>
      <c r="R33714" t="s">
        <v>29</v>
      </c>
      <c r="S33714">
        <v>97</v>
      </c>
      <c r="T33714" t="s">
        <v>29</v>
      </c>
      <c r="U33714">
        <v>0</v>
      </c>
      <c r="V33714" t="s">
        <v>31</v>
      </c>
      <c r="W33714">
        <v>831</v>
      </c>
      <c r="X33714" t="s">
        <v>31</v>
      </c>
      <c r="Y33714">
        <v>81</v>
      </c>
      <c r="Z33714" t="s">
        <v>29</v>
      </c>
    </row>
    <row r="33715" spans="1:26" x14ac:dyDescent="0.25">
      <c r="A33715">
        <v>59183001</v>
      </c>
      <c r="B33715" t="s">
        <v>242</v>
      </c>
      <c r="C33715" t="s">
        <v>243</v>
      </c>
      <c r="D33715" t="s">
        <v>244</v>
      </c>
      <c r="E33715">
        <v>11</v>
      </c>
      <c r="F33715">
        <v>20201119</v>
      </c>
      <c r="G33715">
        <v>1.8</v>
      </c>
      <c r="H33715" t="s">
        <v>29</v>
      </c>
      <c r="I33715">
        <v>9.8000000000000007</v>
      </c>
      <c r="J33715" t="s">
        <v>29</v>
      </c>
      <c r="K33715">
        <v>11.6</v>
      </c>
      <c r="L33715" t="s">
        <v>29</v>
      </c>
      <c r="M33715">
        <v>10.5</v>
      </c>
      <c r="N33715" t="s">
        <v>29</v>
      </c>
      <c r="O33715">
        <v>8.8000000000000007</v>
      </c>
      <c r="P33715" t="s">
        <v>29</v>
      </c>
      <c r="Q33715">
        <v>55</v>
      </c>
      <c r="R33715" t="s">
        <v>29</v>
      </c>
      <c r="S33715">
        <v>88</v>
      </c>
      <c r="T33715" t="s">
        <v>29</v>
      </c>
      <c r="U33715">
        <v>0</v>
      </c>
      <c r="V33715" t="s">
        <v>31</v>
      </c>
      <c r="W33715">
        <v>100</v>
      </c>
      <c r="X33715" t="s">
        <v>31</v>
      </c>
      <c r="Y33715">
        <v>69</v>
      </c>
      <c r="Z33715" t="s">
        <v>29</v>
      </c>
    </row>
    <row r="33716" spans="1:26" x14ac:dyDescent="0.25">
      <c r="A33716">
        <v>59183001</v>
      </c>
      <c r="B33716" t="s">
        <v>242</v>
      </c>
      <c r="C33716" t="s">
        <v>243</v>
      </c>
      <c r="D33716" t="s">
        <v>244</v>
      </c>
      <c r="E33716">
        <v>11</v>
      </c>
      <c r="F33716">
        <v>20201120</v>
      </c>
      <c r="G33716">
        <v>0.6</v>
      </c>
      <c r="H33716" t="s">
        <v>29</v>
      </c>
      <c r="I33716">
        <v>7.2</v>
      </c>
      <c r="J33716" t="s">
        <v>29</v>
      </c>
      <c r="K33716">
        <v>10</v>
      </c>
      <c r="L33716" t="s">
        <v>29</v>
      </c>
      <c r="M33716">
        <v>8.1999999999999993</v>
      </c>
      <c r="N33716" t="s">
        <v>29</v>
      </c>
      <c r="O33716">
        <v>5</v>
      </c>
      <c r="P33716" t="s">
        <v>29</v>
      </c>
      <c r="Q33716">
        <v>49</v>
      </c>
      <c r="R33716" t="s">
        <v>29</v>
      </c>
      <c r="S33716">
        <v>85</v>
      </c>
      <c r="T33716" t="s">
        <v>29</v>
      </c>
      <c r="U33716">
        <v>0</v>
      </c>
      <c r="V33716" t="s">
        <v>31</v>
      </c>
      <c r="W33716">
        <v>206</v>
      </c>
      <c r="X33716" t="s">
        <v>31</v>
      </c>
      <c r="Y33716">
        <v>66</v>
      </c>
      <c r="Z33716" t="s">
        <v>29</v>
      </c>
    </row>
    <row r="33717" spans="1:26" x14ac:dyDescent="0.25">
      <c r="A33717">
        <v>59183001</v>
      </c>
      <c r="B33717" t="s">
        <v>242</v>
      </c>
      <c r="C33717" t="s">
        <v>243</v>
      </c>
      <c r="D33717" t="s">
        <v>244</v>
      </c>
      <c r="E33717">
        <v>11</v>
      </c>
      <c r="F33717">
        <v>20201121</v>
      </c>
      <c r="G33717">
        <v>1</v>
      </c>
      <c r="H33717" t="s">
        <v>29</v>
      </c>
      <c r="I33717">
        <v>7.4</v>
      </c>
      <c r="J33717" t="s">
        <v>29</v>
      </c>
      <c r="K33717">
        <v>13.2</v>
      </c>
      <c r="L33717" t="s">
        <v>29</v>
      </c>
      <c r="M33717">
        <v>11.4</v>
      </c>
      <c r="N33717" t="s">
        <v>29</v>
      </c>
      <c r="O33717">
        <v>6</v>
      </c>
      <c r="P33717" t="s">
        <v>29</v>
      </c>
      <c r="Q33717">
        <v>76</v>
      </c>
      <c r="R33717" t="s">
        <v>29</v>
      </c>
      <c r="S33717">
        <v>98</v>
      </c>
      <c r="T33717" t="s">
        <v>29</v>
      </c>
      <c r="U33717">
        <v>0</v>
      </c>
      <c r="V33717" t="s">
        <v>31</v>
      </c>
      <c r="W33717">
        <v>1377</v>
      </c>
      <c r="X33717" t="s">
        <v>31</v>
      </c>
      <c r="Y33717">
        <v>89</v>
      </c>
      <c r="Z33717" t="s">
        <v>29</v>
      </c>
    </row>
    <row r="33718" spans="1:26" x14ac:dyDescent="0.25">
      <c r="A33718">
        <v>59183001</v>
      </c>
      <c r="B33718" t="s">
        <v>242</v>
      </c>
      <c r="C33718" t="s">
        <v>243</v>
      </c>
      <c r="D33718" t="s">
        <v>244</v>
      </c>
      <c r="E33718">
        <v>11</v>
      </c>
      <c r="F33718">
        <v>20201122</v>
      </c>
      <c r="G33718">
        <v>0.2</v>
      </c>
      <c r="H33718" t="s">
        <v>29</v>
      </c>
      <c r="I33718">
        <v>10.199999999999999</v>
      </c>
      <c r="J33718" t="s">
        <v>29</v>
      </c>
      <c r="K33718">
        <v>12</v>
      </c>
      <c r="L33718" t="s">
        <v>29</v>
      </c>
      <c r="M33718">
        <v>11.3</v>
      </c>
      <c r="N33718" t="s">
        <v>29</v>
      </c>
      <c r="O33718">
        <v>4.2</v>
      </c>
      <c r="P33718" t="s">
        <v>29</v>
      </c>
      <c r="Q33718">
        <v>67</v>
      </c>
      <c r="R33718" t="s">
        <v>29</v>
      </c>
      <c r="S33718">
        <v>97</v>
      </c>
      <c r="T33718" t="s">
        <v>29</v>
      </c>
      <c r="U33718">
        <v>0</v>
      </c>
      <c r="V33718" t="s">
        <v>31</v>
      </c>
      <c r="W33718">
        <v>980</v>
      </c>
      <c r="X33718" t="s">
        <v>31</v>
      </c>
      <c r="Y33718">
        <v>84</v>
      </c>
      <c r="Z33718" t="s">
        <v>29</v>
      </c>
    </row>
    <row r="33719" spans="1:26" x14ac:dyDescent="0.25">
      <c r="A33719">
        <v>59183001</v>
      </c>
      <c r="B33719" t="s">
        <v>242</v>
      </c>
      <c r="C33719" t="s">
        <v>243</v>
      </c>
      <c r="D33719" t="s">
        <v>244</v>
      </c>
      <c r="E33719">
        <v>11</v>
      </c>
      <c r="F33719">
        <v>20201123</v>
      </c>
      <c r="G33719">
        <v>0</v>
      </c>
      <c r="H33719" t="s">
        <v>29</v>
      </c>
      <c r="I33719">
        <v>7.7</v>
      </c>
      <c r="J33719" t="s">
        <v>29</v>
      </c>
      <c r="K33719">
        <v>11.2</v>
      </c>
      <c r="L33719" t="s">
        <v>29</v>
      </c>
      <c r="M33719">
        <v>9.1</v>
      </c>
      <c r="N33719" t="s">
        <v>29</v>
      </c>
      <c r="O33719">
        <v>3.1</v>
      </c>
      <c r="P33719" t="s">
        <v>29</v>
      </c>
      <c r="Q33719">
        <v>63</v>
      </c>
      <c r="R33719" t="s">
        <v>29</v>
      </c>
      <c r="S33719">
        <v>99</v>
      </c>
      <c r="T33719" t="s">
        <v>29</v>
      </c>
      <c r="U33719">
        <v>0</v>
      </c>
      <c r="V33719" t="s">
        <v>31</v>
      </c>
      <c r="W33719">
        <v>650</v>
      </c>
      <c r="X33719" t="s">
        <v>31</v>
      </c>
      <c r="Y33719">
        <v>79</v>
      </c>
      <c r="Z33719" t="s">
        <v>29</v>
      </c>
    </row>
    <row r="33720" spans="1:26" x14ac:dyDescent="0.25">
      <c r="A33720">
        <v>59183001</v>
      </c>
      <c r="B33720" t="s">
        <v>242</v>
      </c>
      <c r="C33720" t="s">
        <v>243</v>
      </c>
      <c r="D33720" t="s">
        <v>244</v>
      </c>
      <c r="E33720">
        <v>11</v>
      </c>
      <c r="F33720">
        <v>20201124</v>
      </c>
      <c r="G33720">
        <v>0</v>
      </c>
      <c r="H33720" t="s">
        <v>29</v>
      </c>
      <c r="I33720">
        <v>6</v>
      </c>
      <c r="J33720" t="s">
        <v>29</v>
      </c>
      <c r="K33720">
        <v>9.8000000000000007</v>
      </c>
      <c r="L33720" t="s">
        <v>29</v>
      </c>
      <c r="M33720">
        <v>7.9</v>
      </c>
      <c r="N33720" t="s">
        <v>29</v>
      </c>
      <c r="O33720">
        <v>5.4</v>
      </c>
      <c r="P33720" t="s">
        <v>29</v>
      </c>
      <c r="Q33720">
        <v>81</v>
      </c>
      <c r="R33720" t="s">
        <v>29</v>
      </c>
      <c r="S33720">
        <v>100</v>
      </c>
      <c r="T33720" t="s">
        <v>29</v>
      </c>
      <c r="U33720">
        <v>0</v>
      </c>
      <c r="V33720" t="s">
        <v>31</v>
      </c>
      <c r="W33720">
        <v>1440</v>
      </c>
      <c r="X33720" t="s">
        <v>31</v>
      </c>
      <c r="Y33720">
        <v>91</v>
      </c>
      <c r="Z33720" t="s">
        <v>29</v>
      </c>
    </row>
    <row r="33721" spans="1:26" x14ac:dyDescent="0.25">
      <c r="A33721">
        <v>59183001</v>
      </c>
      <c r="B33721" t="s">
        <v>242</v>
      </c>
      <c r="C33721" t="s">
        <v>243</v>
      </c>
      <c r="D33721" t="s">
        <v>244</v>
      </c>
      <c r="E33721">
        <v>11</v>
      </c>
      <c r="F33721">
        <v>20201125</v>
      </c>
      <c r="G33721">
        <v>0</v>
      </c>
      <c r="H33721" t="s">
        <v>29</v>
      </c>
      <c r="I33721">
        <v>4.7</v>
      </c>
      <c r="J33721" t="s">
        <v>29</v>
      </c>
      <c r="K33721">
        <v>11.1</v>
      </c>
      <c r="L33721" t="s">
        <v>29</v>
      </c>
      <c r="M33721">
        <v>8.3000000000000007</v>
      </c>
      <c r="N33721" t="s">
        <v>29</v>
      </c>
      <c r="O33721">
        <v>5.2</v>
      </c>
      <c r="P33721" t="s">
        <v>29</v>
      </c>
      <c r="Q33721">
        <v>81</v>
      </c>
      <c r="R33721" t="s">
        <v>29</v>
      </c>
      <c r="S33721">
        <v>92</v>
      </c>
      <c r="T33721" t="s">
        <v>29</v>
      </c>
      <c r="U33721">
        <v>0</v>
      </c>
      <c r="V33721" t="s">
        <v>31</v>
      </c>
      <c r="W33721">
        <v>1440</v>
      </c>
      <c r="X33721" t="s">
        <v>31</v>
      </c>
      <c r="Y33721">
        <v>88</v>
      </c>
      <c r="Z33721" t="s">
        <v>29</v>
      </c>
    </row>
    <row r="33722" spans="1:26" x14ac:dyDescent="0.25">
      <c r="A33722">
        <v>59183001</v>
      </c>
      <c r="B33722" t="s">
        <v>242</v>
      </c>
      <c r="C33722" t="s">
        <v>243</v>
      </c>
      <c r="D33722" t="s">
        <v>244</v>
      </c>
      <c r="E33722">
        <v>11</v>
      </c>
      <c r="F33722">
        <v>20201126</v>
      </c>
      <c r="G33722">
        <v>2</v>
      </c>
      <c r="H33722" t="s">
        <v>29</v>
      </c>
      <c r="I33722">
        <v>9.4</v>
      </c>
      <c r="J33722" t="s">
        <v>29</v>
      </c>
      <c r="K33722">
        <v>10.9</v>
      </c>
      <c r="L33722" t="s">
        <v>29</v>
      </c>
      <c r="M33722">
        <v>10.1</v>
      </c>
      <c r="N33722" t="s">
        <v>29</v>
      </c>
      <c r="O33722">
        <v>3.8</v>
      </c>
      <c r="P33722" t="s">
        <v>29</v>
      </c>
      <c r="Q33722">
        <v>87</v>
      </c>
      <c r="R33722" t="s">
        <v>29</v>
      </c>
      <c r="S33722">
        <v>98</v>
      </c>
      <c r="T33722" t="s">
        <v>29</v>
      </c>
      <c r="U33722">
        <v>0</v>
      </c>
      <c r="V33722" t="s">
        <v>31</v>
      </c>
      <c r="W33722">
        <v>1440</v>
      </c>
      <c r="X33722" t="s">
        <v>31</v>
      </c>
      <c r="Y33722">
        <v>95</v>
      </c>
      <c r="Z33722" t="s">
        <v>29</v>
      </c>
    </row>
    <row r="33723" spans="1:26" x14ac:dyDescent="0.25">
      <c r="A33723">
        <v>59183001</v>
      </c>
      <c r="B33723" t="s">
        <v>242</v>
      </c>
      <c r="C33723" t="s">
        <v>243</v>
      </c>
      <c r="D33723" t="s">
        <v>244</v>
      </c>
      <c r="E33723">
        <v>11</v>
      </c>
      <c r="F33723">
        <v>20201127</v>
      </c>
      <c r="G33723">
        <v>0.2</v>
      </c>
      <c r="H33723" t="s">
        <v>29</v>
      </c>
      <c r="I33723">
        <v>7.8</v>
      </c>
      <c r="J33723" t="s">
        <v>29</v>
      </c>
      <c r="K33723">
        <v>9.8000000000000007</v>
      </c>
      <c r="L33723" t="s">
        <v>29</v>
      </c>
      <c r="M33723">
        <v>8.4</v>
      </c>
      <c r="N33723" t="s">
        <v>29</v>
      </c>
      <c r="O33723">
        <v>3.6</v>
      </c>
      <c r="P33723" t="s">
        <v>29</v>
      </c>
      <c r="Q33723">
        <v>89</v>
      </c>
      <c r="R33723" t="s">
        <v>29</v>
      </c>
      <c r="S33723">
        <v>96</v>
      </c>
      <c r="T33723" t="s">
        <v>29</v>
      </c>
      <c r="U33723">
        <v>0</v>
      </c>
      <c r="V33723" t="s">
        <v>31</v>
      </c>
      <c r="W33723">
        <v>1440</v>
      </c>
      <c r="X33723" t="s">
        <v>31</v>
      </c>
      <c r="Y33723">
        <v>93</v>
      </c>
      <c r="Z33723" t="s">
        <v>29</v>
      </c>
    </row>
    <row r="33724" spans="1:26" x14ac:dyDescent="0.25">
      <c r="A33724">
        <v>59183001</v>
      </c>
      <c r="B33724" t="s">
        <v>242</v>
      </c>
      <c r="C33724" t="s">
        <v>243</v>
      </c>
      <c r="D33724" t="s">
        <v>244</v>
      </c>
      <c r="E33724">
        <v>11</v>
      </c>
      <c r="F33724">
        <v>20201128</v>
      </c>
      <c r="G33724">
        <v>0</v>
      </c>
      <c r="H33724" t="s">
        <v>29</v>
      </c>
      <c r="I33724">
        <v>5.4</v>
      </c>
      <c r="J33724" t="s">
        <v>29</v>
      </c>
      <c r="K33724">
        <v>10.8</v>
      </c>
      <c r="L33724" t="s">
        <v>29</v>
      </c>
      <c r="M33724">
        <v>7.9</v>
      </c>
      <c r="N33724" t="s">
        <v>29</v>
      </c>
      <c r="O33724">
        <v>3.7</v>
      </c>
      <c r="P33724" t="s">
        <v>29</v>
      </c>
      <c r="Q33724">
        <v>77</v>
      </c>
      <c r="R33724" t="s">
        <v>29</v>
      </c>
      <c r="S33724">
        <v>98</v>
      </c>
      <c r="T33724" t="s">
        <v>29</v>
      </c>
      <c r="U33724">
        <v>0</v>
      </c>
      <c r="V33724" t="s">
        <v>31</v>
      </c>
      <c r="W33724">
        <v>1374</v>
      </c>
      <c r="X33724" t="s">
        <v>31</v>
      </c>
      <c r="Y33724">
        <v>90</v>
      </c>
      <c r="Z33724" t="s">
        <v>29</v>
      </c>
    </row>
    <row r="33725" spans="1:26" x14ac:dyDescent="0.25">
      <c r="A33725">
        <v>59183001</v>
      </c>
      <c r="B33725" t="s">
        <v>242</v>
      </c>
      <c r="C33725" t="s">
        <v>243</v>
      </c>
      <c r="D33725" t="s">
        <v>244</v>
      </c>
      <c r="E33725">
        <v>11</v>
      </c>
      <c r="F33725">
        <v>20201129</v>
      </c>
      <c r="G33725">
        <v>0</v>
      </c>
      <c r="H33725" t="s">
        <v>29</v>
      </c>
      <c r="I33725">
        <v>3.1</v>
      </c>
      <c r="J33725" t="s">
        <v>29</v>
      </c>
      <c r="K33725">
        <v>5.5</v>
      </c>
      <c r="L33725" t="s">
        <v>29</v>
      </c>
      <c r="M33725">
        <v>4.2</v>
      </c>
      <c r="N33725" t="s">
        <v>29</v>
      </c>
      <c r="O33725">
        <v>2.8</v>
      </c>
      <c r="P33725" t="s">
        <v>29</v>
      </c>
      <c r="Q33725">
        <v>88</v>
      </c>
      <c r="R33725" t="s">
        <v>29</v>
      </c>
      <c r="S33725">
        <v>100</v>
      </c>
      <c r="T33725" t="s">
        <v>29</v>
      </c>
      <c r="U33725">
        <v>0</v>
      </c>
      <c r="V33725" t="s">
        <v>31</v>
      </c>
      <c r="W33725">
        <v>1440</v>
      </c>
      <c r="X33725" t="s">
        <v>31</v>
      </c>
      <c r="Y33725">
        <v>98</v>
      </c>
      <c r="Z33725" t="s">
        <v>29</v>
      </c>
    </row>
    <row r="33726" spans="1:26" x14ac:dyDescent="0.25">
      <c r="A33726">
        <v>59183001</v>
      </c>
      <c r="B33726" t="s">
        <v>242</v>
      </c>
      <c r="C33726" t="s">
        <v>243</v>
      </c>
      <c r="D33726" t="s">
        <v>244</v>
      </c>
      <c r="E33726">
        <v>11</v>
      </c>
      <c r="F33726">
        <v>20201130</v>
      </c>
      <c r="G33726">
        <v>5.6</v>
      </c>
      <c r="H33726" t="s">
        <v>29</v>
      </c>
      <c r="I33726">
        <v>2.4</v>
      </c>
      <c r="J33726" t="s">
        <v>29</v>
      </c>
      <c r="K33726">
        <v>10.9</v>
      </c>
      <c r="L33726" t="s">
        <v>29</v>
      </c>
      <c r="M33726">
        <v>7.2</v>
      </c>
      <c r="N33726" t="s">
        <v>29</v>
      </c>
      <c r="O33726">
        <v>6</v>
      </c>
      <c r="P33726" t="s">
        <v>29</v>
      </c>
      <c r="Q33726">
        <v>71</v>
      </c>
      <c r="R33726" t="s">
        <v>29</v>
      </c>
      <c r="S33726">
        <v>99</v>
      </c>
      <c r="T33726" t="s">
        <v>29</v>
      </c>
      <c r="U33726">
        <v>0</v>
      </c>
      <c r="V33726" t="s">
        <v>31</v>
      </c>
      <c r="W33726">
        <v>1342</v>
      </c>
      <c r="X33726" t="s">
        <v>31</v>
      </c>
      <c r="Y33726">
        <v>92</v>
      </c>
      <c r="Z33726" t="s">
        <v>29</v>
      </c>
    </row>
    <row r="33727" spans="1:26" x14ac:dyDescent="0.25">
      <c r="A33727">
        <v>59183001</v>
      </c>
      <c r="B33727" t="s">
        <v>242</v>
      </c>
      <c r="C33727" t="s">
        <v>243</v>
      </c>
      <c r="D33727" t="s">
        <v>244</v>
      </c>
      <c r="E33727">
        <v>11</v>
      </c>
      <c r="F33727">
        <v>20201201</v>
      </c>
      <c r="G33727">
        <v>4.8</v>
      </c>
      <c r="H33727" t="s">
        <v>29</v>
      </c>
      <c r="I33727">
        <v>8.1999999999999993</v>
      </c>
      <c r="J33727" t="s">
        <v>29</v>
      </c>
      <c r="K33727">
        <v>10.5</v>
      </c>
      <c r="L33727" t="s">
        <v>29</v>
      </c>
      <c r="M33727">
        <v>9.4</v>
      </c>
      <c r="N33727" t="s">
        <v>29</v>
      </c>
      <c r="O33727">
        <v>10.1</v>
      </c>
      <c r="P33727" t="s">
        <v>29</v>
      </c>
      <c r="Q33727">
        <v>63</v>
      </c>
      <c r="R33727" t="s">
        <v>29</v>
      </c>
      <c r="S33727">
        <v>86</v>
      </c>
      <c r="T33727" t="s">
        <v>29</v>
      </c>
      <c r="U33727">
        <v>0</v>
      </c>
      <c r="V33727" t="s">
        <v>31</v>
      </c>
      <c r="W33727">
        <v>369</v>
      </c>
      <c r="X33727" t="s">
        <v>31</v>
      </c>
      <c r="Y33727">
        <v>76</v>
      </c>
      <c r="Z33727" t="s">
        <v>29</v>
      </c>
    </row>
    <row r="33728" spans="1:26" x14ac:dyDescent="0.25">
      <c r="A33728">
        <v>59183001</v>
      </c>
      <c r="B33728" t="s">
        <v>242</v>
      </c>
      <c r="C33728" t="s">
        <v>243</v>
      </c>
      <c r="D33728" t="s">
        <v>244</v>
      </c>
      <c r="E33728">
        <v>11</v>
      </c>
      <c r="F33728">
        <v>20201202</v>
      </c>
      <c r="G33728">
        <v>1.4</v>
      </c>
      <c r="H33728" t="s">
        <v>29</v>
      </c>
      <c r="I33728">
        <v>7.4</v>
      </c>
      <c r="J33728" t="s">
        <v>29</v>
      </c>
      <c r="K33728">
        <v>9.1</v>
      </c>
      <c r="L33728" t="s">
        <v>29</v>
      </c>
      <c r="M33728">
        <v>8</v>
      </c>
      <c r="N33728" t="s">
        <v>29</v>
      </c>
      <c r="O33728">
        <v>4.0999999999999996</v>
      </c>
      <c r="P33728" t="s">
        <v>29</v>
      </c>
      <c r="Q33728">
        <v>68</v>
      </c>
      <c r="R33728" t="s">
        <v>29</v>
      </c>
      <c r="S33728">
        <v>97</v>
      </c>
      <c r="T33728" t="s">
        <v>29</v>
      </c>
      <c r="U33728">
        <v>0</v>
      </c>
      <c r="V33728" t="s">
        <v>31</v>
      </c>
      <c r="W33728">
        <v>987</v>
      </c>
      <c r="X33728" t="s">
        <v>31</v>
      </c>
      <c r="Y33728">
        <v>85</v>
      </c>
      <c r="Z33728" t="s">
        <v>29</v>
      </c>
    </row>
    <row r="33729" spans="1:26" x14ac:dyDescent="0.25">
      <c r="A33729">
        <v>59183001</v>
      </c>
      <c r="B33729" t="s">
        <v>242</v>
      </c>
      <c r="C33729" t="s">
        <v>243</v>
      </c>
      <c r="D33729" t="s">
        <v>244</v>
      </c>
      <c r="E33729">
        <v>11</v>
      </c>
      <c r="F33729">
        <v>20201203</v>
      </c>
      <c r="G33729">
        <v>4.8</v>
      </c>
      <c r="H33729" t="s">
        <v>29</v>
      </c>
      <c r="I33729">
        <v>6</v>
      </c>
      <c r="J33729" t="s">
        <v>29</v>
      </c>
      <c r="K33729">
        <v>7.7</v>
      </c>
      <c r="L33729" t="s">
        <v>29</v>
      </c>
      <c r="M33729">
        <v>6.6</v>
      </c>
      <c r="N33729" t="s">
        <v>29</v>
      </c>
      <c r="O33729">
        <v>6.3</v>
      </c>
      <c r="P33729" t="s">
        <v>29</v>
      </c>
      <c r="Q33729">
        <v>87</v>
      </c>
      <c r="R33729" t="s">
        <v>29</v>
      </c>
      <c r="S33729">
        <v>98</v>
      </c>
      <c r="T33729" t="s">
        <v>29</v>
      </c>
      <c r="U33729">
        <v>0</v>
      </c>
      <c r="V33729" t="s">
        <v>31</v>
      </c>
      <c r="W33729">
        <v>1440</v>
      </c>
      <c r="X33729" t="s">
        <v>31</v>
      </c>
      <c r="Y33729">
        <v>93</v>
      </c>
      <c r="Z33729" t="s">
        <v>29</v>
      </c>
    </row>
    <row r="33730" spans="1:26" x14ac:dyDescent="0.25">
      <c r="A33730">
        <v>59183001</v>
      </c>
      <c r="B33730" t="s">
        <v>242</v>
      </c>
      <c r="C33730" t="s">
        <v>243</v>
      </c>
      <c r="D33730" t="s">
        <v>244</v>
      </c>
      <c r="E33730">
        <v>11</v>
      </c>
      <c r="F33730">
        <v>20201204</v>
      </c>
      <c r="G33730">
        <v>1.4</v>
      </c>
      <c r="H33730" t="s">
        <v>29</v>
      </c>
      <c r="I33730">
        <v>4</v>
      </c>
      <c r="J33730" t="s">
        <v>29</v>
      </c>
      <c r="K33730">
        <v>6.2</v>
      </c>
      <c r="L33730" t="s">
        <v>29</v>
      </c>
      <c r="M33730">
        <v>5.3</v>
      </c>
      <c r="N33730" t="s">
        <v>29</v>
      </c>
      <c r="O33730">
        <v>7.5</v>
      </c>
      <c r="P33730" t="s">
        <v>29</v>
      </c>
      <c r="Q33730">
        <v>75</v>
      </c>
      <c r="R33730" t="s">
        <v>29</v>
      </c>
      <c r="S33730">
        <v>95</v>
      </c>
      <c r="T33730" t="s">
        <v>29</v>
      </c>
      <c r="U33730">
        <v>0</v>
      </c>
      <c r="V33730" t="s">
        <v>31</v>
      </c>
      <c r="W33730">
        <v>1359</v>
      </c>
      <c r="X33730" t="s">
        <v>31</v>
      </c>
      <c r="Y33730">
        <v>87</v>
      </c>
      <c r="Z33730" t="s">
        <v>29</v>
      </c>
    </row>
    <row r="33731" spans="1:26" x14ac:dyDescent="0.25">
      <c r="A33731">
        <v>59183001</v>
      </c>
      <c r="B33731" t="s">
        <v>242</v>
      </c>
      <c r="C33731" t="s">
        <v>243</v>
      </c>
      <c r="D33731" t="s">
        <v>244</v>
      </c>
      <c r="E33731">
        <v>11</v>
      </c>
      <c r="F33731">
        <v>20201205</v>
      </c>
      <c r="G33731">
        <v>0</v>
      </c>
      <c r="H33731" t="s">
        <v>29</v>
      </c>
      <c r="I33731">
        <v>2.2999999999999998</v>
      </c>
      <c r="J33731" t="s">
        <v>29</v>
      </c>
      <c r="K33731">
        <v>6.1</v>
      </c>
      <c r="L33731" t="s">
        <v>29</v>
      </c>
      <c r="M33731">
        <v>4.2</v>
      </c>
      <c r="N33731" t="s">
        <v>29</v>
      </c>
      <c r="O33731">
        <v>5.4</v>
      </c>
      <c r="P33731" t="s">
        <v>29</v>
      </c>
      <c r="Q33731">
        <v>72</v>
      </c>
      <c r="R33731" t="s">
        <v>29</v>
      </c>
      <c r="S33731">
        <v>95</v>
      </c>
      <c r="T33731" t="s">
        <v>29</v>
      </c>
      <c r="U33731">
        <v>0</v>
      </c>
      <c r="V33731" t="s">
        <v>31</v>
      </c>
      <c r="W33731">
        <v>1082</v>
      </c>
      <c r="X33731" t="s">
        <v>31</v>
      </c>
      <c r="Y33731">
        <v>85</v>
      </c>
      <c r="Z33731" t="s">
        <v>29</v>
      </c>
    </row>
    <row r="33732" spans="1:26" x14ac:dyDescent="0.25">
      <c r="A33732">
        <v>59183001</v>
      </c>
      <c r="B33732" t="s">
        <v>242</v>
      </c>
      <c r="C33732" t="s">
        <v>243</v>
      </c>
      <c r="D33732" t="s">
        <v>244</v>
      </c>
      <c r="E33732">
        <v>11</v>
      </c>
      <c r="F33732">
        <v>20201206</v>
      </c>
      <c r="G33732">
        <v>0</v>
      </c>
      <c r="H33732" t="s">
        <v>29</v>
      </c>
      <c r="I33732">
        <v>1.9</v>
      </c>
      <c r="J33732" t="s">
        <v>29</v>
      </c>
      <c r="K33732">
        <v>7.1</v>
      </c>
      <c r="L33732" t="s">
        <v>29</v>
      </c>
      <c r="M33732">
        <v>4.3</v>
      </c>
      <c r="N33732" t="s">
        <v>29</v>
      </c>
      <c r="O33732">
        <v>2.9</v>
      </c>
      <c r="P33732" t="s">
        <v>29</v>
      </c>
      <c r="Q33732">
        <v>69</v>
      </c>
      <c r="R33732" t="s">
        <v>29</v>
      </c>
      <c r="S33732">
        <v>96</v>
      </c>
      <c r="T33732" t="s">
        <v>29</v>
      </c>
      <c r="U33732">
        <v>0</v>
      </c>
      <c r="V33732" t="s">
        <v>31</v>
      </c>
      <c r="W33732">
        <v>1228</v>
      </c>
      <c r="X33732" t="s">
        <v>31</v>
      </c>
      <c r="Y33732">
        <v>87</v>
      </c>
      <c r="Z33732" t="s">
        <v>29</v>
      </c>
    </row>
    <row r="33733" spans="1:26" x14ac:dyDescent="0.25">
      <c r="A33733">
        <v>59183001</v>
      </c>
      <c r="B33733" t="s">
        <v>242</v>
      </c>
      <c r="C33733" t="s">
        <v>243</v>
      </c>
      <c r="D33733" t="s">
        <v>244</v>
      </c>
      <c r="E33733">
        <v>11</v>
      </c>
      <c r="F33733">
        <v>20201207</v>
      </c>
      <c r="G33733">
        <v>0</v>
      </c>
      <c r="H33733" t="s">
        <v>29</v>
      </c>
      <c r="I33733">
        <v>1.1000000000000001</v>
      </c>
      <c r="J33733" t="s">
        <v>29</v>
      </c>
      <c r="K33733">
        <v>8.6</v>
      </c>
      <c r="L33733" t="s">
        <v>29</v>
      </c>
      <c r="M33733">
        <v>3.9</v>
      </c>
      <c r="N33733" t="s">
        <v>29</v>
      </c>
      <c r="O33733">
        <v>3.6</v>
      </c>
      <c r="P33733" t="s">
        <v>29</v>
      </c>
      <c r="Q33733">
        <v>72</v>
      </c>
      <c r="R33733" t="s">
        <v>29</v>
      </c>
      <c r="S33733">
        <v>100</v>
      </c>
      <c r="T33733" t="s">
        <v>29</v>
      </c>
      <c r="U33733">
        <v>0</v>
      </c>
      <c r="V33733" t="s">
        <v>31</v>
      </c>
      <c r="W33733">
        <v>1361</v>
      </c>
      <c r="X33733" t="s">
        <v>31</v>
      </c>
      <c r="Y33733">
        <v>92</v>
      </c>
      <c r="Z33733" t="s">
        <v>29</v>
      </c>
    </row>
    <row r="33734" spans="1:26" x14ac:dyDescent="0.25">
      <c r="A33734">
        <v>59183001</v>
      </c>
      <c r="B33734" t="s">
        <v>242</v>
      </c>
      <c r="C33734" t="s">
        <v>243</v>
      </c>
      <c r="D33734" t="s">
        <v>244</v>
      </c>
      <c r="E33734">
        <v>11</v>
      </c>
      <c r="F33734">
        <v>20201208</v>
      </c>
      <c r="G33734">
        <v>2</v>
      </c>
      <c r="H33734" t="s">
        <v>29</v>
      </c>
      <c r="I33734">
        <v>1</v>
      </c>
      <c r="J33734" t="s">
        <v>29</v>
      </c>
      <c r="K33734">
        <v>5.4</v>
      </c>
      <c r="L33734" t="s">
        <v>29</v>
      </c>
      <c r="M33734">
        <v>2.1</v>
      </c>
      <c r="N33734" t="s">
        <v>29</v>
      </c>
      <c r="O33734">
        <v>3</v>
      </c>
      <c r="P33734" t="s">
        <v>29</v>
      </c>
      <c r="Q33734">
        <v>86</v>
      </c>
      <c r="R33734" t="s">
        <v>29</v>
      </c>
      <c r="S33734">
        <v>100</v>
      </c>
      <c r="T33734" t="s">
        <v>29</v>
      </c>
      <c r="U33734">
        <v>0</v>
      </c>
      <c r="V33734" t="s">
        <v>31</v>
      </c>
      <c r="W33734">
        <v>1440</v>
      </c>
      <c r="X33734" t="s">
        <v>31</v>
      </c>
      <c r="Y33734">
        <v>98</v>
      </c>
      <c r="Z33734" t="s">
        <v>29</v>
      </c>
    </row>
    <row r="33735" spans="1:26" x14ac:dyDescent="0.25">
      <c r="A33735">
        <v>59183001</v>
      </c>
      <c r="B33735" t="s">
        <v>242</v>
      </c>
      <c r="C33735" t="s">
        <v>243</v>
      </c>
      <c r="D33735" t="s">
        <v>244</v>
      </c>
      <c r="E33735">
        <v>11</v>
      </c>
      <c r="F33735">
        <v>20201209</v>
      </c>
      <c r="G33735">
        <v>0</v>
      </c>
      <c r="H33735" t="s">
        <v>29</v>
      </c>
      <c r="I33735">
        <v>0.8</v>
      </c>
      <c r="J33735" t="s">
        <v>29</v>
      </c>
      <c r="K33735">
        <v>6.1</v>
      </c>
      <c r="L33735" t="s">
        <v>29</v>
      </c>
      <c r="M33735">
        <v>4</v>
      </c>
      <c r="N33735" t="s">
        <v>29</v>
      </c>
      <c r="O33735">
        <v>5.5</v>
      </c>
      <c r="P33735" t="s">
        <v>29</v>
      </c>
      <c r="Q33735">
        <v>93</v>
      </c>
      <c r="R33735" t="s">
        <v>29</v>
      </c>
      <c r="S33735">
        <v>100</v>
      </c>
      <c r="T33735" t="s">
        <v>29</v>
      </c>
      <c r="U33735">
        <v>0</v>
      </c>
      <c r="V33735" t="s">
        <v>31</v>
      </c>
      <c r="W33735">
        <v>1440</v>
      </c>
      <c r="X33735" t="s">
        <v>31</v>
      </c>
      <c r="Y33735">
        <v>97</v>
      </c>
      <c r="Z33735" t="s">
        <v>29</v>
      </c>
    </row>
    <row r="33736" spans="1:26" x14ac:dyDescent="0.25">
      <c r="A33736">
        <v>59183001</v>
      </c>
      <c r="B33736" t="s">
        <v>242</v>
      </c>
      <c r="C33736" t="s">
        <v>243</v>
      </c>
      <c r="D33736" t="s">
        <v>244</v>
      </c>
      <c r="E33736">
        <v>11</v>
      </c>
      <c r="F33736">
        <v>20201210</v>
      </c>
      <c r="G33736">
        <v>0.8</v>
      </c>
      <c r="H33736" t="s">
        <v>29</v>
      </c>
      <c r="I33736">
        <v>3.3</v>
      </c>
      <c r="J33736" t="s">
        <v>29</v>
      </c>
      <c r="K33736">
        <v>6.1</v>
      </c>
      <c r="L33736" t="s">
        <v>29</v>
      </c>
      <c r="M33736">
        <v>4.2</v>
      </c>
      <c r="N33736" t="s">
        <v>29</v>
      </c>
      <c r="O33736">
        <v>6.5</v>
      </c>
      <c r="P33736" t="s">
        <v>29</v>
      </c>
      <c r="Q33736">
        <v>79</v>
      </c>
      <c r="R33736" t="s">
        <v>29</v>
      </c>
      <c r="S33736">
        <v>95</v>
      </c>
      <c r="T33736" t="s">
        <v>29</v>
      </c>
      <c r="U33736">
        <v>0</v>
      </c>
      <c r="V33736" t="s">
        <v>31</v>
      </c>
      <c r="W33736">
        <v>1436</v>
      </c>
      <c r="X33736" t="s">
        <v>31</v>
      </c>
      <c r="Y33736">
        <v>88</v>
      </c>
      <c r="Z33736" t="s">
        <v>29</v>
      </c>
    </row>
    <row r="33737" spans="1:26" x14ac:dyDescent="0.25">
      <c r="A33737">
        <v>59183001</v>
      </c>
      <c r="B33737" t="s">
        <v>242</v>
      </c>
      <c r="C33737" t="s">
        <v>243</v>
      </c>
      <c r="D33737" t="s">
        <v>244</v>
      </c>
      <c r="E33737">
        <v>11</v>
      </c>
      <c r="F33737">
        <v>20201211</v>
      </c>
      <c r="G33737">
        <v>4</v>
      </c>
      <c r="H33737" t="s">
        <v>29</v>
      </c>
      <c r="I33737">
        <v>3.4</v>
      </c>
      <c r="J33737" t="s">
        <v>29</v>
      </c>
      <c r="K33737">
        <v>9.4</v>
      </c>
      <c r="L33737" t="s">
        <v>29</v>
      </c>
      <c r="M33737">
        <v>6.5</v>
      </c>
      <c r="N33737" t="s">
        <v>29</v>
      </c>
      <c r="O33737">
        <v>5.3</v>
      </c>
      <c r="P33737" t="s">
        <v>29</v>
      </c>
      <c r="Q33737">
        <v>90</v>
      </c>
      <c r="R33737" t="s">
        <v>29</v>
      </c>
      <c r="S33737">
        <v>98</v>
      </c>
      <c r="T33737" t="s">
        <v>29</v>
      </c>
      <c r="U33737">
        <v>0</v>
      </c>
      <c r="V33737" t="s">
        <v>31</v>
      </c>
      <c r="W33737">
        <v>1440</v>
      </c>
      <c r="X33737" t="s">
        <v>31</v>
      </c>
      <c r="Y33737">
        <v>97</v>
      </c>
      <c r="Z33737" t="s">
        <v>29</v>
      </c>
    </row>
    <row r="33738" spans="1:26" x14ac:dyDescent="0.25">
      <c r="A33738">
        <v>59183001</v>
      </c>
      <c r="B33738" t="s">
        <v>242</v>
      </c>
      <c r="C33738" t="s">
        <v>243</v>
      </c>
      <c r="D33738" t="s">
        <v>244</v>
      </c>
      <c r="E33738">
        <v>11</v>
      </c>
      <c r="F33738">
        <v>20201212</v>
      </c>
      <c r="G33738">
        <v>1.6</v>
      </c>
      <c r="H33738" t="s">
        <v>29</v>
      </c>
      <c r="I33738">
        <v>7.4</v>
      </c>
      <c r="J33738" t="s">
        <v>29</v>
      </c>
      <c r="K33738">
        <v>9.6999999999999993</v>
      </c>
      <c r="L33738" t="s">
        <v>29</v>
      </c>
      <c r="M33738">
        <v>9.1999999999999993</v>
      </c>
      <c r="N33738" t="s">
        <v>29</v>
      </c>
      <c r="O33738">
        <v>6.3</v>
      </c>
      <c r="P33738" t="s">
        <v>29</v>
      </c>
      <c r="Q33738">
        <v>75</v>
      </c>
      <c r="R33738" t="s">
        <v>29</v>
      </c>
      <c r="S33738">
        <v>99</v>
      </c>
      <c r="T33738" t="s">
        <v>29</v>
      </c>
      <c r="U33738">
        <v>0</v>
      </c>
      <c r="V33738" t="s">
        <v>31</v>
      </c>
      <c r="W33738">
        <v>1195</v>
      </c>
      <c r="X33738" t="s">
        <v>31</v>
      </c>
      <c r="Y33738">
        <v>89</v>
      </c>
      <c r="Z33738" t="s">
        <v>29</v>
      </c>
    </row>
    <row r="33739" spans="1:26" x14ac:dyDescent="0.25">
      <c r="A33739">
        <v>59183001</v>
      </c>
      <c r="B33739" t="s">
        <v>242</v>
      </c>
      <c r="C33739" t="s">
        <v>243</v>
      </c>
      <c r="D33739" t="s">
        <v>244</v>
      </c>
      <c r="E33739">
        <v>11</v>
      </c>
      <c r="F33739">
        <v>20201213</v>
      </c>
      <c r="G33739">
        <v>2.8</v>
      </c>
      <c r="H33739" t="s">
        <v>29</v>
      </c>
      <c r="I33739">
        <v>4.3</v>
      </c>
      <c r="J33739" t="s">
        <v>29</v>
      </c>
      <c r="K33739">
        <v>11.9</v>
      </c>
      <c r="L33739" t="s">
        <v>29</v>
      </c>
      <c r="M33739">
        <v>6.9</v>
      </c>
      <c r="N33739" t="s">
        <v>29</v>
      </c>
      <c r="O33739">
        <v>6.1</v>
      </c>
      <c r="P33739" t="s">
        <v>29</v>
      </c>
      <c r="Q33739">
        <v>78</v>
      </c>
      <c r="R33739" t="s">
        <v>29</v>
      </c>
      <c r="S33739">
        <v>96</v>
      </c>
      <c r="T33739" t="s">
        <v>29</v>
      </c>
      <c r="U33739">
        <v>0</v>
      </c>
      <c r="V33739" t="s">
        <v>31</v>
      </c>
      <c r="W33739">
        <v>1400</v>
      </c>
      <c r="X33739" t="s">
        <v>31</v>
      </c>
      <c r="Y33739">
        <v>90</v>
      </c>
      <c r="Z33739" t="s">
        <v>29</v>
      </c>
    </row>
    <row r="33740" spans="1:26" x14ac:dyDescent="0.25">
      <c r="A33740">
        <v>59183001</v>
      </c>
      <c r="B33740" t="s">
        <v>242</v>
      </c>
      <c r="C33740" t="s">
        <v>243</v>
      </c>
      <c r="D33740" t="s">
        <v>244</v>
      </c>
      <c r="E33740">
        <v>11</v>
      </c>
      <c r="F33740">
        <v>20201214</v>
      </c>
      <c r="G33740">
        <v>0</v>
      </c>
      <c r="H33740" t="s">
        <v>29</v>
      </c>
      <c r="I33740">
        <v>7.2</v>
      </c>
      <c r="J33740" t="s">
        <v>29</v>
      </c>
      <c r="K33740">
        <v>13</v>
      </c>
      <c r="L33740" t="s">
        <v>29</v>
      </c>
      <c r="M33740">
        <v>11.1</v>
      </c>
      <c r="N33740" t="s">
        <v>29</v>
      </c>
      <c r="O33740">
        <v>5.7</v>
      </c>
      <c r="P33740" t="s">
        <v>29</v>
      </c>
      <c r="Q33740">
        <v>76</v>
      </c>
      <c r="R33740" t="s">
        <v>29</v>
      </c>
      <c r="S33740">
        <v>98</v>
      </c>
      <c r="T33740" t="s">
        <v>29</v>
      </c>
      <c r="U33740">
        <v>0</v>
      </c>
      <c r="V33740" t="s">
        <v>31</v>
      </c>
      <c r="W33740">
        <v>1363</v>
      </c>
      <c r="X33740" t="s">
        <v>31</v>
      </c>
      <c r="Y33740">
        <v>88</v>
      </c>
      <c r="Z33740" t="s">
        <v>29</v>
      </c>
    </row>
    <row r="33741" spans="1:26" x14ac:dyDescent="0.25">
      <c r="A33741">
        <v>59183001</v>
      </c>
      <c r="B33741" t="s">
        <v>242</v>
      </c>
      <c r="C33741" t="s">
        <v>243</v>
      </c>
      <c r="D33741" t="s">
        <v>244</v>
      </c>
      <c r="E33741">
        <v>11</v>
      </c>
      <c r="F33741">
        <v>20201215</v>
      </c>
      <c r="G33741">
        <v>0</v>
      </c>
      <c r="H33741" t="s">
        <v>29</v>
      </c>
      <c r="I33741">
        <v>8.6999999999999993</v>
      </c>
      <c r="J33741" t="s">
        <v>29</v>
      </c>
      <c r="K33741">
        <v>12.2</v>
      </c>
      <c r="L33741" t="s">
        <v>29</v>
      </c>
      <c r="M33741">
        <v>9.5</v>
      </c>
      <c r="N33741" t="s">
        <v>29</v>
      </c>
      <c r="O33741">
        <v>3.7</v>
      </c>
      <c r="P33741" t="s">
        <v>29</v>
      </c>
      <c r="Q33741">
        <v>75</v>
      </c>
      <c r="R33741" t="s">
        <v>29</v>
      </c>
      <c r="S33741">
        <v>96</v>
      </c>
      <c r="T33741" t="s">
        <v>29</v>
      </c>
      <c r="U33741">
        <v>0</v>
      </c>
      <c r="V33741" t="s">
        <v>31</v>
      </c>
      <c r="W33741">
        <v>1269</v>
      </c>
      <c r="X33741" t="s">
        <v>31</v>
      </c>
      <c r="Y33741">
        <v>89</v>
      </c>
      <c r="Z33741" t="s">
        <v>29</v>
      </c>
    </row>
    <row r="33742" spans="1:26" x14ac:dyDescent="0.25">
      <c r="A33742">
        <v>59183001</v>
      </c>
      <c r="B33742" t="s">
        <v>242</v>
      </c>
      <c r="C33742" t="s">
        <v>243</v>
      </c>
      <c r="D33742" t="s">
        <v>244</v>
      </c>
      <c r="E33742">
        <v>11</v>
      </c>
      <c r="F33742">
        <v>20201216</v>
      </c>
      <c r="G33742">
        <v>1.6</v>
      </c>
      <c r="H33742" t="s">
        <v>29</v>
      </c>
      <c r="I33742">
        <v>6.1</v>
      </c>
      <c r="J33742" t="s">
        <v>29</v>
      </c>
      <c r="K33742">
        <v>10.1</v>
      </c>
      <c r="L33742" t="s">
        <v>29</v>
      </c>
      <c r="M33742">
        <v>8.1999999999999993</v>
      </c>
      <c r="N33742" t="s">
        <v>29</v>
      </c>
      <c r="O33742">
        <v>6.4</v>
      </c>
      <c r="P33742" t="s">
        <v>29</v>
      </c>
      <c r="Q33742">
        <v>84</v>
      </c>
      <c r="R33742" t="s">
        <v>29</v>
      </c>
      <c r="S33742">
        <v>99</v>
      </c>
      <c r="T33742" t="s">
        <v>29</v>
      </c>
      <c r="U33742">
        <v>0</v>
      </c>
      <c r="V33742" t="s">
        <v>31</v>
      </c>
      <c r="W33742">
        <v>1440</v>
      </c>
      <c r="X33742" t="s">
        <v>31</v>
      </c>
      <c r="Y33742">
        <v>92</v>
      </c>
      <c r="Z33742" t="s">
        <v>29</v>
      </c>
    </row>
    <row r="33743" spans="1:26" x14ac:dyDescent="0.25">
      <c r="A33743">
        <v>59183001</v>
      </c>
      <c r="B33743" t="s">
        <v>242</v>
      </c>
      <c r="C33743" t="s">
        <v>243</v>
      </c>
      <c r="D33743" t="s">
        <v>244</v>
      </c>
      <c r="E33743">
        <v>11</v>
      </c>
      <c r="F33743">
        <v>20201217</v>
      </c>
      <c r="G33743">
        <v>1.2</v>
      </c>
      <c r="H33743" t="s">
        <v>29</v>
      </c>
      <c r="I33743">
        <v>8.8000000000000007</v>
      </c>
      <c r="J33743" t="s">
        <v>29</v>
      </c>
      <c r="K33743">
        <v>11</v>
      </c>
      <c r="L33743" t="s">
        <v>29</v>
      </c>
      <c r="M33743">
        <v>9.1</v>
      </c>
      <c r="N33743" t="s">
        <v>29</v>
      </c>
      <c r="O33743">
        <v>5</v>
      </c>
      <c r="P33743" t="s">
        <v>29</v>
      </c>
      <c r="Q33743">
        <v>83</v>
      </c>
      <c r="R33743" t="s">
        <v>29</v>
      </c>
      <c r="S33743">
        <v>97</v>
      </c>
      <c r="T33743" t="s">
        <v>29</v>
      </c>
      <c r="U33743">
        <v>0</v>
      </c>
      <c r="V33743" t="s">
        <v>31</v>
      </c>
      <c r="W33743">
        <v>1440</v>
      </c>
      <c r="X33743" t="s">
        <v>31</v>
      </c>
      <c r="Y33743">
        <v>91</v>
      </c>
      <c r="Z33743" t="s">
        <v>29</v>
      </c>
    </row>
    <row r="33744" spans="1:26" x14ac:dyDescent="0.25">
      <c r="A33744">
        <v>59183001</v>
      </c>
      <c r="B33744" t="s">
        <v>242</v>
      </c>
      <c r="C33744" t="s">
        <v>243</v>
      </c>
      <c r="D33744" t="s">
        <v>244</v>
      </c>
      <c r="E33744">
        <v>11</v>
      </c>
      <c r="F33744">
        <v>20201218</v>
      </c>
      <c r="G33744">
        <v>0</v>
      </c>
      <c r="H33744" t="s">
        <v>29</v>
      </c>
      <c r="I33744">
        <v>7.3</v>
      </c>
      <c r="J33744" t="s">
        <v>29</v>
      </c>
      <c r="K33744">
        <v>11.3</v>
      </c>
      <c r="L33744" t="s">
        <v>29</v>
      </c>
      <c r="M33744">
        <v>9.4</v>
      </c>
      <c r="N33744" t="s">
        <v>29</v>
      </c>
      <c r="O33744">
        <v>7</v>
      </c>
      <c r="P33744" t="s">
        <v>29</v>
      </c>
      <c r="Q33744">
        <v>77</v>
      </c>
      <c r="R33744" t="s">
        <v>29</v>
      </c>
      <c r="S33744">
        <v>94</v>
      </c>
      <c r="T33744" t="s">
        <v>29</v>
      </c>
      <c r="U33744">
        <v>0</v>
      </c>
      <c r="V33744" t="s">
        <v>31</v>
      </c>
      <c r="W33744">
        <v>1269</v>
      </c>
      <c r="X33744" t="s">
        <v>31</v>
      </c>
      <c r="Y33744">
        <v>86</v>
      </c>
      <c r="Z33744" t="s">
        <v>29</v>
      </c>
    </row>
    <row r="33745" spans="1:26" x14ac:dyDescent="0.25">
      <c r="A33745">
        <v>59183001</v>
      </c>
      <c r="B33745" t="s">
        <v>242</v>
      </c>
      <c r="C33745" t="s">
        <v>243</v>
      </c>
      <c r="D33745" t="s">
        <v>244</v>
      </c>
      <c r="E33745">
        <v>11</v>
      </c>
      <c r="F33745">
        <v>20201219</v>
      </c>
      <c r="G33745">
        <v>0.2</v>
      </c>
      <c r="H33745" t="s">
        <v>29</v>
      </c>
      <c r="I33745">
        <v>8.1</v>
      </c>
      <c r="J33745" t="s">
        <v>29</v>
      </c>
      <c r="K33745">
        <v>12.2</v>
      </c>
      <c r="L33745" t="s">
        <v>29</v>
      </c>
      <c r="M33745">
        <v>9.9</v>
      </c>
      <c r="N33745" t="s">
        <v>29</v>
      </c>
      <c r="O33745">
        <v>6</v>
      </c>
      <c r="P33745" t="s">
        <v>29</v>
      </c>
      <c r="Q33745">
        <v>79</v>
      </c>
      <c r="R33745" t="s">
        <v>29</v>
      </c>
      <c r="S33745">
        <v>91</v>
      </c>
      <c r="T33745" t="s">
        <v>29</v>
      </c>
      <c r="U33745">
        <v>0</v>
      </c>
      <c r="V33745" t="s">
        <v>31</v>
      </c>
      <c r="W33745">
        <v>1431</v>
      </c>
      <c r="X33745" t="s">
        <v>31</v>
      </c>
      <c r="Y33745">
        <v>85</v>
      </c>
      <c r="Z33745" t="s">
        <v>29</v>
      </c>
    </row>
    <row r="33746" spans="1:26" x14ac:dyDescent="0.25">
      <c r="A33746">
        <v>59183001</v>
      </c>
      <c r="B33746" t="s">
        <v>242</v>
      </c>
      <c r="C33746" t="s">
        <v>243</v>
      </c>
      <c r="D33746" t="s">
        <v>244</v>
      </c>
      <c r="E33746">
        <v>11</v>
      </c>
      <c r="F33746">
        <v>20201220</v>
      </c>
      <c r="G33746">
        <v>5.9</v>
      </c>
      <c r="H33746" t="s">
        <v>29</v>
      </c>
      <c r="I33746">
        <v>7</v>
      </c>
      <c r="J33746" t="s">
        <v>29</v>
      </c>
      <c r="K33746">
        <v>10.8</v>
      </c>
      <c r="L33746" t="s">
        <v>29</v>
      </c>
      <c r="M33746">
        <v>8.3000000000000007</v>
      </c>
      <c r="N33746" t="s">
        <v>29</v>
      </c>
      <c r="O33746">
        <v>5.4</v>
      </c>
      <c r="P33746" t="s">
        <v>29</v>
      </c>
      <c r="Q33746">
        <v>72</v>
      </c>
      <c r="R33746" t="s">
        <v>29</v>
      </c>
      <c r="S33746">
        <v>92</v>
      </c>
      <c r="T33746" t="s">
        <v>29</v>
      </c>
      <c r="U33746">
        <v>0</v>
      </c>
      <c r="V33746" t="s">
        <v>31</v>
      </c>
      <c r="W33746">
        <v>1210</v>
      </c>
      <c r="X33746" t="s">
        <v>31</v>
      </c>
      <c r="Y33746">
        <v>87</v>
      </c>
      <c r="Z33746" t="s">
        <v>29</v>
      </c>
    </row>
    <row r="33747" spans="1:26" x14ac:dyDescent="0.25">
      <c r="A33747">
        <v>59183001</v>
      </c>
      <c r="B33747" t="s">
        <v>242</v>
      </c>
      <c r="C33747" t="s">
        <v>243</v>
      </c>
      <c r="D33747" t="s">
        <v>244</v>
      </c>
      <c r="E33747">
        <v>11</v>
      </c>
      <c r="F33747">
        <v>20201221</v>
      </c>
      <c r="G33747">
        <v>1.6</v>
      </c>
      <c r="H33747" t="s">
        <v>29</v>
      </c>
      <c r="I33747">
        <v>6.2</v>
      </c>
      <c r="J33747" t="s">
        <v>29</v>
      </c>
      <c r="K33747">
        <v>14.3</v>
      </c>
      <c r="L33747" t="s">
        <v>29</v>
      </c>
      <c r="M33747">
        <v>10.3</v>
      </c>
      <c r="N33747" t="s">
        <v>29</v>
      </c>
      <c r="O33747">
        <v>7.3</v>
      </c>
      <c r="P33747" t="s">
        <v>29</v>
      </c>
      <c r="Q33747">
        <v>91</v>
      </c>
      <c r="R33747" t="s">
        <v>29</v>
      </c>
      <c r="S33747">
        <v>98</v>
      </c>
      <c r="T33747" t="s">
        <v>29</v>
      </c>
      <c r="U33747">
        <v>0</v>
      </c>
      <c r="V33747" t="s">
        <v>31</v>
      </c>
      <c r="W33747">
        <v>1440</v>
      </c>
      <c r="X33747" t="s">
        <v>31</v>
      </c>
      <c r="Y33747">
        <v>94</v>
      </c>
      <c r="Z33747" t="s">
        <v>29</v>
      </c>
    </row>
    <row r="33748" spans="1:26" x14ac:dyDescent="0.25">
      <c r="A33748">
        <v>59183001</v>
      </c>
      <c r="B33748" t="s">
        <v>242</v>
      </c>
      <c r="C33748" t="s">
        <v>243</v>
      </c>
      <c r="D33748" t="s">
        <v>244</v>
      </c>
      <c r="E33748">
        <v>11</v>
      </c>
      <c r="F33748">
        <v>20201222</v>
      </c>
      <c r="G33748">
        <v>7.4</v>
      </c>
      <c r="H33748" t="s">
        <v>29</v>
      </c>
      <c r="I33748">
        <v>11.1</v>
      </c>
      <c r="J33748" t="s">
        <v>29</v>
      </c>
      <c r="K33748">
        <v>13.3</v>
      </c>
      <c r="L33748" t="s">
        <v>29</v>
      </c>
      <c r="M33748">
        <v>12.6</v>
      </c>
      <c r="N33748" t="s">
        <v>29</v>
      </c>
      <c r="O33748">
        <v>5.5</v>
      </c>
      <c r="P33748" t="s">
        <v>29</v>
      </c>
      <c r="Q33748">
        <v>82</v>
      </c>
      <c r="R33748" t="s">
        <v>29</v>
      </c>
      <c r="S33748">
        <v>98</v>
      </c>
      <c r="T33748" t="s">
        <v>29</v>
      </c>
      <c r="U33748">
        <v>0</v>
      </c>
      <c r="V33748" t="s">
        <v>31</v>
      </c>
      <c r="W33748">
        <v>1440</v>
      </c>
      <c r="X33748" t="s">
        <v>31</v>
      </c>
      <c r="Y33748">
        <v>91</v>
      </c>
      <c r="Z33748" t="s">
        <v>29</v>
      </c>
    </row>
    <row r="33749" spans="1:26" x14ac:dyDescent="0.25">
      <c r="A33749">
        <v>59183001</v>
      </c>
      <c r="B33749" t="s">
        <v>242</v>
      </c>
      <c r="C33749" t="s">
        <v>243</v>
      </c>
      <c r="D33749" t="s">
        <v>244</v>
      </c>
      <c r="E33749">
        <v>11</v>
      </c>
      <c r="F33749">
        <v>20201223</v>
      </c>
      <c r="G33749">
        <v>5.9</v>
      </c>
      <c r="H33749" t="s">
        <v>29</v>
      </c>
      <c r="I33749">
        <v>11.4</v>
      </c>
      <c r="J33749" t="s">
        <v>29</v>
      </c>
      <c r="K33749">
        <v>13.8</v>
      </c>
      <c r="L33749" t="s">
        <v>29</v>
      </c>
      <c r="M33749">
        <v>11.8</v>
      </c>
      <c r="N33749" t="s">
        <v>29</v>
      </c>
      <c r="O33749">
        <v>5</v>
      </c>
      <c r="P33749" t="s">
        <v>29</v>
      </c>
      <c r="Q33749">
        <v>72</v>
      </c>
      <c r="R33749" t="s">
        <v>29</v>
      </c>
      <c r="S33749">
        <v>99</v>
      </c>
      <c r="T33749" t="s">
        <v>29</v>
      </c>
      <c r="U33749">
        <v>0</v>
      </c>
      <c r="V33749" t="s">
        <v>31</v>
      </c>
      <c r="W33749">
        <v>1286</v>
      </c>
      <c r="X33749" t="s">
        <v>31</v>
      </c>
      <c r="Y33749">
        <v>88</v>
      </c>
      <c r="Z33749" t="s">
        <v>29</v>
      </c>
    </row>
    <row r="33750" spans="1:26" x14ac:dyDescent="0.25">
      <c r="A33750">
        <v>59183001</v>
      </c>
      <c r="B33750" t="s">
        <v>242</v>
      </c>
      <c r="C33750" t="s">
        <v>243</v>
      </c>
      <c r="D33750" t="s">
        <v>244</v>
      </c>
      <c r="E33750">
        <v>11</v>
      </c>
      <c r="F33750">
        <v>20201224</v>
      </c>
      <c r="G33750">
        <v>9.8000000000000007</v>
      </c>
      <c r="H33750" t="s">
        <v>29</v>
      </c>
      <c r="I33750">
        <v>4.7</v>
      </c>
      <c r="J33750" t="s">
        <v>29</v>
      </c>
      <c r="K33750">
        <v>8.6999999999999993</v>
      </c>
      <c r="L33750" t="s">
        <v>29</v>
      </c>
      <c r="M33750">
        <v>7.5</v>
      </c>
      <c r="N33750" t="s">
        <v>29</v>
      </c>
      <c r="O33750">
        <v>10.4</v>
      </c>
      <c r="P33750" t="s">
        <v>29</v>
      </c>
      <c r="Q33750">
        <v>62</v>
      </c>
      <c r="R33750" t="s">
        <v>29</v>
      </c>
      <c r="S33750">
        <v>94</v>
      </c>
      <c r="T33750" t="s">
        <v>29</v>
      </c>
      <c r="U33750">
        <v>0</v>
      </c>
      <c r="V33750" t="s">
        <v>31</v>
      </c>
      <c r="W33750">
        <v>877</v>
      </c>
      <c r="X33750" t="s">
        <v>31</v>
      </c>
      <c r="Y33750">
        <v>80</v>
      </c>
      <c r="Z33750" t="s">
        <v>29</v>
      </c>
    </row>
    <row r="33751" spans="1:26" x14ac:dyDescent="0.25">
      <c r="A33751">
        <v>59183001</v>
      </c>
      <c r="B33751" t="s">
        <v>242</v>
      </c>
      <c r="C33751" t="s">
        <v>243</v>
      </c>
      <c r="D33751" t="s">
        <v>244</v>
      </c>
      <c r="E33751">
        <v>11</v>
      </c>
      <c r="F33751">
        <v>20201225</v>
      </c>
      <c r="G33751">
        <v>1.4</v>
      </c>
      <c r="H33751" t="s">
        <v>29</v>
      </c>
      <c r="I33751">
        <v>4.8</v>
      </c>
      <c r="J33751" t="s">
        <v>29</v>
      </c>
      <c r="K33751">
        <v>7.6</v>
      </c>
      <c r="L33751" t="s">
        <v>29</v>
      </c>
      <c r="M33751">
        <v>6.3</v>
      </c>
      <c r="N33751" t="s">
        <v>29</v>
      </c>
      <c r="O33751">
        <v>7.7</v>
      </c>
      <c r="P33751" t="s">
        <v>29</v>
      </c>
      <c r="Q33751">
        <v>62</v>
      </c>
      <c r="R33751" t="s">
        <v>29</v>
      </c>
      <c r="S33751">
        <v>91</v>
      </c>
      <c r="T33751" t="s">
        <v>29</v>
      </c>
      <c r="U33751">
        <v>0</v>
      </c>
      <c r="V33751" t="s">
        <v>31</v>
      </c>
      <c r="W33751">
        <v>308</v>
      </c>
      <c r="X33751" t="s">
        <v>31</v>
      </c>
      <c r="Y33751">
        <v>77</v>
      </c>
      <c r="Z33751" t="s">
        <v>29</v>
      </c>
    </row>
    <row r="33752" spans="1:26" x14ac:dyDescent="0.25">
      <c r="A33752">
        <v>59183001</v>
      </c>
      <c r="B33752" t="s">
        <v>242</v>
      </c>
      <c r="C33752" t="s">
        <v>243</v>
      </c>
      <c r="D33752" t="s">
        <v>244</v>
      </c>
      <c r="E33752">
        <v>11</v>
      </c>
      <c r="F33752">
        <v>20201226</v>
      </c>
      <c r="G33752">
        <v>5.6</v>
      </c>
      <c r="H33752" t="s">
        <v>29</v>
      </c>
      <c r="I33752">
        <v>2.5</v>
      </c>
      <c r="J33752" t="s">
        <v>29</v>
      </c>
      <c r="K33752">
        <v>8.1999999999999993</v>
      </c>
      <c r="L33752" t="s">
        <v>29</v>
      </c>
      <c r="M33752">
        <v>6.1</v>
      </c>
      <c r="N33752" t="s">
        <v>29</v>
      </c>
      <c r="O33752">
        <v>7</v>
      </c>
      <c r="P33752" t="s">
        <v>29</v>
      </c>
      <c r="Q33752">
        <v>67</v>
      </c>
      <c r="R33752" t="s">
        <v>29</v>
      </c>
      <c r="S33752">
        <v>98</v>
      </c>
      <c r="T33752" t="s">
        <v>29</v>
      </c>
      <c r="U33752">
        <v>0</v>
      </c>
      <c r="V33752" t="s">
        <v>31</v>
      </c>
      <c r="W33752">
        <v>1249</v>
      </c>
      <c r="X33752" t="s">
        <v>31</v>
      </c>
      <c r="Y33752">
        <v>88</v>
      </c>
      <c r="Z33752" t="s">
        <v>29</v>
      </c>
    </row>
    <row r="33753" spans="1:26" x14ac:dyDescent="0.25">
      <c r="A33753">
        <v>59183001</v>
      </c>
      <c r="B33753" t="s">
        <v>242</v>
      </c>
      <c r="C33753" t="s">
        <v>243</v>
      </c>
      <c r="D33753" t="s">
        <v>244</v>
      </c>
      <c r="E33753">
        <v>11</v>
      </c>
      <c r="F33753">
        <v>20201227</v>
      </c>
      <c r="G33753">
        <v>8.5</v>
      </c>
      <c r="H33753" t="s">
        <v>29</v>
      </c>
      <c r="I33753">
        <v>4.3</v>
      </c>
      <c r="J33753" t="s">
        <v>29</v>
      </c>
      <c r="K33753">
        <v>9.6999999999999993</v>
      </c>
      <c r="L33753" t="s">
        <v>29</v>
      </c>
      <c r="M33753">
        <v>6.1</v>
      </c>
      <c r="N33753" t="s">
        <v>29</v>
      </c>
      <c r="O33753">
        <v>7.5</v>
      </c>
      <c r="P33753" t="s">
        <v>29</v>
      </c>
      <c r="Q33753">
        <v>76</v>
      </c>
      <c r="R33753" t="s">
        <v>29</v>
      </c>
      <c r="S33753">
        <v>94</v>
      </c>
      <c r="T33753" t="s">
        <v>29</v>
      </c>
      <c r="U33753">
        <v>0</v>
      </c>
      <c r="V33753" t="s">
        <v>31</v>
      </c>
      <c r="W33753">
        <v>1389</v>
      </c>
      <c r="X33753" t="s">
        <v>31</v>
      </c>
      <c r="Y33753">
        <v>88</v>
      </c>
      <c r="Z33753" t="s">
        <v>29</v>
      </c>
    </row>
    <row r="33754" spans="1:26" x14ac:dyDescent="0.25">
      <c r="A33754">
        <v>59183001</v>
      </c>
      <c r="B33754" t="s">
        <v>242</v>
      </c>
      <c r="C33754" t="s">
        <v>243</v>
      </c>
      <c r="D33754" t="s">
        <v>244</v>
      </c>
      <c r="E33754">
        <v>11</v>
      </c>
      <c r="F33754">
        <v>20201228</v>
      </c>
      <c r="G33754">
        <v>1.6</v>
      </c>
      <c r="H33754" t="s">
        <v>29</v>
      </c>
      <c r="I33754">
        <v>2.1</v>
      </c>
      <c r="J33754" t="s">
        <v>29</v>
      </c>
      <c r="K33754">
        <v>6.1</v>
      </c>
      <c r="L33754" t="s">
        <v>29</v>
      </c>
      <c r="M33754">
        <v>4</v>
      </c>
      <c r="N33754" t="s">
        <v>29</v>
      </c>
      <c r="O33754">
        <v>4.0999999999999996</v>
      </c>
      <c r="P33754" t="s">
        <v>29</v>
      </c>
      <c r="Q33754">
        <v>83</v>
      </c>
      <c r="R33754" t="s">
        <v>29</v>
      </c>
      <c r="S33754">
        <v>95</v>
      </c>
      <c r="T33754" t="s">
        <v>29</v>
      </c>
      <c r="U33754">
        <v>0</v>
      </c>
      <c r="V33754" t="s">
        <v>31</v>
      </c>
      <c r="W33754">
        <v>1440</v>
      </c>
      <c r="X33754" t="s">
        <v>31</v>
      </c>
      <c r="Y33754">
        <v>90</v>
      </c>
      <c r="Z33754" t="s">
        <v>29</v>
      </c>
    </row>
    <row r="33755" spans="1:26" x14ac:dyDescent="0.25">
      <c r="A33755">
        <v>59183001</v>
      </c>
      <c r="B33755" t="s">
        <v>242</v>
      </c>
      <c r="C33755" t="s">
        <v>243</v>
      </c>
      <c r="D33755" t="s">
        <v>244</v>
      </c>
      <c r="E33755">
        <v>11</v>
      </c>
      <c r="F33755">
        <v>20201229</v>
      </c>
      <c r="G33755">
        <v>0.2</v>
      </c>
      <c r="H33755" t="s">
        <v>29</v>
      </c>
      <c r="I33755">
        <v>3.6</v>
      </c>
      <c r="J33755" t="s">
        <v>29</v>
      </c>
      <c r="K33755">
        <v>6.4</v>
      </c>
      <c r="L33755" t="s">
        <v>29</v>
      </c>
      <c r="M33755">
        <v>5.2</v>
      </c>
      <c r="N33755" t="s">
        <v>29</v>
      </c>
      <c r="O33755">
        <v>5</v>
      </c>
      <c r="P33755" t="s">
        <v>29</v>
      </c>
      <c r="Q33755">
        <v>73</v>
      </c>
      <c r="R33755" t="s">
        <v>29</v>
      </c>
      <c r="S33755">
        <v>90</v>
      </c>
      <c r="T33755" t="s">
        <v>29</v>
      </c>
      <c r="U33755">
        <v>0</v>
      </c>
      <c r="V33755" t="s">
        <v>31</v>
      </c>
      <c r="W33755">
        <v>828</v>
      </c>
      <c r="X33755" t="s">
        <v>31</v>
      </c>
      <c r="Y33755">
        <v>80</v>
      </c>
      <c r="Z33755" t="s">
        <v>29</v>
      </c>
    </row>
    <row r="33756" spans="1:26" x14ac:dyDescent="0.25">
      <c r="A33756">
        <v>59183001</v>
      </c>
      <c r="B33756" t="s">
        <v>242</v>
      </c>
      <c r="C33756" t="s">
        <v>243</v>
      </c>
      <c r="D33756" t="s">
        <v>244</v>
      </c>
      <c r="E33756">
        <v>11</v>
      </c>
      <c r="F33756">
        <v>20201230</v>
      </c>
      <c r="G33756">
        <v>0.8</v>
      </c>
      <c r="H33756" t="s">
        <v>29</v>
      </c>
      <c r="I33756">
        <v>4.7</v>
      </c>
      <c r="J33756" t="s">
        <v>29</v>
      </c>
      <c r="K33756">
        <v>6.4</v>
      </c>
      <c r="L33756" t="s">
        <v>29</v>
      </c>
      <c r="M33756">
        <v>5.2</v>
      </c>
      <c r="N33756" t="s">
        <v>29</v>
      </c>
      <c r="O33756">
        <v>5.0999999999999996</v>
      </c>
      <c r="P33756" t="s">
        <v>29</v>
      </c>
      <c r="Q33756">
        <v>74</v>
      </c>
      <c r="R33756" t="s">
        <v>29</v>
      </c>
      <c r="S33756">
        <v>93</v>
      </c>
      <c r="T33756" t="s">
        <v>29</v>
      </c>
      <c r="U33756">
        <v>0</v>
      </c>
      <c r="V33756" t="s">
        <v>31</v>
      </c>
      <c r="W33756">
        <v>1097</v>
      </c>
      <c r="X33756" t="s">
        <v>31</v>
      </c>
      <c r="Y33756">
        <v>84</v>
      </c>
      <c r="Z33756" t="s">
        <v>29</v>
      </c>
    </row>
    <row r="33757" spans="1:26" x14ac:dyDescent="0.25">
      <c r="A33757">
        <v>59183001</v>
      </c>
      <c r="B33757" t="s">
        <v>242</v>
      </c>
      <c r="C33757" t="s">
        <v>243</v>
      </c>
      <c r="D33757" t="s">
        <v>244</v>
      </c>
      <c r="E33757">
        <v>11</v>
      </c>
      <c r="F33757">
        <v>20201231</v>
      </c>
      <c r="G33757">
        <v>0</v>
      </c>
      <c r="H33757" t="s">
        <v>29</v>
      </c>
      <c r="I33757">
        <v>3.4</v>
      </c>
      <c r="J33757" t="s">
        <v>29</v>
      </c>
      <c r="K33757">
        <v>5.9</v>
      </c>
      <c r="L33757" t="s">
        <v>29</v>
      </c>
      <c r="M33757">
        <v>4.5999999999999996</v>
      </c>
      <c r="N33757" t="s">
        <v>29</v>
      </c>
      <c r="O33757">
        <v>4.2</v>
      </c>
      <c r="P33757" t="s">
        <v>29</v>
      </c>
      <c r="Q33757">
        <v>62</v>
      </c>
      <c r="R33757" t="s">
        <v>29</v>
      </c>
      <c r="S33757">
        <v>93</v>
      </c>
      <c r="T33757" t="s">
        <v>29</v>
      </c>
      <c r="U33757">
        <v>0</v>
      </c>
      <c r="V33757" t="s">
        <v>31</v>
      </c>
      <c r="W33757">
        <v>390</v>
      </c>
      <c r="X33757" t="s">
        <v>31</v>
      </c>
      <c r="Y33757">
        <v>78</v>
      </c>
      <c r="Z33757" t="s">
        <v>29</v>
      </c>
    </row>
    <row r="33758" spans="1:26" x14ac:dyDescent="0.25">
      <c r="A33758">
        <v>59183001</v>
      </c>
      <c r="B33758" t="s">
        <v>242</v>
      </c>
      <c r="C33758" t="s">
        <v>243</v>
      </c>
      <c r="D33758" t="s">
        <v>244</v>
      </c>
      <c r="E33758">
        <v>11</v>
      </c>
      <c r="F33758">
        <v>20210101</v>
      </c>
      <c r="G33758">
        <v>2.8</v>
      </c>
      <c r="H33758" t="s">
        <v>29</v>
      </c>
      <c r="I33758">
        <v>3.6</v>
      </c>
      <c r="J33758" t="s">
        <v>29</v>
      </c>
      <c r="K33758">
        <v>6.9</v>
      </c>
      <c r="L33758" t="s">
        <v>29</v>
      </c>
      <c r="M33758">
        <v>4.3</v>
      </c>
      <c r="N33758" t="s">
        <v>29</v>
      </c>
      <c r="O33758">
        <v>3.8</v>
      </c>
      <c r="P33758" t="s">
        <v>29</v>
      </c>
      <c r="Q33758">
        <v>66</v>
      </c>
      <c r="R33758" t="s">
        <v>29</v>
      </c>
      <c r="S33758">
        <v>93</v>
      </c>
      <c r="T33758" t="s">
        <v>29</v>
      </c>
      <c r="U33758">
        <v>0</v>
      </c>
      <c r="V33758" t="s">
        <v>31</v>
      </c>
      <c r="W33758">
        <v>468</v>
      </c>
      <c r="X33758" t="s">
        <v>31</v>
      </c>
      <c r="Y33758">
        <v>80</v>
      </c>
      <c r="Z33758" t="s">
        <v>29</v>
      </c>
    </row>
    <row r="33759" spans="1:26" x14ac:dyDescent="0.25">
      <c r="A33759">
        <v>59183001</v>
      </c>
      <c r="B33759" t="s">
        <v>242</v>
      </c>
      <c r="C33759" t="s">
        <v>243</v>
      </c>
      <c r="D33759" t="s">
        <v>244</v>
      </c>
      <c r="E33759">
        <v>11</v>
      </c>
      <c r="F33759">
        <v>20210102</v>
      </c>
      <c r="G33759">
        <v>4.2</v>
      </c>
      <c r="H33759" t="s">
        <v>29</v>
      </c>
      <c r="I33759">
        <v>3.5</v>
      </c>
      <c r="J33759" t="s">
        <v>29</v>
      </c>
      <c r="K33759">
        <v>7.2</v>
      </c>
      <c r="L33759" t="s">
        <v>29</v>
      </c>
      <c r="M33759">
        <v>6</v>
      </c>
      <c r="N33759" t="s">
        <v>29</v>
      </c>
      <c r="O33759">
        <v>3.6</v>
      </c>
      <c r="P33759" t="s">
        <v>29</v>
      </c>
      <c r="Q33759">
        <v>77</v>
      </c>
      <c r="R33759" t="s">
        <v>29</v>
      </c>
      <c r="S33759">
        <v>93</v>
      </c>
      <c r="T33759" t="s">
        <v>29</v>
      </c>
      <c r="U33759">
        <v>0</v>
      </c>
      <c r="V33759" t="s">
        <v>31</v>
      </c>
      <c r="W33759">
        <v>1340</v>
      </c>
      <c r="X33759" t="s">
        <v>31</v>
      </c>
      <c r="Y33759">
        <v>85</v>
      </c>
      <c r="Z33759" t="s">
        <v>29</v>
      </c>
    </row>
    <row r="33760" spans="1:26" x14ac:dyDescent="0.25">
      <c r="A33760">
        <v>59183001</v>
      </c>
      <c r="B33760" t="s">
        <v>242</v>
      </c>
      <c r="C33760" t="s">
        <v>243</v>
      </c>
      <c r="D33760" t="s">
        <v>244</v>
      </c>
      <c r="E33760">
        <v>11</v>
      </c>
      <c r="F33760">
        <v>20210103</v>
      </c>
      <c r="G33760">
        <v>0.2</v>
      </c>
      <c r="H33760" t="s">
        <v>29</v>
      </c>
      <c r="I33760">
        <v>2.2999999999999998</v>
      </c>
      <c r="J33760" t="s">
        <v>29</v>
      </c>
      <c r="K33760">
        <v>5.6</v>
      </c>
      <c r="L33760" t="s">
        <v>29</v>
      </c>
      <c r="M33760">
        <v>4.5999999999999996</v>
      </c>
      <c r="N33760" t="s">
        <v>29</v>
      </c>
      <c r="O33760">
        <v>5.5</v>
      </c>
      <c r="P33760" t="s">
        <v>29</v>
      </c>
      <c r="Q33760">
        <v>67</v>
      </c>
      <c r="R33760" t="s">
        <v>29</v>
      </c>
      <c r="S33760">
        <v>99</v>
      </c>
      <c r="T33760" t="s">
        <v>29</v>
      </c>
      <c r="U33760">
        <v>0</v>
      </c>
      <c r="V33760" t="s">
        <v>31</v>
      </c>
      <c r="W33760">
        <v>822</v>
      </c>
      <c r="X33760" t="s">
        <v>31</v>
      </c>
      <c r="Y33760">
        <v>83</v>
      </c>
      <c r="Z33760" t="s">
        <v>29</v>
      </c>
    </row>
    <row r="33761" spans="1:26" x14ac:dyDescent="0.25">
      <c r="A33761">
        <v>59183001</v>
      </c>
      <c r="B33761" t="s">
        <v>242</v>
      </c>
      <c r="C33761" t="s">
        <v>243</v>
      </c>
      <c r="D33761" t="s">
        <v>244</v>
      </c>
      <c r="E33761">
        <v>11</v>
      </c>
      <c r="F33761">
        <v>20210104</v>
      </c>
      <c r="G33761">
        <v>0.8</v>
      </c>
      <c r="H33761" t="s">
        <v>29</v>
      </c>
      <c r="I33761">
        <v>3.2</v>
      </c>
      <c r="J33761" t="s">
        <v>29</v>
      </c>
      <c r="K33761">
        <v>5</v>
      </c>
      <c r="L33761" t="s">
        <v>29</v>
      </c>
      <c r="M33761">
        <v>4.3</v>
      </c>
      <c r="N33761" t="s">
        <v>29</v>
      </c>
      <c r="O33761">
        <v>9.6</v>
      </c>
      <c r="P33761" t="s">
        <v>29</v>
      </c>
      <c r="Q33761">
        <v>76</v>
      </c>
      <c r="R33761" t="s">
        <v>29</v>
      </c>
      <c r="S33761">
        <v>92</v>
      </c>
      <c r="T33761" t="s">
        <v>29</v>
      </c>
      <c r="U33761">
        <v>0</v>
      </c>
      <c r="V33761" t="s">
        <v>31</v>
      </c>
      <c r="W33761">
        <v>1186</v>
      </c>
      <c r="X33761" t="s">
        <v>31</v>
      </c>
      <c r="Y33761">
        <v>84</v>
      </c>
      <c r="Z33761" t="s">
        <v>29</v>
      </c>
    </row>
    <row r="33762" spans="1:26" x14ac:dyDescent="0.25">
      <c r="A33762">
        <v>59183001</v>
      </c>
      <c r="B33762" t="s">
        <v>242</v>
      </c>
      <c r="C33762" t="s">
        <v>243</v>
      </c>
      <c r="D33762" t="s">
        <v>244</v>
      </c>
      <c r="E33762">
        <v>11</v>
      </c>
      <c r="F33762">
        <v>20210105</v>
      </c>
      <c r="G33762">
        <v>0.2</v>
      </c>
      <c r="H33762" t="s">
        <v>29</v>
      </c>
      <c r="I33762">
        <v>3.3</v>
      </c>
      <c r="J33762" t="s">
        <v>29</v>
      </c>
      <c r="K33762">
        <v>4.8</v>
      </c>
      <c r="L33762" t="s">
        <v>29</v>
      </c>
      <c r="M33762">
        <v>4</v>
      </c>
      <c r="N33762" t="s">
        <v>29</v>
      </c>
      <c r="O33762">
        <v>6.5</v>
      </c>
      <c r="P33762" t="s">
        <v>29</v>
      </c>
      <c r="Q33762">
        <v>78</v>
      </c>
      <c r="R33762" t="s">
        <v>29</v>
      </c>
      <c r="S33762">
        <v>90</v>
      </c>
      <c r="T33762" t="s">
        <v>29</v>
      </c>
      <c r="U33762">
        <v>0</v>
      </c>
      <c r="V33762" t="s">
        <v>31</v>
      </c>
      <c r="W33762">
        <v>1422</v>
      </c>
      <c r="X33762" t="s">
        <v>31</v>
      </c>
      <c r="Y33762">
        <v>85</v>
      </c>
      <c r="Z33762" t="s">
        <v>29</v>
      </c>
    </row>
    <row r="33763" spans="1:26" x14ac:dyDescent="0.25">
      <c r="A33763">
        <v>59183001</v>
      </c>
      <c r="B33763" t="s">
        <v>242</v>
      </c>
      <c r="C33763" t="s">
        <v>243</v>
      </c>
      <c r="D33763" t="s">
        <v>244</v>
      </c>
      <c r="E33763">
        <v>11</v>
      </c>
      <c r="F33763">
        <v>20210106</v>
      </c>
      <c r="G33763">
        <v>1.8</v>
      </c>
      <c r="H33763" t="s">
        <v>29</v>
      </c>
      <c r="I33763">
        <v>3.4</v>
      </c>
      <c r="J33763" t="s">
        <v>29</v>
      </c>
      <c r="K33763">
        <v>5.7</v>
      </c>
      <c r="L33763" t="s">
        <v>29</v>
      </c>
      <c r="M33763">
        <v>4.0999999999999996</v>
      </c>
      <c r="N33763" t="s">
        <v>29</v>
      </c>
      <c r="O33763">
        <v>3.7</v>
      </c>
      <c r="P33763" t="s">
        <v>29</v>
      </c>
      <c r="Q33763">
        <v>74</v>
      </c>
      <c r="R33763" t="s">
        <v>29</v>
      </c>
      <c r="S33763">
        <v>94</v>
      </c>
      <c r="T33763" t="s">
        <v>29</v>
      </c>
      <c r="U33763">
        <v>0</v>
      </c>
      <c r="V33763" t="s">
        <v>31</v>
      </c>
      <c r="W33763">
        <v>1308</v>
      </c>
      <c r="X33763" t="s">
        <v>31</v>
      </c>
      <c r="Y33763">
        <v>86</v>
      </c>
      <c r="Z33763" t="s">
        <v>29</v>
      </c>
    </row>
    <row r="33764" spans="1:26" x14ac:dyDescent="0.25">
      <c r="A33764">
        <v>59183001</v>
      </c>
      <c r="B33764" t="s">
        <v>242</v>
      </c>
      <c r="C33764" t="s">
        <v>243</v>
      </c>
      <c r="D33764" t="s">
        <v>244</v>
      </c>
      <c r="E33764">
        <v>11</v>
      </c>
      <c r="F33764">
        <v>20210107</v>
      </c>
      <c r="G33764">
        <v>0.2</v>
      </c>
      <c r="H33764" t="s">
        <v>29</v>
      </c>
      <c r="I33764">
        <v>2.8</v>
      </c>
      <c r="J33764" t="s">
        <v>29</v>
      </c>
      <c r="K33764">
        <v>5.9</v>
      </c>
      <c r="L33764" t="s">
        <v>29</v>
      </c>
      <c r="M33764">
        <v>4.8</v>
      </c>
      <c r="N33764" t="s">
        <v>29</v>
      </c>
      <c r="O33764">
        <v>6.4</v>
      </c>
      <c r="P33764" t="s">
        <v>29</v>
      </c>
      <c r="Q33764">
        <v>59</v>
      </c>
      <c r="R33764" t="s">
        <v>29</v>
      </c>
      <c r="S33764">
        <v>93</v>
      </c>
      <c r="T33764" t="s">
        <v>29</v>
      </c>
      <c r="U33764">
        <v>0</v>
      </c>
      <c r="V33764" t="s">
        <v>31</v>
      </c>
      <c r="W33764">
        <v>215</v>
      </c>
      <c r="X33764" t="s">
        <v>31</v>
      </c>
      <c r="Y33764">
        <v>73</v>
      </c>
      <c r="Z33764" t="s">
        <v>29</v>
      </c>
    </row>
    <row r="33765" spans="1:26" x14ac:dyDescent="0.25">
      <c r="A33765">
        <v>59183001</v>
      </c>
      <c r="B33765" t="s">
        <v>242</v>
      </c>
      <c r="C33765" t="s">
        <v>243</v>
      </c>
      <c r="D33765" t="s">
        <v>244</v>
      </c>
      <c r="E33765">
        <v>11</v>
      </c>
      <c r="F33765">
        <v>20210108</v>
      </c>
      <c r="G33765">
        <v>0</v>
      </c>
      <c r="H33765" t="s">
        <v>29</v>
      </c>
      <c r="I33765">
        <v>3.6</v>
      </c>
      <c r="J33765" t="s">
        <v>29</v>
      </c>
      <c r="K33765">
        <v>5.3</v>
      </c>
      <c r="L33765" t="s">
        <v>29</v>
      </c>
      <c r="M33765">
        <v>4.4000000000000004</v>
      </c>
      <c r="N33765" t="s">
        <v>29</v>
      </c>
      <c r="O33765">
        <v>4.5</v>
      </c>
      <c r="P33765" t="s">
        <v>29</v>
      </c>
      <c r="Q33765">
        <v>66</v>
      </c>
      <c r="R33765" t="s">
        <v>29</v>
      </c>
      <c r="S33765">
        <v>89</v>
      </c>
      <c r="T33765" t="s">
        <v>29</v>
      </c>
      <c r="U33765">
        <v>0</v>
      </c>
      <c r="V33765" t="s">
        <v>31</v>
      </c>
      <c r="W33765">
        <v>486</v>
      </c>
      <c r="X33765" t="s">
        <v>31</v>
      </c>
      <c r="Y33765">
        <v>79</v>
      </c>
      <c r="Z33765" t="s">
        <v>29</v>
      </c>
    </row>
    <row r="33766" spans="1:26" x14ac:dyDescent="0.25">
      <c r="A33766">
        <v>59183001</v>
      </c>
      <c r="B33766" t="s">
        <v>242</v>
      </c>
      <c r="C33766" t="s">
        <v>243</v>
      </c>
      <c r="D33766" t="s">
        <v>244</v>
      </c>
      <c r="E33766">
        <v>11</v>
      </c>
      <c r="F33766">
        <v>20210109</v>
      </c>
      <c r="G33766">
        <v>0.2</v>
      </c>
      <c r="H33766" t="s">
        <v>29</v>
      </c>
      <c r="I33766">
        <v>-3</v>
      </c>
      <c r="J33766" t="s">
        <v>29</v>
      </c>
      <c r="K33766">
        <v>6.3</v>
      </c>
      <c r="L33766" t="s">
        <v>29</v>
      </c>
      <c r="M33766">
        <v>2.9</v>
      </c>
      <c r="N33766" t="s">
        <v>29</v>
      </c>
      <c r="O33766">
        <v>2.2000000000000002</v>
      </c>
      <c r="P33766" t="s">
        <v>29</v>
      </c>
      <c r="Q33766">
        <v>62</v>
      </c>
      <c r="R33766" t="s">
        <v>29</v>
      </c>
      <c r="S33766">
        <v>99</v>
      </c>
      <c r="T33766" t="s">
        <v>29</v>
      </c>
      <c r="U33766">
        <v>0</v>
      </c>
      <c r="V33766" t="s">
        <v>31</v>
      </c>
      <c r="W33766">
        <v>836</v>
      </c>
      <c r="X33766" t="s">
        <v>31</v>
      </c>
      <c r="Y33766">
        <v>84</v>
      </c>
      <c r="Z33766" t="s">
        <v>29</v>
      </c>
    </row>
    <row r="33767" spans="1:26" x14ac:dyDescent="0.25">
      <c r="A33767">
        <v>59183001</v>
      </c>
      <c r="B33767" t="s">
        <v>242</v>
      </c>
      <c r="C33767" t="s">
        <v>243</v>
      </c>
      <c r="D33767" t="s">
        <v>244</v>
      </c>
      <c r="E33767">
        <v>11</v>
      </c>
      <c r="F33767">
        <v>20210110</v>
      </c>
      <c r="G33767">
        <v>0</v>
      </c>
      <c r="H33767" t="s">
        <v>29</v>
      </c>
      <c r="I33767">
        <v>2.4</v>
      </c>
      <c r="J33767" t="s">
        <v>29</v>
      </c>
      <c r="K33767">
        <v>6.1</v>
      </c>
      <c r="L33767" t="s">
        <v>29</v>
      </c>
      <c r="M33767">
        <v>3.7</v>
      </c>
      <c r="N33767" t="s">
        <v>29</v>
      </c>
      <c r="O33767">
        <v>3.3</v>
      </c>
      <c r="P33767" t="s">
        <v>29</v>
      </c>
      <c r="Q33767">
        <v>68</v>
      </c>
      <c r="R33767" t="s">
        <v>29</v>
      </c>
      <c r="S33767">
        <v>96</v>
      </c>
      <c r="T33767" t="s">
        <v>29</v>
      </c>
      <c r="U33767">
        <v>0</v>
      </c>
      <c r="V33767" t="s">
        <v>31</v>
      </c>
      <c r="W33767">
        <v>1109</v>
      </c>
      <c r="X33767" t="s">
        <v>31</v>
      </c>
      <c r="Y33767">
        <v>86</v>
      </c>
      <c r="Z33767" t="s">
        <v>29</v>
      </c>
    </row>
    <row r="33768" spans="1:26" x14ac:dyDescent="0.25">
      <c r="A33768">
        <v>59183001</v>
      </c>
      <c r="B33768" t="s">
        <v>242</v>
      </c>
      <c r="C33768" t="s">
        <v>243</v>
      </c>
      <c r="D33768" t="s">
        <v>244</v>
      </c>
      <c r="E33768">
        <v>11</v>
      </c>
      <c r="F33768">
        <v>20210111</v>
      </c>
      <c r="G33768">
        <v>8.3000000000000007</v>
      </c>
      <c r="H33768" t="s">
        <v>29</v>
      </c>
      <c r="I33768">
        <v>2.2999999999999998</v>
      </c>
      <c r="J33768" t="s">
        <v>29</v>
      </c>
      <c r="K33768">
        <v>9.4</v>
      </c>
      <c r="L33768" t="s">
        <v>29</v>
      </c>
      <c r="M33768">
        <v>7.4</v>
      </c>
      <c r="N33768" t="s">
        <v>29</v>
      </c>
      <c r="O33768">
        <v>7.1</v>
      </c>
      <c r="P33768" t="s">
        <v>29</v>
      </c>
      <c r="Q33768">
        <v>71</v>
      </c>
      <c r="R33768" t="s">
        <v>29</v>
      </c>
      <c r="S33768">
        <v>91</v>
      </c>
      <c r="T33768" t="s">
        <v>29</v>
      </c>
      <c r="U33768">
        <v>0</v>
      </c>
      <c r="V33768" t="s">
        <v>31</v>
      </c>
      <c r="W33768">
        <v>929</v>
      </c>
      <c r="X33768" t="s">
        <v>31</v>
      </c>
      <c r="Y33768">
        <v>82</v>
      </c>
      <c r="Z33768" t="s">
        <v>29</v>
      </c>
    </row>
    <row r="33769" spans="1:26" x14ac:dyDescent="0.25">
      <c r="A33769">
        <v>59183001</v>
      </c>
      <c r="B33769" t="s">
        <v>242</v>
      </c>
      <c r="C33769" t="s">
        <v>243</v>
      </c>
      <c r="D33769" t="s">
        <v>244</v>
      </c>
      <c r="E33769">
        <v>11</v>
      </c>
      <c r="F33769">
        <v>20210112</v>
      </c>
      <c r="G33769">
        <v>0.8</v>
      </c>
      <c r="H33769" t="s">
        <v>29</v>
      </c>
      <c r="I33769">
        <v>6.2</v>
      </c>
      <c r="J33769" t="s">
        <v>29</v>
      </c>
      <c r="K33769">
        <v>9.1999999999999993</v>
      </c>
      <c r="L33769" t="s">
        <v>29</v>
      </c>
      <c r="M33769">
        <v>7.4</v>
      </c>
      <c r="N33769" t="s">
        <v>29</v>
      </c>
      <c r="O33769">
        <v>7.3</v>
      </c>
      <c r="P33769" t="s">
        <v>29</v>
      </c>
      <c r="Q33769">
        <v>61</v>
      </c>
      <c r="R33769" t="s">
        <v>29</v>
      </c>
      <c r="S33769">
        <v>95</v>
      </c>
      <c r="T33769" t="s">
        <v>29</v>
      </c>
      <c r="U33769">
        <v>0</v>
      </c>
      <c r="V33769" t="s">
        <v>31</v>
      </c>
      <c r="W33769">
        <v>871</v>
      </c>
      <c r="X33769" t="s">
        <v>31</v>
      </c>
      <c r="Y33769">
        <v>83</v>
      </c>
      <c r="Z33769" t="s">
        <v>29</v>
      </c>
    </row>
    <row r="33770" spans="1:26" x14ac:dyDescent="0.25">
      <c r="A33770">
        <v>59183001</v>
      </c>
      <c r="B33770" t="s">
        <v>242</v>
      </c>
      <c r="C33770" t="s">
        <v>243</v>
      </c>
      <c r="D33770" t="s">
        <v>244</v>
      </c>
      <c r="E33770">
        <v>11</v>
      </c>
      <c r="F33770">
        <v>20210113</v>
      </c>
      <c r="G33770">
        <v>12.3</v>
      </c>
      <c r="H33770" t="s">
        <v>29</v>
      </c>
      <c r="I33770">
        <v>3.2</v>
      </c>
      <c r="J33770" t="s">
        <v>29</v>
      </c>
      <c r="K33770">
        <v>6.9</v>
      </c>
      <c r="L33770" t="s">
        <v>29</v>
      </c>
      <c r="M33770">
        <v>5.3</v>
      </c>
      <c r="N33770" t="s">
        <v>29</v>
      </c>
      <c r="O33770">
        <v>3.6</v>
      </c>
      <c r="P33770" t="s">
        <v>29</v>
      </c>
      <c r="Q33770">
        <v>79</v>
      </c>
      <c r="R33770" t="s">
        <v>29</v>
      </c>
      <c r="S33770">
        <v>98</v>
      </c>
      <c r="T33770" t="s">
        <v>29</v>
      </c>
      <c r="U33770">
        <v>0</v>
      </c>
      <c r="V33770" t="s">
        <v>31</v>
      </c>
      <c r="W33770">
        <v>1403</v>
      </c>
      <c r="X33770" t="s">
        <v>31</v>
      </c>
      <c r="Y33770">
        <v>92</v>
      </c>
      <c r="Z33770" t="s">
        <v>29</v>
      </c>
    </row>
    <row r="33771" spans="1:26" x14ac:dyDescent="0.25">
      <c r="A33771">
        <v>59183001</v>
      </c>
      <c r="B33771" t="s">
        <v>242</v>
      </c>
      <c r="C33771" t="s">
        <v>243</v>
      </c>
      <c r="D33771" t="s">
        <v>244</v>
      </c>
      <c r="E33771">
        <v>11</v>
      </c>
      <c r="F33771">
        <v>20210114</v>
      </c>
      <c r="G33771">
        <v>15.7</v>
      </c>
      <c r="H33771" t="s">
        <v>29</v>
      </c>
      <c r="I33771">
        <v>1.5</v>
      </c>
      <c r="J33771" t="s">
        <v>29</v>
      </c>
      <c r="K33771">
        <v>3.8</v>
      </c>
      <c r="L33771" t="s">
        <v>29</v>
      </c>
      <c r="M33771">
        <v>2.7</v>
      </c>
      <c r="N33771" t="s">
        <v>29</v>
      </c>
      <c r="O33771">
        <v>7.7</v>
      </c>
      <c r="P33771" t="s">
        <v>29</v>
      </c>
      <c r="Q33771">
        <v>76</v>
      </c>
      <c r="R33771" t="s">
        <v>29</v>
      </c>
      <c r="S33771">
        <v>98</v>
      </c>
      <c r="T33771" t="s">
        <v>29</v>
      </c>
      <c r="U33771">
        <v>0</v>
      </c>
      <c r="V33771" t="s">
        <v>31</v>
      </c>
      <c r="W33771">
        <v>1430</v>
      </c>
      <c r="X33771" t="s">
        <v>31</v>
      </c>
      <c r="Y33771">
        <v>94</v>
      </c>
      <c r="Z33771" t="s">
        <v>29</v>
      </c>
    </row>
    <row r="33772" spans="1:26" x14ac:dyDescent="0.25">
      <c r="A33772">
        <v>59183001</v>
      </c>
      <c r="B33772" t="s">
        <v>242</v>
      </c>
      <c r="C33772" t="s">
        <v>243</v>
      </c>
      <c r="D33772" t="s">
        <v>244</v>
      </c>
      <c r="E33772">
        <v>11</v>
      </c>
      <c r="F33772">
        <v>20210115</v>
      </c>
      <c r="G33772">
        <v>0</v>
      </c>
      <c r="H33772" t="s">
        <v>29</v>
      </c>
      <c r="I33772">
        <v>1.7</v>
      </c>
      <c r="J33772" t="s">
        <v>29</v>
      </c>
      <c r="K33772">
        <v>3.4</v>
      </c>
      <c r="L33772" t="s">
        <v>29</v>
      </c>
      <c r="M33772">
        <v>2.7</v>
      </c>
      <c r="N33772" t="s">
        <v>29</v>
      </c>
      <c r="O33772">
        <v>4.2</v>
      </c>
      <c r="P33772" t="s">
        <v>29</v>
      </c>
      <c r="Q33772">
        <v>58</v>
      </c>
      <c r="R33772" t="s">
        <v>29</v>
      </c>
      <c r="S33772">
        <v>84</v>
      </c>
      <c r="T33772" t="s">
        <v>29</v>
      </c>
      <c r="U33772">
        <v>0</v>
      </c>
      <c r="V33772" t="s">
        <v>31</v>
      </c>
      <c r="W33772">
        <v>236</v>
      </c>
      <c r="X33772" t="s">
        <v>31</v>
      </c>
      <c r="Y33772">
        <v>70</v>
      </c>
      <c r="Z33772" t="s">
        <v>29</v>
      </c>
    </row>
    <row r="33773" spans="1:26" x14ac:dyDescent="0.25">
      <c r="A33773">
        <v>59183001</v>
      </c>
      <c r="B33773" t="s">
        <v>242</v>
      </c>
      <c r="C33773" t="s">
        <v>243</v>
      </c>
      <c r="D33773" t="s">
        <v>244</v>
      </c>
      <c r="E33773">
        <v>11</v>
      </c>
      <c r="F33773">
        <v>20210116</v>
      </c>
      <c r="G33773">
        <v>6</v>
      </c>
      <c r="H33773" t="s">
        <v>30</v>
      </c>
      <c r="I33773">
        <v>-0.8</v>
      </c>
      <c r="J33773" t="s">
        <v>29</v>
      </c>
      <c r="K33773">
        <v>7.8</v>
      </c>
      <c r="L33773" t="s">
        <v>29</v>
      </c>
      <c r="M33773">
        <v>1.7</v>
      </c>
      <c r="N33773" t="s">
        <v>29</v>
      </c>
      <c r="O33773">
        <v>5.7</v>
      </c>
      <c r="P33773" t="s">
        <v>29</v>
      </c>
      <c r="Q33773">
        <v>65</v>
      </c>
      <c r="R33773" t="s">
        <v>29</v>
      </c>
      <c r="S33773">
        <v>100</v>
      </c>
      <c r="T33773" t="s">
        <v>29</v>
      </c>
      <c r="U33773">
        <v>0</v>
      </c>
      <c r="V33773" t="s">
        <v>31</v>
      </c>
      <c r="W33773">
        <v>897</v>
      </c>
      <c r="X33773" t="s">
        <v>31</v>
      </c>
      <c r="Y33773">
        <v>89</v>
      </c>
      <c r="Z33773" t="s">
        <v>29</v>
      </c>
    </row>
    <row r="33774" spans="1:26" x14ac:dyDescent="0.25">
      <c r="A33774">
        <v>59183001</v>
      </c>
      <c r="B33774" t="s">
        <v>242</v>
      </c>
      <c r="C33774" t="s">
        <v>243</v>
      </c>
      <c r="D33774" t="s">
        <v>244</v>
      </c>
      <c r="E33774">
        <v>11</v>
      </c>
      <c r="F33774">
        <v>20210117</v>
      </c>
      <c r="G33774">
        <v>0</v>
      </c>
      <c r="H33774" t="s">
        <v>29</v>
      </c>
      <c r="I33774">
        <v>1</v>
      </c>
      <c r="J33774" t="s">
        <v>29</v>
      </c>
      <c r="K33774">
        <v>7.3</v>
      </c>
      <c r="L33774" t="s">
        <v>29</v>
      </c>
      <c r="M33774">
        <v>7</v>
      </c>
      <c r="N33774" t="s">
        <v>29</v>
      </c>
      <c r="O33774">
        <v>7.6</v>
      </c>
      <c r="P33774" t="s">
        <v>29</v>
      </c>
      <c r="Q33774">
        <v>75</v>
      </c>
      <c r="R33774" t="s">
        <v>29</v>
      </c>
      <c r="S33774">
        <v>89</v>
      </c>
      <c r="T33774" t="s">
        <v>29</v>
      </c>
      <c r="U33774">
        <v>0</v>
      </c>
      <c r="V33774" t="s">
        <v>31</v>
      </c>
      <c r="W33774">
        <v>774</v>
      </c>
      <c r="X33774" t="s">
        <v>31</v>
      </c>
      <c r="Y33774">
        <v>80</v>
      </c>
      <c r="Z33774" t="s">
        <v>29</v>
      </c>
    </row>
    <row r="33775" spans="1:26" x14ac:dyDescent="0.25">
      <c r="A33775">
        <v>59183001</v>
      </c>
      <c r="B33775" t="s">
        <v>242</v>
      </c>
      <c r="C33775" t="s">
        <v>243</v>
      </c>
      <c r="D33775" t="s">
        <v>244</v>
      </c>
      <c r="E33775">
        <v>11</v>
      </c>
      <c r="F33775">
        <v>20210118</v>
      </c>
      <c r="G33775">
        <v>2.2000000000000002</v>
      </c>
      <c r="H33775" t="s">
        <v>29</v>
      </c>
      <c r="I33775">
        <v>3.7</v>
      </c>
      <c r="J33775" t="s">
        <v>29</v>
      </c>
      <c r="K33775">
        <v>8.6999999999999993</v>
      </c>
      <c r="L33775" t="s">
        <v>29</v>
      </c>
      <c r="M33775">
        <v>6.4</v>
      </c>
      <c r="N33775" t="s">
        <v>29</v>
      </c>
      <c r="O33775">
        <v>4.5999999999999996</v>
      </c>
      <c r="P33775" t="s">
        <v>29</v>
      </c>
      <c r="Q33775">
        <v>72</v>
      </c>
      <c r="R33775" t="s">
        <v>29</v>
      </c>
      <c r="S33775">
        <v>93</v>
      </c>
      <c r="T33775" t="s">
        <v>29</v>
      </c>
      <c r="U33775">
        <v>0</v>
      </c>
      <c r="V33775" t="s">
        <v>31</v>
      </c>
      <c r="W33775">
        <v>1108</v>
      </c>
      <c r="X33775" t="s">
        <v>31</v>
      </c>
      <c r="Y33775">
        <v>84</v>
      </c>
      <c r="Z33775" t="s">
        <v>29</v>
      </c>
    </row>
    <row r="33776" spans="1:26" x14ac:dyDescent="0.25">
      <c r="A33776">
        <v>59183001</v>
      </c>
      <c r="B33776" t="s">
        <v>242</v>
      </c>
      <c r="C33776" t="s">
        <v>243</v>
      </c>
      <c r="D33776" t="s">
        <v>244</v>
      </c>
      <c r="E33776">
        <v>11</v>
      </c>
      <c r="F33776">
        <v>20210119</v>
      </c>
      <c r="G33776">
        <v>0.8</v>
      </c>
      <c r="H33776" t="s">
        <v>29</v>
      </c>
      <c r="I33776">
        <v>5.9</v>
      </c>
      <c r="J33776" t="s">
        <v>29</v>
      </c>
      <c r="K33776">
        <v>10.7</v>
      </c>
      <c r="L33776" t="s">
        <v>29</v>
      </c>
      <c r="M33776">
        <v>9.1</v>
      </c>
      <c r="N33776" t="s">
        <v>29</v>
      </c>
      <c r="O33776">
        <v>8.5</v>
      </c>
      <c r="P33776" t="s">
        <v>29</v>
      </c>
      <c r="Q33776">
        <v>79</v>
      </c>
      <c r="R33776" t="s">
        <v>29</v>
      </c>
      <c r="S33776">
        <v>94</v>
      </c>
      <c r="T33776" t="s">
        <v>29</v>
      </c>
      <c r="U33776">
        <v>0</v>
      </c>
      <c r="V33776" t="s">
        <v>31</v>
      </c>
      <c r="W33776">
        <v>1434</v>
      </c>
      <c r="X33776" t="s">
        <v>31</v>
      </c>
      <c r="Y33776">
        <v>89</v>
      </c>
      <c r="Z33776" t="s">
        <v>29</v>
      </c>
    </row>
    <row r="33777" spans="1:26" x14ac:dyDescent="0.25">
      <c r="A33777">
        <v>59183001</v>
      </c>
      <c r="B33777" t="s">
        <v>242</v>
      </c>
      <c r="C33777" t="s">
        <v>243</v>
      </c>
      <c r="D33777" t="s">
        <v>244</v>
      </c>
      <c r="E33777">
        <v>11</v>
      </c>
      <c r="F33777">
        <v>20210120</v>
      </c>
      <c r="G33777">
        <v>1.6</v>
      </c>
      <c r="H33777" t="s">
        <v>29</v>
      </c>
      <c r="I33777">
        <v>8</v>
      </c>
      <c r="J33777" t="s">
        <v>29</v>
      </c>
      <c r="K33777">
        <v>10.7</v>
      </c>
      <c r="L33777" t="s">
        <v>29</v>
      </c>
      <c r="M33777">
        <v>9.1999999999999993</v>
      </c>
      <c r="N33777" t="s">
        <v>29</v>
      </c>
      <c r="O33777">
        <v>9</v>
      </c>
      <c r="P33777" t="s">
        <v>29</v>
      </c>
      <c r="Q33777">
        <v>67</v>
      </c>
      <c r="R33777" t="s">
        <v>29</v>
      </c>
      <c r="S33777">
        <v>92</v>
      </c>
      <c r="T33777" t="s">
        <v>29</v>
      </c>
      <c r="U33777">
        <v>0</v>
      </c>
      <c r="V33777" t="s">
        <v>31</v>
      </c>
      <c r="W33777">
        <v>707</v>
      </c>
      <c r="X33777" t="s">
        <v>31</v>
      </c>
      <c r="Y33777">
        <v>78</v>
      </c>
      <c r="Z33777" t="s">
        <v>29</v>
      </c>
    </row>
    <row r="33778" spans="1:26" x14ac:dyDescent="0.25">
      <c r="A33778">
        <v>59183001</v>
      </c>
      <c r="B33778" t="s">
        <v>242</v>
      </c>
      <c r="C33778" t="s">
        <v>243</v>
      </c>
      <c r="D33778" t="s">
        <v>244</v>
      </c>
      <c r="E33778">
        <v>11</v>
      </c>
      <c r="F33778">
        <v>20210121</v>
      </c>
      <c r="G33778">
        <v>10.1</v>
      </c>
      <c r="H33778" t="s">
        <v>29</v>
      </c>
      <c r="I33778">
        <v>5.6</v>
      </c>
      <c r="J33778" t="s">
        <v>29</v>
      </c>
      <c r="K33778">
        <v>8.1999999999999993</v>
      </c>
      <c r="L33778" t="s">
        <v>29</v>
      </c>
      <c r="M33778">
        <v>6.8</v>
      </c>
      <c r="N33778" t="s">
        <v>29</v>
      </c>
      <c r="O33778">
        <v>6.7</v>
      </c>
      <c r="P33778" t="s">
        <v>29</v>
      </c>
      <c r="Q33778">
        <v>63</v>
      </c>
      <c r="R33778" t="s">
        <v>29</v>
      </c>
      <c r="S33778">
        <v>92</v>
      </c>
      <c r="T33778" t="s">
        <v>29</v>
      </c>
      <c r="U33778">
        <v>0</v>
      </c>
      <c r="V33778" t="s">
        <v>31</v>
      </c>
      <c r="W33778">
        <v>728</v>
      </c>
      <c r="X33778" t="s">
        <v>31</v>
      </c>
      <c r="Y33778">
        <v>81</v>
      </c>
      <c r="Z33778" t="s">
        <v>29</v>
      </c>
    </row>
    <row r="33779" spans="1:26" x14ac:dyDescent="0.25">
      <c r="A33779">
        <v>59183001</v>
      </c>
      <c r="B33779" t="s">
        <v>242</v>
      </c>
      <c r="C33779" t="s">
        <v>243</v>
      </c>
      <c r="D33779" t="s">
        <v>244</v>
      </c>
      <c r="E33779">
        <v>11</v>
      </c>
      <c r="F33779">
        <v>20210122</v>
      </c>
      <c r="G33779">
        <v>0.8</v>
      </c>
      <c r="H33779" t="s">
        <v>29</v>
      </c>
      <c r="I33779">
        <v>3.9</v>
      </c>
      <c r="J33779" t="s">
        <v>29</v>
      </c>
      <c r="K33779">
        <v>7.3</v>
      </c>
      <c r="L33779" t="s">
        <v>29</v>
      </c>
      <c r="M33779">
        <v>5.6</v>
      </c>
      <c r="N33779" t="s">
        <v>29</v>
      </c>
      <c r="O33779">
        <v>4.4000000000000004</v>
      </c>
      <c r="P33779" t="s">
        <v>29</v>
      </c>
      <c r="Q33779">
        <v>70</v>
      </c>
      <c r="R33779" t="s">
        <v>29</v>
      </c>
      <c r="S33779">
        <v>93</v>
      </c>
      <c r="T33779" t="s">
        <v>29</v>
      </c>
      <c r="U33779">
        <v>0</v>
      </c>
      <c r="V33779" t="s">
        <v>31</v>
      </c>
      <c r="W33779">
        <v>849</v>
      </c>
      <c r="X33779" t="s">
        <v>31</v>
      </c>
      <c r="Y33779">
        <v>82</v>
      </c>
      <c r="Z33779" t="s">
        <v>29</v>
      </c>
    </row>
    <row r="33780" spans="1:26" x14ac:dyDescent="0.25">
      <c r="A33780">
        <v>59183001</v>
      </c>
      <c r="B33780" t="s">
        <v>242</v>
      </c>
      <c r="C33780" t="s">
        <v>243</v>
      </c>
      <c r="D33780" t="s">
        <v>244</v>
      </c>
      <c r="E33780">
        <v>11</v>
      </c>
      <c r="F33780">
        <v>20210123</v>
      </c>
      <c r="G33780">
        <v>0</v>
      </c>
      <c r="H33780" t="s">
        <v>29</v>
      </c>
      <c r="I33780">
        <v>2.5</v>
      </c>
      <c r="J33780" t="s">
        <v>29</v>
      </c>
      <c r="K33780">
        <v>5.2</v>
      </c>
      <c r="L33780" t="s">
        <v>29</v>
      </c>
      <c r="M33780">
        <v>4.0999999999999996</v>
      </c>
      <c r="N33780" t="s">
        <v>29</v>
      </c>
      <c r="O33780">
        <v>4.5</v>
      </c>
      <c r="P33780" t="s">
        <v>29</v>
      </c>
      <c r="Q33780">
        <v>70</v>
      </c>
      <c r="R33780" t="s">
        <v>29</v>
      </c>
      <c r="S33780">
        <v>96</v>
      </c>
      <c r="T33780" t="s">
        <v>29</v>
      </c>
      <c r="U33780">
        <v>0</v>
      </c>
      <c r="V33780" t="s">
        <v>31</v>
      </c>
      <c r="W33780">
        <v>916</v>
      </c>
      <c r="X33780" t="s">
        <v>31</v>
      </c>
      <c r="Y33780">
        <v>84</v>
      </c>
      <c r="Z33780" t="s">
        <v>29</v>
      </c>
    </row>
    <row r="33781" spans="1:26" x14ac:dyDescent="0.25">
      <c r="A33781">
        <v>59183001</v>
      </c>
      <c r="B33781" t="s">
        <v>242</v>
      </c>
      <c r="C33781" t="s">
        <v>243</v>
      </c>
      <c r="D33781" t="s">
        <v>244</v>
      </c>
      <c r="E33781">
        <v>11</v>
      </c>
      <c r="F33781">
        <v>20210124</v>
      </c>
      <c r="G33781">
        <v>3.4</v>
      </c>
      <c r="H33781" t="s">
        <v>29</v>
      </c>
      <c r="I33781">
        <v>0.6</v>
      </c>
      <c r="J33781" t="s">
        <v>29</v>
      </c>
      <c r="K33781">
        <v>4.7</v>
      </c>
      <c r="L33781" t="s">
        <v>29</v>
      </c>
      <c r="M33781">
        <v>2.6</v>
      </c>
      <c r="N33781" t="s">
        <v>29</v>
      </c>
      <c r="O33781">
        <v>5.3</v>
      </c>
      <c r="P33781" t="s">
        <v>29</v>
      </c>
      <c r="Q33781">
        <v>69</v>
      </c>
      <c r="R33781" t="s">
        <v>29</v>
      </c>
      <c r="S33781">
        <v>96</v>
      </c>
      <c r="T33781" t="s">
        <v>29</v>
      </c>
      <c r="U33781">
        <v>0</v>
      </c>
      <c r="V33781" t="s">
        <v>31</v>
      </c>
      <c r="W33781">
        <v>892</v>
      </c>
      <c r="X33781" t="s">
        <v>31</v>
      </c>
      <c r="Y33781">
        <v>84</v>
      </c>
      <c r="Z33781" t="s">
        <v>29</v>
      </c>
    </row>
    <row r="33782" spans="1:26" x14ac:dyDescent="0.25">
      <c r="A33782">
        <v>59183001</v>
      </c>
      <c r="B33782" t="s">
        <v>242</v>
      </c>
      <c r="C33782" t="s">
        <v>243</v>
      </c>
      <c r="D33782" t="s">
        <v>244</v>
      </c>
      <c r="E33782">
        <v>11</v>
      </c>
      <c r="F33782">
        <v>20210125</v>
      </c>
      <c r="G33782">
        <v>0</v>
      </c>
      <c r="H33782" t="s">
        <v>29</v>
      </c>
      <c r="I33782">
        <v>2</v>
      </c>
      <c r="J33782" t="s">
        <v>29</v>
      </c>
      <c r="K33782">
        <v>5.9</v>
      </c>
      <c r="L33782" t="s">
        <v>29</v>
      </c>
      <c r="M33782">
        <v>4.9000000000000004</v>
      </c>
      <c r="N33782" t="s">
        <v>29</v>
      </c>
      <c r="O33782">
        <v>8.8000000000000007</v>
      </c>
      <c r="P33782" t="s">
        <v>29</v>
      </c>
      <c r="Q33782">
        <v>57</v>
      </c>
      <c r="R33782" t="s">
        <v>29</v>
      </c>
      <c r="S33782">
        <v>93</v>
      </c>
      <c r="T33782" t="s">
        <v>29</v>
      </c>
      <c r="U33782">
        <v>0</v>
      </c>
      <c r="V33782" t="s">
        <v>31</v>
      </c>
      <c r="W33782">
        <v>321</v>
      </c>
      <c r="X33782" t="s">
        <v>31</v>
      </c>
      <c r="Y33782">
        <v>76</v>
      </c>
      <c r="Z33782" t="s">
        <v>29</v>
      </c>
    </row>
    <row r="33783" spans="1:26" x14ac:dyDescent="0.25">
      <c r="A33783">
        <v>59183001</v>
      </c>
      <c r="B33783" t="s">
        <v>242</v>
      </c>
      <c r="C33783" t="s">
        <v>243</v>
      </c>
      <c r="D33783" t="s">
        <v>244</v>
      </c>
      <c r="E33783">
        <v>11</v>
      </c>
      <c r="F33783">
        <v>20210126</v>
      </c>
      <c r="G33783">
        <v>3.8</v>
      </c>
      <c r="H33783" t="s">
        <v>29</v>
      </c>
      <c r="I33783">
        <v>3.7</v>
      </c>
      <c r="J33783" t="s">
        <v>29</v>
      </c>
      <c r="K33783">
        <v>6</v>
      </c>
      <c r="L33783" t="s">
        <v>29</v>
      </c>
      <c r="M33783">
        <v>4.4000000000000004</v>
      </c>
      <c r="N33783" t="s">
        <v>29</v>
      </c>
      <c r="O33783">
        <v>6</v>
      </c>
      <c r="P33783" t="s">
        <v>29</v>
      </c>
      <c r="Q33783">
        <v>65</v>
      </c>
      <c r="R33783" t="s">
        <v>29</v>
      </c>
      <c r="S33783">
        <v>95</v>
      </c>
      <c r="T33783" t="s">
        <v>29</v>
      </c>
      <c r="U33783">
        <v>0</v>
      </c>
      <c r="V33783" t="s">
        <v>31</v>
      </c>
      <c r="W33783">
        <v>714</v>
      </c>
      <c r="X33783" t="s">
        <v>31</v>
      </c>
      <c r="Y33783">
        <v>80</v>
      </c>
      <c r="Z33783" t="s">
        <v>29</v>
      </c>
    </row>
    <row r="33784" spans="1:26" x14ac:dyDescent="0.25">
      <c r="A33784">
        <v>59183001</v>
      </c>
      <c r="B33784" t="s">
        <v>242</v>
      </c>
      <c r="C33784" t="s">
        <v>243</v>
      </c>
      <c r="D33784" t="s">
        <v>244</v>
      </c>
      <c r="E33784">
        <v>11</v>
      </c>
      <c r="F33784">
        <v>20210127</v>
      </c>
      <c r="G33784">
        <v>12.9</v>
      </c>
      <c r="H33784" t="s">
        <v>29</v>
      </c>
      <c r="I33784">
        <v>1.5</v>
      </c>
      <c r="J33784" t="s">
        <v>29</v>
      </c>
      <c r="K33784">
        <v>10.6</v>
      </c>
      <c r="L33784" t="s">
        <v>29</v>
      </c>
      <c r="M33784">
        <v>6.9</v>
      </c>
      <c r="N33784" t="s">
        <v>29</v>
      </c>
      <c r="O33784">
        <v>4.4000000000000004</v>
      </c>
      <c r="P33784" t="s">
        <v>29</v>
      </c>
      <c r="Q33784">
        <v>93</v>
      </c>
      <c r="R33784" t="s">
        <v>29</v>
      </c>
      <c r="S33784">
        <v>99</v>
      </c>
      <c r="T33784" t="s">
        <v>29</v>
      </c>
      <c r="U33784">
        <v>0</v>
      </c>
      <c r="V33784" t="s">
        <v>31</v>
      </c>
      <c r="W33784">
        <v>1440</v>
      </c>
      <c r="X33784" t="s">
        <v>31</v>
      </c>
      <c r="Y33784">
        <v>96</v>
      </c>
      <c r="Z33784" t="s">
        <v>29</v>
      </c>
    </row>
    <row r="33785" spans="1:26" x14ac:dyDescent="0.25">
      <c r="A33785">
        <v>59183001</v>
      </c>
      <c r="B33785" t="s">
        <v>242</v>
      </c>
      <c r="C33785" t="s">
        <v>243</v>
      </c>
      <c r="D33785" t="s">
        <v>244</v>
      </c>
      <c r="E33785">
        <v>11</v>
      </c>
      <c r="F33785">
        <v>20210128</v>
      </c>
      <c r="G33785">
        <v>6.8</v>
      </c>
      <c r="H33785" t="s">
        <v>30</v>
      </c>
      <c r="I33785">
        <v>7.8</v>
      </c>
      <c r="J33785" t="s">
        <v>29</v>
      </c>
      <c r="K33785">
        <v>11.8</v>
      </c>
      <c r="L33785" t="s">
        <v>29</v>
      </c>
      <c r="M33785">
        <v>10.3</v>
      </c>
      <c r="N33785" t="s">
        <v>29</v>
      </c>
      <c r="O33785">
        <v>7.2</v>
      </c>
      <c r="P33785" t="s">
        <v>29</v>
      </c>
      <c r="Q33785">
        <v>82</v>
      </c>
      <c r="R33785" t="s">
        <v>29</v>
      </c>
      <c r="S33785">
        <v>100</v>
      </c>
      <c r="T33785" t="s">
        <v>29</v>
      </c>
      <c r="U33785">
        <v>0</v>
      </c>
      <c r="V33785" t="s">
        <v>31</v>
      </c>
      <c r="W33785">
        <v>1440</v>
      </c>
      <c r="X33785" t="s">
        <v>31</v>
      </c>
      <c r="Y33785">
        <v>93</v>
      </c>
      <c r="Z33785" t="s">
        <v>29</v>
      </c>
    </row>
    <row r="33786" spans="1:26" x14ac:dyDescent="0.25">
      <c r="A33786">
        <v>59183001</v>
      </c>
      <c r="B33786" t="s">
        <v>242</v>
      </c>
      <c r="C33786" t="s">
        <v>243</v>
      </c>
      <c r="D33786" t="s">
        <v>244</v>
      </c>
      <c r="E33786">
        <v>11</v>
      </c>
      <c r="F33786">
        <v>20210129</v>
      </c>
      <c r="G33786">
        <v>3.4</v>
      </c>
      <c r="H33786" t="s">
        <v>29</v>
      </c>
      <c r="I33786">
        <v>8.6</v>
      </c>
      <c r="J33786" t="s">
        <v>29</v>
      </c>
      <c r="K33786">
        <v>10.7</v>
      </c>
      <c r="L33786" t="s">
        <v>29</v>
      </c>
      <c r="M33786">
        <v>9.6</v>
      </c>
      <c r="N33786" t="s">
        <v>29</v>
      </c>
      <c r="P33786" t="s">
        <v>32</v>
      </c>
      <c r="Q33786">
        <v>78</v>
      </c>
      <c r="R33786" t="s">
        <v>29</v>
      </c>
      <c r="S33786">
        <v>97</v>
      </c>
      <c r="T33786" t="s">
        <v>29</v>
      </c>
      <c r="U33786">
        <v>0</v>
      </c>
      <c r="V33786" t="s">
        <v>31</v>
      </c>
      <c r="W33786">
        <v>1405</v>
      </c>
      <c r="X33786" t="s">
        <v>31</v>
      </c>
      <c r="Y33786">
        <v>88</v>
      </c>
      <c r="Z33786" t="s">
        <v>29</v>
      </c>
    </row>
    <row r="33787" spans="1:26" x14ac:dyDescent="0.25">
      <c r="A33787">
        <v>59183001</v>
      </c>
      <c r="B33787" t="s">
        <v>242</v>
      </c>
      <c r="C33787" t="s">
        <v>243</v>
      </c>
      <c r="D33787" t="s">
        <v>244</v>
      </c>
      <c r="E33787">
        <v>11</v>
      </c>
      <c r="F33787">
        <v>20210130</v>
      </c>
      <c r="G33787">
        <v>10.5</v>
      </c>
      <c r="H33787" t="s">
        <v>29</v>
      </c>
      <c r="I33787">
        <v>2.5</v>
      </c>
      <c r="J33787" t="s">
        <v>29</v>
      </c>
      <c r="K33787">
        <v>5.8</v>
      </c>
      <c r="L33787" t="s">
        <v>29</v>
      </c>
      <c r="M33787">
        <v>4.2</v>
      </c>
      <c r="N33787" t="s">
        <v>29</v>
      </c>
      <c r="P33787" t="s">
        <v>32</v>
      </c>
      <c r="Q33787">
        <v>83</v>
      </c>
      <c r="R33787" t="s">
        <v>29</v>
      </c>
      <c r="S33787">
        <v>98</v>
      </c>
      <c r="T33787" t="s">
        <v>29</v>
      </c>
      <c r="U33787">
        <v>0</v>
      </c>
      <c r="V33787" t="s">
        <v>31</v>
      </c>
      <c r="W33787">
        <v>1440</v>
      </c>
      <c r="X33787" t="s">
        <v>31</v>
      </c>
      <c r="Y33787">
        <v>93</v>
      </c>
      <c r="Z33787" t="s">
        <v>29</v>
      </c>
    </row>
    <row r="33788" spans="1:26" x14ac:dyDescent="0.25">
      <c r="A33788">
        <v>59183001</v>
      </c>
      <c r="B33788" t="s">
        <v>242</v>
      </c>
      <c r="C33788" t="s">
        <v>243</v>
      </c>
      <c r="D33788" t="s">
        <v>244</v>
      </c>
      <c r="E33788">
        <v>11</v>
      </c>
      <c r="F33788">
        <v>20210131</v>
      </c>
      <c r="G33788">
        <v>1.2</v>
      </c>
      <c r="H33788" t="s">
        <v>29</v>
      </c>
      <c r="I33788">
        <v>-0.3</v>
      </c>
      <c r="J33788" t="s">
        <v>29</v>
      </c>
      <c r="K33788">
        <v>4.0999999999999996</v>
      </c>
      <c r="L33788" t="s">
        <v>29</v>
      </c>
      <c r="M33788">
        <v>1.7</v>
      </c>
      <c r="N33788" t="s">
        <v>29</v>
      </c>
      <c r="P33788" t="s">
        <v>32</v>
      </c>
      <c r="Q33788">
        <v>84</v>
      </c>
      <c r="R33788" t="s">
        <v>29</v>
      </c>
      <c r="S33788">
        <v>98</v>
      </c>
      <c r="T33788" t="s">
        <v>29</v>
      </c>
      <c r="U33788">
        <v>0</v>
      </c>
      <c r="V33788" t="s">
        <v>31</v>
      </c>
      <c r="W33788">
        <v>1440</v>
      </c>
      <c r="X33788" t="s">
        <v>31</v>
      </c>
      <c r="Y33788">
        <v>92</v>
      </c>
      <c r="Z33788" t="s">
        <v>29</v>
      </c>
    </row>
    <row r="33789" spans="1:26" x14ac:dyDescent="0.25">
      <c r="A33789">
        <v>59183001</v>
      </c>
      <c r="B33789" t="s">
        <v>242</v>
      </c>
      <c r="C33789" t="s">
        <v>243</v>
      </c>
      <c r="D33789" t="s">
        <v>244</v>
      </c>
      <c r="E33789">
        <v>11</v>
      </c>
      <c r="F33789">
        <v>20210201</v>
      </c>
      <c r="G33789">
        <v>0.8</v>
      </c>
      <c r="H33789" t="s">
        <v>29</v>
      </c>
      <c r="I33789">
        <v>2.4</v>
      </c>
      <c r="J33789" t="s">
        <v>29</v>
      </c>
      <c r="K33789">
        <v>6.1</v>
      </c>
      <c r="L33789" t="s">
        <v>29</v>
      </c>
      <c r="M33789">
        <v>5</v>
      </c>
      <c r="N33789" t="s">
        <v>29</v>
      </c>
      <c r="P33789" t="s">
        <v>32</v>
      </c>
      <c r="Q33789">
        <v>81</v>
      </c>
      <c r="R33789" t="s">
        <v>29</v>
      </c>
      <c r="S33789">
        <v>99</v>
      </c>
      <c r="T33789" t="s">
        <v>29</v>
      </c>
      <c r="U33789">
        <v>0</v>
      </c>
      <c r="V33789" t="s">
        <v>31</v>
      </c>
      <c r="W33789">
        <v>1440</v>
      </c>
      <c r="X33789" t="s">
        <v>31</v>
      </c>
      <c r="Y33789">
        <v>92</v>
      </c>
      <c r="Z33789" t="s">
        <v>29</v>
      </c>
    </row>
    <row r="33790" spans="1:26" x14ac:dyDescent="0.25">
      <c r="A33790">
        <v>59183001</v>
      </c>
      <c r="B33790" t="s">
        <v>242</v>
      </c>
      <c r="C33790" t="s">
        <v>243</v>
      </c>
      <c r="D33790" t="s">
        <v>244</v>
      </c>
      <c r="E33790">
        <v>11</v>
      </c>
      <c r="F33790">
        <v>20210202</v>
      </c>
      <c r="G33790">
        <v>3.2</v>
      </c>
      <c r="H33790" t="s">
        <v>29</v>
      </c>
      <c r="I33790">
        <v>4.5</v>
      </c>
      <c r="J33790" t="s">
        <v>29</v>
      </c>
      <c r="K33790">
        <v>12</v>
      </c>
      <c r="L33790" t="s">
        <v>29</v>
      </c>
      <c r="M33790">
        <v>9.4</v>
      </c>
      <c r="N33790" t="s">
        <v>29</v>
      </c>
      <c r="O33790">
        <v>6</v>
      </c>
      <c r="P33790" t="s">
        <v>29</v>
      </c>
      <c r="Q33790">
        <v>76</v>
      </c>
      <c r="R33790" t="s">
        <v>29</v>
      </c>
      <c r="S33790">
        <v>99</v>
      </c>
      <c r="T33790" t="s">
        <v>29</v>
      </c>
      <c r="U33790">
        <v>0</v>
      </c>
      <c r="V33790" t="s">
        <v>31</v>
      </c>
      <c r="W33790">
        <v>1379</v>
      </c>
      <c r="X33790" t="s">
        <v>31</v>
      </c>
      <c r="Y33790">
        <v>90</v>
      </c>
      <c r="Z33790" t="s">
        <v>29</v>
      </c>
    </row>
    <row r="33791" spans="1:26" x14ac:dyDescent="0.25">
      <c r="A33791">
        <v>59183001</v>
      </c>
      <c r="B33791" t="s">
        <v>242</v>
      </c>
      <c r="C33791" t="s">
        <v>243</v>
      </c>
      <c r="D33791" t="s">
        <v>244</v>
      </c>
      <c r="E33791">
        <v>11</v>
      </c>
      <c r="F33791">
        <v>20210203</v>
      </c>
      <c r="G33791">
        <v>13.1</v>
      </c>
      <c r="H33791" t="s">
        <v>29</v>
      </c>
      <c r="I33791">
        <v>7.9</v>
      </c>
      <c r="J33791" t="s">
        <v>29</v>
      </c>
      <c r="K33791">
        <v>9.5</v>
      </c>
      <c r="L33791" t="s">
        <v>29</v>
      </c>
      <c r="M33791">
        <v>9</v>
      </c>
      <c r="N33791" t="s">
        <v>29</v>
      </c>
      <c r="O33791">
        <v>5.5</v>
      </c>
      <c r="P33791" t="s">
        <v>29</v>
      </c>
      <c r="Q33791">
        <v>76</v>
      </c>
      <c r="R33791" t="s">
        <v>29</v>
      </c>
      <c r="S33791">
        <v>99</v>
      </c>
      <c r="T33791" t="s">
        <v>29</v>
      </c>
      <c r="U33791">
        <v>0</v>
      </c>
      <c r="V33791" t="s">
        <v>31</v>
      </c>
      <c r="W33791">
        <v>1306</v>
      </c>
      <c r="X33791" t="s">
        <v>31</v>
      </c>
      <c r="Y33791">
        <v>91</v>
      </c>
      <c r="Z33791" t="s">
        <v>29</v>
      </c>
    </row>
    <row r="33792" spans="1:26" x14ac:dyDescent="0.25">
      <c r="A33792">
        <v>59183001</v>
      </c>
      <c r="B33792" t="s">
        <v>242</v>
      </c>
      <c r="C33792" t="s">
        <v>243</v>
      </c>
      <c r="D33792" t="s">
        <v>244</v>
      </c>
      <c r="E33792">
        <v>11</v>
      </c>
      <c r="F33792">
        <v>20210204</v>
      </c>
      <c r="G33792">
        <v>0</v>
      </c>
      <c r="H33792" t="s">
        <v>29</v>
      </c>
      <c r="I33792">
        <v>5.0999999999999996</v>
      </c>
      <c r="J33792" t="s">
        <v>29</v>
      </c>
      <c r="K33792">
        <v>8.5</v>
      </c>
      <c r="L33792" t="s">
        <v>29</v>
      </c>
      <c r="M33792">
        <v>7.1</v>
      </c>
      <c r="N33792" t="s">
        <v>29</v>
      </c>
      <c r="O33792">
        <v>4</v>
      </c>
      <c r="P33792" t="s">
        <v>29</v>
      </c>
      <c r="Q33792">
        <v>80</v>
      </c>
      <c r="R33792" t="s">
        <v>29</v>
      </c>
      <c r="S33792">
        <v>97</v>
      </c>
      <c r="T33792" t="s">
        <v>29</v>
      </c>
      <c r="U33792">
        <v>0</v>
      </c>
      <c r="V33792" t="s">
        <v>31</v>
      </c>
      <c r="W33792">
        <v>1440</v>
      </c>
      <c r="X33792" t="s">
        <v>31</v>
      </c>
      <c r="Y33792">
        <v>93</v>
      </c>
      <c r="Z33792" t="s">
        <v>29</v>
      </c>
    </row>
    <row r="33793" spans="1:26" x14ac:dyDescent="0.25">
      <c r="A33793">
        <v>59183001</v>
      </c>
      <c r="B33793" t="s">
        <v>242</v>
      </c>
      <c r="C33793" t="s">
        <v>243</v>
      </c>
      <c r="D33793" t="s">
        <v>244</v>
      </c>
      <c r="E33793">
        <v>11</v>
      </c>
      <c r="F33793">
        <v>20210205</v>
      </c>
      <c r="G33793">
        <v>2.6</v>
      </c>
      <c r="H33793" t="s">
        <v>29</v>
      </c>
      <c r="I33793">
        <v>6.7</v>
      </c>
      <c r="J33793" t="s">
        <v>29</v>
      </c>
      <c r="K33793">
        <v>10.3</v>
      </c>
      <c r="L33793" t="s">
        <v>29</v>
      </c>
      <c r="M33793">
        <v>8.1999999999999993</v>
      </c>
      <c r="N33793" t="s">
        <v>29</v>
      </c>
      <c r="O33793">
        <v>2.9</v>
      </c>
      <c r="P33793" t="s">
        <v>29</v>
      </c>
      <c r="Q33793">
        <v>85</v>
      </c>
      <c r="R33793" t="s">
        <v>29</v>
      </c>
      <c r="S33793">
        <v>96</v>
      </c>
      <c r="T33793" t="s">
        <v>29</v>
      </c>
      <c r="U33793">
        <v>0</v>
      </c>
      <c r="V33793" t="s">
        <v>31</v>
      </c>
      <c r="W33793">
        <v>1440</v>
      </c>
      <c r="X33793" t="s">
        <v>31</v>
      </c>
      <c r="Y33793">
        <v>93</v>
      </c>
      <c r="Z33793" t="s">
        <v>29</v>
      </c>
    </row>
    <row r="33794" spans="1:26" x14ac:dyDescent="0.25">
      <c r="A33794">
        <v>59183001</v>
      </c>
      <c r="B33794" t="s">
        <v>242</v>
      </c>
      <c r="C33794" t="s">
        <v>243</v>
      </c>
      <c r="D33794" t="s">
        <v>244</v>
      </c>
      <c r="E33794">
        <v>11</v>
      </c>
      <c r="F33794">
        <v>20210206</v>
      </c>
      <c r="G33794">
        <v>1.8</v>
      </c>
      <c r="H33794" t="s">
        <v>29</v>
      </c>
      <c r="I33794">
        <v>5.5</v>
      </c>
      <c r="J33794" t="s">
        <v>29</v>
      </c>
      <c r="K33794">
        <v>9.6</v>
      </c>
      <c r="L33794" t="s">
        <v>29</v>
      </c>
      <c r="M33794">
        <v>6.4</v>
      </c>
      <c r="N33794" t="s">
        <v>29</v>
      </c>
      <c r="O33794">
        <v>6.7</v>
      </c>
      <c r="P33794" t="s">
        <v>29</v>
      </c>
      <c r="Q33794">
        <v>82</v>
      </c>
      <c r="R33794" t="s">
        <v>29</v>
      </c>
      <c r="S33794">
        <v>98</v>
      </c>
      <c r="T33794" t="s">
        <v>29</v>
      </c>
      <c r="U33794">
        <v>0</v>
      </c>
      <c r="V33794" t="s">
        <v>31</v>
      </c>
      <c r="W33794">
        <v>1440</v>
      </c>
      <c r="X33794" t="s">
        <v>31</v>
      </c>
      <c r="Y33794">
        <v>94</v>
      </c>
      <c r="Z33794" t="s">
        <v>29</v>
      </c>
    </row>
    <row r="33795" spans="1:26" x14ac:dyDescent="0.25">
      <c r="A33795">
        <v>59183001</v>
      </c>
      <c r="B33795" t="s">
        <v>242</v>
      </c>
      <c r="C33795" t="s">
        <v>243</v>
      </c>
      <c r="D33795" t="s">
        <v>244</v>
      </c>
      <c r="E33795">
        <v>11</v>
      </c>
      <c r="F33795">
        <v>20210207</v>
      </c>
      <c r="G33795">
        <v>1</v>
      </c>
      <c r="H33795" t="s">
        <v>30</v>
      </c>
      <c r="I33795">
        <v>-1.7</v>
      </c>
      <c r="J33795" t="s">
        <v>29</v>
      </c>
      <c r="K33795">
        <v>0.6</v>
      </c>
      <c r="L33795" t="s">
        <v>29</v>
      </c>
      <c r="M33795">
        <v>-0.7</v>
      </c>
      <c r="N33795" t="s">
        <v>29</v>
      </c>
      <c r="O33795">
        <v>9.6999999999999993</v>
      </c>
      <c r="P33795" t="s">
        <v>29</v>
      </c>
      <c r="Q33795">
        <v>83</v>
      </c>
      <c r="R33795" t="s">
        <v>29</v>
      </c>
      <c r="S33795">
        <v>98</v>
      </c>
      <c r="T33795" t="s">
        <v>29</v>
      </c>
      <c r="U33795">
        <v>0</v>
      </c>
      <c r="V33795" t="s">
        <v>31</v>
      </c>
      <c r="W33795">
        <v>1440</v>
      </c>
      <c r="X33795" t="s">
        <v>31</v>
      </c>
      <c r="Y33795">
        <v>90</v>
      </c>
      <c r="Z33795" t="s">
        <v>29</v>
      </c>
    </row>
    <row r="33796" spans="1:26" x14ac:dyDescent="0.25">
      <c r="A33796">
        <v>59183001</v>
      </c>
      <c r="B33796" t="s">
        <v>242</v>
      </c>
      <c r="C33796" t="s">
        <v>243</v>
      </c>
      <c r="D33796" t="s">
        <v>244</v>
      </c>
      <c r="E33796">
        <v>11</v>
      </c>
      <c r="F33796">
        <v>20210208</v>
      </c>
      <c r="G33796">
        <v>0</v>
      </c>
      <c r="H33796" t="s">
        <v>29</v>
      </c>
      <c r="I33796">
        <v>-3.4</v>
      </c>
      <c r="J33796" t="s">
        <v>29</v>
      </c>
      <c r="K33796">
        <v>-1.8</v>
      </c>
      <c r="L33796" t="s">
        <v>29</v>
      </c>
      <c r="M33796">
        <v>-2.9</v>
      </c>
      <c r="N33796" t="s">
        <v>29</v>
      </c>
      <c r="O33796">
        <v>7.3</v>
      </c>
      <c r="P33796" t="s">
        <v>29</v>
      </c>
      <c r="Q33796">
        <v>78</v>
      </c>
      <c r="R33796" t="s">
        <v>29</v>
      </c>
      <c r="S33796">
        <v>94</v>
      </c>
      <c r="T33796" t="s">
        <v>29</v>
      </c>
      <c r="U33796">
        <v>0</v>
      </c>
      <c r="V33796" t="s">
        <v>31</v>
      </c>
      <c r="W33796">
        <v>1409</v>
      </c>
      <c r="X33796" t="s">
        <v>31</v>
      </c>
      <c r="Y33796">
        <v>87</v>
      </c>
      <c r="Z33796" t="s">
        <v>29</v>
      </c>
    </row>
    <row r="33797" spans="1:26" x14ac:dyDescent="0.25">
      <c r="A33797">
        <v>59183001</v>
      </c>
      <c r="B33797" t="s">
        <v>242</v>
      </c>
      <c r="C33797" t="s">
        <v>243</v>
      </c>
      <c r="D33797" t="s">
        <v>244</v>
      </c>
      <c r="E33797">
        <v>11</v>
      </c>
      <c r="F33797">
        <v>20210209</v>
      </c>
      <c r="G33797">
        <v>0</v>
      </c>
      <c r="H33797" t="s">
        <v>29</v>
      </c>
      <c r="I33797">
        <v>-4.5999999999999996</v>
      </c>
      <c r="J33797" t="s">
        <v>29</v>
      </c>
      <c r="K33797">
        <v>-0.7</v>
      </c>
      <c r="L33797" t="s">
        <v>29</v>
      </c>
      <c r="M33797">
        <v>-2.2999999999999998</v>
      </c>
      <c r="N33797" t="s">
        <v>29</v>
      </c>
      <c r="O33797">
        <v>10</v>
      </c>
      <c r="P33797" t="s">
        <v>29</v>
      </c>
      <c r="Q33797">
        <v>65</v>
      </c>
      <c r="R33797" t="s">
        <v>29</v>
      </c>
      <c r="S33797">
        <v>85</v>
      </c>
      <c r="T33797" t="s">
        <v>29</v>
      </c>
      <c r="U33797">
        <v>0</v>
      </c>
      <c r="V33797" t="s">
        <v>31</v>
      </c>
      <c r="W33797">
        <v>504</v>
      </c>
      <c r="X33797" t="s">
        <v>31</v>
      </c>
      <c r="Y33797">
        <v>77</v>
      </c>
      <c r="Z33797" t="s">
        <v>29</v>
      </c>
    </row>
    <row r="33798" spans="1:26" x14ac:dyDescent="0.25">
      <c r="A33798">
        <v>59183001</v>
      </c>
      <c r="B33798" t="s">
        <v>242</v>
      </c>
      <c r="C33798" t="s">
        <v>243</v>
      </c>
      <c r="D33798" t="s">
        <v>244</v>
      </c>
      <c r="E33798">
        <v>11</v>
      </c>
      <c r="F33798">
        <v>20210210</v>
      </c>
      <c r="G33798">
        <v>0</v>
      </c>
      <c r="H33798" t="s">
        <v>29</v>
      </c>
      <c r="I33798">
        <v>-4.2</v>
      </c>
      <c r="J33798" t="s">
        <v>29</v>
      </c>
      <c r="K33798">
        <v>0.3</v>
      </c>
      <c r="L33798" t="s">
        <v>29</v>
      </c>
      <c r="M33798">
        <v>-1.9</v>
      </c>
      <c r="N33798" t="s">
        <v>29</v>
      </c>
      <c r="O33798">
        <v>5.9</v>
      </c>
      <c r="P33798" t="s">
        <v>29</v>
      </c>
      <c r="Q33798">
        <v>62</v>
      </c>
      <c r="R33798" t="s">
        <v>29</v>
      </c>
      <c r="S33798">
        <v>85</v>
      </c>
      <c r="T33798" t="s">
        <v>29</v>
      </c>
      <c r="U33798">
        <v>0</v>
      </c>
      <c r="V33798" t="s">
        <v>31</v>
      </c>
      <c r="W33798">
        <v>434</v>
      </c>
      <c r="X33798" t="s">
        <v>31</v>
      </c>
      <c r="Y33798">
        <v>75</v>
      </c>
      <c r="Z33798" t="s">
        <v>29</v>
      </c>
    </row>
    <row r="33799" spans="1:26" x14ac:dyDescent="0.25">
      <c r="A33799">
        <v>59183001</v>
      </c>
      <c r="B33799" t="s">
        <v>242</v>
      </c>
      <c r="C33799" t="s">
        <v>243</v>
      </c>
      <c r="D33799" t="s">
        <v>244</v>
      </c>
      <c r="E33799">
        <v>11</v>
      </c>
      <c r="F33799">
        <v>20210211</v>
      </c>
      <c r="G33799">
        <v>0</v>
      </c>
      <c r="H33799" t="s">
        <v>29</v>
      </c>
      <c r="I33799">
        <v>-3.9</v>
      </c>
      <c r="J33799" t="s">
        <v>29</v>
      </c>
      <c r="K33799">
        <v>0.4</v>
      </c>
      <c r="L33799" t="s">
        <v>29</v>
      </c>
      <c r="M33799">
        <v>-2</v>
      </c>
      <c r="N33799" t="s">
        <v>29</v>
      </c>
      <c r="O33799">
        <v>5.3</v>
      </c>
      <c r="P33799" t="s">
        <v>29</v>
      </c>
      <c r="Q33799">
        <v>60</v>
      </c>
      <c r="R33799" t="s">
        <v>29</v>
      </c>
      <c r="S33799">
        <v>85</v>
      </c>
      <c r="T33799" t="s">
        <v>29</v>
      </c>
      <c r="U33799">
        <v>0</v>
      </c>
      <c r="V33799" t="s">
        <v>31</v>
      </c>
      <c r="W33799">
        <v>413</v>
      </c>
      <c r="X33799" t="s">
        <v>31</v>
      </c>
      <c r="Y33799">
        <v>74</v>
      </c>
      <c r="Z33799" t="s">
        <v>29</v>
      </c>
    </row>
    <row r="33800" spans="1:26" x14ac:dyDescent="0.25">
      <c r="A33800">
        <v>59183001</v>
      </c>
      <c r="B33800" t="s">
        <v>242</v>
      </c>
      <c r="C33800" t="s">
        <v>243</v>
      </c>
      <c r="D33800" t="s">
        <v>244</v>
      </c>
      <c r="E33800">
        <v>11</v>
      </c>
      <c r="F33800">
        <v>20210212</v>
      </c>
      <c r="G33800">
        <v>0</v>
      </c>
      <c r="H33800" t="s">
        <v>29</v>
      </c>
      <c r="I33800">
        <v>-4.7</v>
      </c>
      <c r="J33800" t="s">
        <v>29</v>
      </c>
      <c r="K33800">
        <v>-0.5</v>
      </c>
      <c r="L33800" t="s">
        <v>29</v>
      </c>
      <c r="M33800">
        <v>-3</v>
      </c>
      <c r="N33800" t="s">
        <v>29</v>
      </c>
      <c r="O33800">
        <v>8</v>
      </c>
      <c r="P33800" t="s">
        <v>29</v>
      </c>
      <c r="Q33800">
        <v>49</v>
      </c>
      <c r="R33800" t="s">
        <v>29</v>
      </c>
      <c r="S33800">
        <v>82</v>
      </c>
      <c r="T33800" t="s">
        <v>29</v>
      </c>
      <c r="U33800">
        <v>0</v>
      </c>
      <c r="V33800" t="s">
        <v>31</v>
      </c>
      <c r="W33800">
        <v>338</v>
      </c>
      <c r="X33800" t="s">
        <v>31</v>
      </c>
      <c r="Y33800">
        <v>70</v>
      </c>
      <c r="Z33800" t="s">
        <v>29</v>
      </c>
    </row>
    <row r="33801" spans="1:26" x14ac:dyDescent="0.25">
      <c r="A33801">
        <v>59183001</v>
      </c>
      <c r="B33801" t="s">
        <v>242</v>
      </c>
      <c r="C33801" t="s">
        <v>243</v>
      </c>
      <c r="D33801" t="s">
        <v>244</v>
      </c>
      <c r="E33801">
        <v>11</v>
      </c>
      <c r="F33801">
        <v>20210213</v>
      </c>
      <c r="G33801">
        <v>0</v>
      </c>
      <c r="H33801" t="s">
        <v>29</v>
      </c>
      <c r="I33801">
        <v>-6.4</v>
      </c>
      <c r="J33801" t="s">
        <v>29</v>
      </c>
      <c r="K33801">
        <v>0.4</v>
      </c>
      <c r="L33801" t="s">
        <v>29</v>
      </c>
      <c r="M33801">
        <v>-2.5</v>
      </c>
      <c r="N33801" t="s">
        <v>29</v>
      </c>
      <c r="O33801">
        <v>6.9</v>
      </c>
      <c r="P33801" t="s">
        <v>29</v>
      </c>
      <c r="Q33801">
        <v>45</v>
      </c>
      <c r="R33801" t="s">
        <v>29</v>
      </c>
      <c r="S33801">
        <v>78</v>
      </c>
      <c r="T33801" t="s">
        <v>29</v>
      </c>
      <c r="U33801">
        <v>0</v>
      </c>
      <c r="V33801" t="s">
        <v>31</v>
      </c>
      <c r="W33801">
        <v>0</v>
      </c>
      <c r="X33801" t="s">
        <v>31</v>
      </c>
      <c r="Y33801">
        <v>61</v>
      </c>
      <c r="Z33801" t="s">
        <v>29</v>
      </c>
    </row>
    <row r="33802" spans="1:26" x14ac:dyDescent="0.25">
      <c r="A33802">
        <v>59183001</v>
      </c>
      <c r="B33802" t="s">
        <v>242</v>
      </c>
      <c r="C33802" t="s">
        <v>243</v>
      </c>
      <c r="D33802" t="s">
        <v>244</v>
      </c>
      <c r="E33802">
        <v>11</v>
      </c>
      <c r="F33802">
        <v>20210214</v>
      </c>
      <c r="G33802">
        <v>0.2</v>
      </c>
      <c r="H33802" t="s">
        <v>29</v>
      </c>
      <c r="I33802">
        <v>-3.5</v>
      </c>
      <c r="J33802" t="s">
        <v>29</v>
      </c>
      <c r="K33802">
        <v>3.3</v>
      </c>
      <c r="L33802" t="s">
        <v>29</v>
      </c>
      <c r="M33802">
        <v>0.1</v>
      </c>
      <c r="N33802" t="s">
        <v>29</v>
      </c>
      <c r="O33802">
        <v>8.6</v>
      </c>
      <c r="P33802" t="s">
        <v>29</v>
      </c>
      <c r="Q33802">
        <v>40</v>
      </c>
      <c r="R33802" t="s">
        <v>29</v>
      </c>
      <c r="S33802">
        <v>62</v>
      </c>
      <c r="T33802" t="s">
        <v>29</v>
      </c>
      <c r="U33802">
        <v>20</v>
      </c>
      <c r="V33802" t="s">
        <v>31</v>
      </c>
      <c r="W33802">
        <v>0</v>
      </c>
      <c r="X33802" t="s">
        <v>31</v>
      </c>
      <c r="Y33802">
        <v>51</v>
      </c>
      <c r="Z33802" t="s">
        <v>29</v>
      </c>
    </row>
    <row r="33803" spans="1:26" x14ac:dyDescent="0.25">
      <c r="A33803">
        <v>59183001</v>
      </c>
      <c r="B33803" t="s">
        <v>242</v>
      </c>
      <c r="C33803" t="s">
        <v>243</v>
      </c>
      <c r="D33803" t="s">
        <v>244</v>
      </c>
      <c r="E33803">
        <v>11</v>
      </c>
      <c r="F33803">
        <v>20210215</v>
      </c>
      <c r="G33803">
        <v>1.4</v>
      </c>
      <c r="H33803" t="s">
        <v>29</v>
      </c>
      <c r="I33803">
        <v>1.9</v>
      </c>
      <c r="J33803" t="s">
        <v>29</v>
      </c>
      <c r="K33803">
        <v>8.6</v>
      </c>
      <c r="L33803" t="s">
        <v>29</v>
      </c>
      <c r="M33803">
        <v>5.0999999999999996</v>
      </c>
      <c r="N33803" t="s">
        <v>29</v>
      </c>
      <c r="O33803">
        <v>5.7</v>
      </c>
      <c r="P33803" t="s">
        <v>29</v>
      </c>
      <c r="Q33803">
        <v>57</v>
      </c>
      <c r="R33803" t="s">
        <v>29</v>
      </c>
      <c r="S33803">
        <v>97</v>
      </c>
      <c r="T33803" t="s">
        <v>29</v>
      </c>
      <c r="U33803">
        <v>0</v>
      </c>
      <c r="V33803" t="s">
        <v>31</v>
      </c>
      <c r="W33803">
        <v>1268</v>
      </c>
      <c r="X33803" t="s">
        <v>31</v>
      </c>
      <c r="Y33803">
        <v>89</v>
      </c>
      <c r="Z33803" t="s">
        <v>29</v>
      </c>
    </row>
    <row r="33804" spans="1:26" x14ac:dyDescent="0.25">
      <c r="A33804">
        <v>59183001</v>
      </c>
      <c r="B33804" t="s">
        <v>242</v>
      </c>
      <c r="C33804" t="s">
        <v>243</v>
      </c>
      <c r="D33804" t="s">
        <v>244</v>
      </c>
      <c r="E33804">
        <v>11</v>
      </c>
      <c r="F33804">
        <v>20210216</v>
      </c>
      <c r="G33804">
        <v>3.4</v>
      </c>
      <c r="H33804" t="s">
        <v>29</v>
      </c>
      <c r="I33804">
        <v>5.5</v>
      </c>
      <c r="J33804" t="s">
        <v>29</v>
      </c>
      <c r="K33804">
        <v>10.7</v>
      </c>
      <c r="L33804" t="s">
        <v>29</v>
      </c>
      <c r="M33804">
        <v>8.1999999999999993</v>
      </c>
      <c r="N33804" t="s">
        <v>29</v>
      </c>
      <c r="O33804">
        <v>6.1</v>
      </c>
      <c r="P33804" t="s">
        <v>29</v>
      </c>
      <c r="Q33804">
        <v>71</v>
      </c>
      <c r="R33804" t="s">
        <v>29</v>
      </c>
      <c r="S33804">
        <v>94</v>
      </c>
      <c r="T33804" t="s">
        <v>29</v>
      </c>
      <c r="U33804">
        <v>0</v>
      </c>
      <c r="V33804" t="s">
        <v>31</v>
      </c>
      <c r="W33804">
        <v>1037</v>
      </c>
      <c r="X33804" t="s">
        <v>31</v>
      </c>
      <c r="Y33804">
        <v>85</v>
      </c>
      <c r="Z33804" t="s">
        <v>29</v>
      </c>
    </row>
    <row r="33805" spans="1:26" x14ac:dyDescent="0.25">
      <c r="A33805">
        <v>59183001</v>
      </c>
      <c r="B33805" t="s">
        <v>242</v>
      </c>
      <c r="C33805" t="s">
        <v>243</v>
      </c>
      <c r="D33805" t="s">
        <v>244</v>
      </c>
      <c r="E33805">
        <v>11</v>
      </c>
      <c r="F33805">
        <v>20210217</v>
      </c>
      <c r="G33805">
        <v>0</v>
      </c>
      <c r="H33805" t="s">
        <v>29</v>
      </c>
      <c r="I33805">
        <v>7.3</v>
      </c>
      <c r="J33805" t="s">
        <v>29</v>
      </c>
      <c r="K33805">
        <v>12.7</v>
      </c>
      <c r="L33805" t="s">
        <v>29</v>
      </c>
      <c r="M33805">
        <v>9.8000000000000007</v>
      </c>
      <c r="N33805" t="s">
        <v>29</v>
      </c>
      <c r="O33805">
        <v>6.8</v>
      </c>
      <c r="P33805" t="s">
        <v>29</v>
      </c>
      <c r="Q33805">
        <v>68</v>
      </c>
      <c r="R33805" t="s">
        <v>29</v>
      </c>
      <c r="S33805">
        <v>91</v>
      </c>
      <c r="T33805" t="s">
        <v>29</v>
      </c>
      <c r="U33805">
        <v>0</v>
      </c>
      <c r="V33805" t="s">
        <v>31</v>
      </c>
      <c r="W33805">
        <v>789</v>
      </c>
      <c r="X33805" t="s">
        <v>31</v>
      </c>
      <c r="Y33805">
        <v>81</v>
      </c>
      <c r="Z33805" t="s">
        <v>29</v>
      </c>
    </row>
    <row r="33806" spans="1:26" x14ac:dyDescent="0.25">
      <c r="A33806">
        <v>59183001</v>
      </c>
      <c r="B33806" t="s">
        <v>242</v>
      </c>
      <c r="C33806" t="s">
        <v>243</v>
      </c>
      <c r="D33806" t="s">
        <v>244</v>
      </c>
      <c r="E33806">
        <v>11</v>
      </c>
      <c r="F33806">
        <v>20210218</v>
      </c>
      <c r="G33806">
        <v>1</v>
      </c>
      <c r="H33806" t="s">
        <v>29</v>
      </c>
      <c r="I33806">
        <v>7</v>
      </c>
      <c r="J33806" t="s">
        <v>29</v>
      </c>
      <c r="K33806">
        <v>12.2</v>
      </c>
      <c r="L33806" t="s">
        <v>29</v>
      </c>
      <c r="M33806">
        <v>8.1999999999999993</v>
      </c>
      <c r="N33806" t="s">
        <v>29</v>
      </c>
      <c r="O33806">
        <v>6.7</v>
      </c>
      <c r="P33806" t="s">
        <v>29</v>
      </c>
      <c r="Q33806">
        <v>68</v>
      </c>
      <c r="R33806" t="s">
        <v>29</v>
      </c>
      <c r="S33806">
        <v>90</v>
      </c>
      <c r="T33806" t="s">
        <v>29</v>
      </c>
      <c r="U33806">
        <v>0</v>
      </c>
      <c r="V33806" t="s">
        <v>31</v>
      </c>
      <c r="W33806">
        <v>757</v>
      </c>
      <c r="X33806" t="s">
        <v>31</v>
      </c>
      <c r="Y33806">
        <v>80</v>
      </c>
      <c r="Z33806" t="s">
        <v>29</v>
      </c>
    </row>
    <row r="33807" spans="1:26" x14ac:dyDescent="0.25">
      <c r="A33807">
        <v>59183001</v>
      </c>
      <c r="B33807" t="s">
        <v>242</v>
      </c>
      <c r="C33807" t="s">
        <v>243</v>
      </c>
      <c r="D33807" t="s">
        <v>244</v>
      </c>
      <c r="E33807">
        <v>11</v>
      </c>
      <c r="F33807">
        <v>20210219</v>
      </c>
      <c r="G33807">
        <v>0</v>
      </c>
      <c r="H33807" t="s">
        <v>29</v>
      </c>
      <c r="I33807">
        <v>3.4</v>
      </c>
      <c r="J33807" t="s">
        <v>29</v>
      </c>
      <c r="K33807">
        <v>11</v>
      </c>
      <c r="L33807" t="s">
        <v>29</v>
      </c>
      <c r="M33807">
        <v>7.5</v>
      </c>
      <c r="N33807" t="s">
        <v>29</v>
      </c>
      <c r="O33807">
        <v>5.7</v>
      </c>
      <c r="P33807" t="s">
        <v>29</v>
      </c>
      <c r="Q33807">
        <v>73</v>
      </c>
      <c r="R33807" t="s">
        <v>29</v>
      </c>
      <c r="S33807">
        <v>90</v>
      </c>
      <c r="T33807" t="s">
        <v>29</v>
      </c>
      <c r="U33807">
        <v>0</v>
      </c>
      <c r="V33807" t="s">
        <v>31</v>
      </c>
      <c r="W33807">
        <v>1175</v>
      </c>
      <c r="X33807" t="s">
        <v>31</v>
      </c>
      <c r="Y33807">
        <v>84</v>
      </c>
      <c r="Z33807" t="s">
        <v>29</v>
      </c>
    </row>
    <row r="33808" spans="1:26" x14ac:dyDescent="0.25">
      <c r="A33808">
        <v>59183001</v>
      </c>
      <c r="B33808" t="s">
        <v>242</v>
      </c>
      <c r="C33808" t="s">
        <v>243</v>
      </c>
      <c r="D33808" t="s">
        <v>244</v>
      </c>
      <c r="E33808">
        <v>11</v>
      </c>
      <c r="F33808">
        <v>20210220</v>
      </c>
      <c r="G33808">
        <v>0</v>
      </c>
      <c r="H33808" t="s">
        <v>29</v>
      </c>
      <c r="I33808">
        <v>9.6999999999999993</v>
      </c>
      <c r="J33808" t="s">
        <v>29</v>
      </c>
      <c r="K33808">
        <v>15.8</v>
      </c>
      <c r="L33808" t="s">
        <v>29</v>
      </c>
      <c r="M33808">
        <v>12.5</v>
      </c>
      <c r="N33808" t="s">
        <v>29</v>
      </c>
      <c r="O33808">
        <v>7</v>
      </c>
      <c r="P33808" t="s">
        <v>29</v>
      </c>
      <c r="Q33808">
        <v>55</v>
      </c>
      <c r="R33808" t="s">
        <v>29</v>
      </c>
      <c r="S33808">
        <v>86</v>
      </c>
      <c r="T33808" t="s">
        <v>29</v>
      </c>
      <c r="U33808">
        <v>0</v>
      </c>
      <c r="V33808" t="s">
        <v>31</v>
      </c>
      <c r="W33808">
        <v>251</v>
      </c>
      <c r="X33808" t="s">
        <v>31</v>
      </c>
      <c r="Y33808">
        <v>71</v>
      </c>
      <c r="Z33808" t="s">
        <v>29</v>
      </c>
    </row>
    <row r="33809" spans="1:26" x14ac:dyDescent="0.25">
      <c r="A33809">
        <v>59183001</v>
      </c>
      <c r="B33809" t="s">
        <v>242</v>
      </c>
      <c r="C33809" t="s">
        <v>243</v>
      </c>
      <c r="D33809" t="s">
        <v>244</v>
      </c>
      <c r="E33809">
        <v>11</v>
      </c>
      <c r="F33809">
        <v>20210221</v>
      </c>
      <c r="G33809">
        <v>0</v>
      </c>
      <c r="H33809" t="s">
        <v>29</v>
      </c>
      <c r="I33809">
        <v>9.5</v>
      </c>
      <c r="J33809" t="s">
        <v>29</v>
      </c>
      <c r="K33809">
        <v>16.3</v>
      </c>
      <c r="L33809" t="s">
        <v>29</v>
      </c>
      <c r="M33809">
        <v>12.2</v>
      </c>
      <c r="N33809" t="s">
        <v>29</v>
      </c>
      <c r="O33809">
        <v>4.7</v>
      </c>
      <c r="P33809" t="s">
        <v>29</v>
      </c>
      <c r="Q33809">
        <v>54</v>
      </c>
      <c r="R33809" t="s">
        <v>29</v>
      </c>
      <c r="S33809">
        <v>79</v>
      </c>
      <c r="T33809" t="s">
        <v>29</v>
      </c>
      <c r="U33809">
        <v>0</v>
      </c>
      <c r="V33809" t="s">
        <v>31</v>
      </c>
      <c r="W33809">
        <v>0</v>
      </c>
      <c r="X33809" t="s">
        <v>31</v>
      </c>
      <c r="Y33809">
        <v>70</v>
      </c>
      <c r="Z33809" t="s">
        <v>29</v>
      </c>
    </row>
    <row r="33810" spans="1:26" x14ac:dyDescent="0.25">
      <c r="A33810">
        <v>59183001</v>
      </c>
      <c r="B33810" t="s">
        <v>242</v>
      </c>
      <c r="C33810" t="s">
        <v>243</v>
      </c>
      <c r="D33810" t="s">
        <v>244</v>
      </c>
      <c r="E33810">
        <v>11</v>
      </c>
      <c r="F33810">
        <v>20210222</v>
      </c>
      <c r="G33810">
        <v>0</v>
      </c>
      <c r="H33810" t="s">
        <v>29</v>
      </c>
      <c r="I33810">
        <v>8.6999999999999993</v>
      </c>
      <c r="J33810" t="s">
        <v>29</v>
      </c>
      <c r="K33810">
        <v>15.2</v>
      </c>
      <c r="L33810" t="s">
        <v>29</v>
      </c>
      <c r="M33810">
        <v>11.3</v>
      </c>
      <c r="N33810" t="s">
        <v>29</v>
      </c>
      <c r="O33810">
        <v>3.6</v>
      </c>
      <c r="P33810" t="s">
        <v>29</v>
      </c>
      <c r="Q33810">
        <v>60</v>
      </c>
      <c r="R33810" t="s">
        <v>29</v>
      </c>
      <c r="S33810">
        <v>93</v>
      </c>
      <c r="T33810" t="s">
        <v>29</v>
      </c>
      <c r="U33810">
        <v>0</v>
      </c>
      <c r="V33810" t="s">
        <v>31</v>
      </c>
      <c r="W33810">
        <v>230</v>
      </c>
      <c r="X33810" t="s">
        <v>31</v>
      </c>
      <c r="Y33810">
        <v>75</v>
      </c>
      <c r="Z33810" t="s">
        <v>29</v>
      </c>
    </row>
    <row r="33811" spans="1:26" x14ac:dyDescent="0.25">
      <c r="A33811">
        <v>59183001</v>
      </c>
      <c r="B33811" t="s">
        <v>242</v>
      </c>
      <c r="C33811" t="s">
        <v>243</v>
      </c>
      <c r="D33811" t="s">
        <v>244</v>
      </c>
      <c r="E33811">
        <v>11</v>
      </c>
      <c r="F33811">
        <v>20210223</v>
      </c>
      <c r="G33811">
        <v>0</v>
      </c>
      <c r="H33811" t="s">
        <v>29</v>
      </c>
      <c r="I33811">
        <v>8.4</v>
      </c>
      <c r="J33811" t="s">
        <v>29</v>
      </c>
      <c r="K33811">
        <v>16.7</v>
      </c>
      <c r="L33811" t="s">
        <v>29</v>
      </c>
      <c r="M33811">
        <v>12.8</v>
      </c>
      <c r="N33811" t="s">
        <v>29</v>
      </c>
      <c r="O33811">
        <v>5.4</v>
      </c>
      <c r="P33811" t="s">
        <v>29</v>
      </c>
      <c r="Q33811">
        <v>58</v>
      </c>
      <c r="R33811" t="s">
        <v>29</v>
      </c>
      <c r="S33811">
        <v>96</v>
      </c>
      <c r="T33811" t="s">
        <v>29</v>
      </c>
      <c r="U33811">
        <v>0</v>
      </c>
      <c r="V33811" t="s">
        <v>31</v>
      </c>
      <c r="W33811">
        <v>661</v>
      </c>
      <c r="X33811" t="s">
        <v>31</v>
      </c>
      <c r="Y33811">
        <v>78</v>
      </c>
      <c r="Z33811" t="s">
        <v>29</v>
      </c>
    </row>
    <row r="33812" spans="1:26" x14ac:dyDescent="0.25">
      <c r="A33812">
        <v>59183001</v>
      </c>
      <c r="B33812" t="s">
        <v>242</v>
      </c>
      <c r="C33812" t="s">
        <v>243</v>
      </c>
      <c r="D33812" t="s">
        <v>244</v>
      </c>
      <c r="E33812">
        <v>11</v>
      </c>
      <c r="F33812">
        <v>20210224</v>
      </c>
      <c r="G33812">
        <v>0</v>
      </c>
      <c r="H33812" t="s">
        <v>29</v>
      </c>
      <c r="I33812">
        <v>11.3</v>
      </c>
      <c r="J33812" t="s">
        <v>29</v>
      </c>
      <c r="K33812">
        <v>19.100000000000001</v>
      </c>
      <c r="L33812" t="s">
        <v>29</v>
      </c>
      <c r="M33812">
        <v>14.2</v>
      </c>
      <c r="N33812" t="s">
        <v>29</v>
      </c>
      <c r="O33812">
        <v>5.8</v>
      </c>
      <c r="P33812" t="s">
        <v>29</v>
      </c>
      <c r="Q33812">
        <v>43</v>
      </c>
      <c r="R33812" t="s">
        <v>29</v>
      </c>
      <c r="S33812">
        <v>81</v>
      </c>
      <c r="T33812" t="s">
        <v>29</v>
      </c>
      <c r="U33812">
        <v>0</v>
      </c>
      <c r="V33812" t="s">
        <v>31</v>
      </c>
      <c r="W33812">
        <v>57</v>
      </c>
      <c r="X33812" t="s">
        <v>31</v>
      </c>
      <c r="Y33812">
        <v>67</v>
      </c>
      <c r="Z33812" t="s">
        <v>29</v>
      </c>
    </row>
    <row r="33813" spans="1:26" x14ac:dyDescent="0.25">
      <c r="A33813">
        <v>59183001</v>
      </c>
      <c r="B33813" t="s">
        <v>242</v>
      </c>
      <c r="C33813" t="s">
        <v>243</v>
      </c>
      <c r="D33813" t="s">
        <v>244</v>
      </c>
      <c r="E33813">
        <v>11</v>
      </c>
      <c r="F33813">
        <v>20210225</v>
      </c>
      <c r="G33813">
        <v>1</v>
      </c>
      <c r="H33813" t="s">
        <v>29</v>
      </c>
      <c r="I33813">
        <v>8.4</v>
      </c>
      <c r="J33813" t="s">
        <v>29</v>
      </c>
      <c r="K33813">
        <v>12.8</v>
      </c>
      <c r="L33813" t="s">
        <v>29</v>
      </c>
      <c r="M33813">
        <v>9.8000000000000007</v>
      </c>
      <c r="N33813" t="s">
        <v>29</v>
      </c>
      <c r="O33813">
        <v>3.2</v>
      </c>
      <c r="P33813" t="s">
        <v>29</v>
      </c>
      <c r="Q33813">
        <v>70</v>
      </c>
      <c r="R33813" t="s">
        <v>29</v>
      </c>
      <c r="S33813">
        <v>96</v>
      </c>
      <c r="T33813" t="s">
        <v>29</v>
      </c>
      <c r="U33813">
        <v>0</v>
      </c>
      <c r="V33813" t="s">
        <v>31</v>
      </c>
      <c r="W33813">
        <v>1028</v>
      </c>
      <c r="X33813" t="s">
        <v>31</v>
      </c>
      <c r="Y33813">
        <v>86</v>
      </c>
      <c r="Z33813" t="s">
        <v>29</v>
      </c>
    </row>
    <row r="33814" spans="1:26" x14ac:dyDescent="0.25">
      <c r="A33814">
        <v>59183001</v>
      </c>
      <c r="B33814" t="s">
        <v>242</v>
      </c>
      <c r="C33814" t="s">
        <v>243</v>
      </c>
      <c r="D33814" t="s">
        <v>244</v>
      </c>
      <c r="E33814">
        <v>11</v>
      </c>
      <c r="F33814">
        <v>20210226</v>
      </c>
      <c r="G33814">
        <v>0</v>
      </c>
      <c r="H33814" t="s">
        <v>29</v>
      </c>
      <c r="I33814">
        <v>6.8</v>
      </c>
      <c r="J33814" t="s">
        <v>29</v>
      </c>
      <c r="K33814">
        <v>8</v>
      </c>
      <c r="L33814" t="s">
        <v>29</v>
      </c>
      <c r="M33814">
        <v>7.4</v>
      </c>
      <c r="N33814" t="s">
        <v>29</v>
      </c>
      <c r="O33814">
        <v>3.1</v>
      </c>
      <c r="P33814" t="s">
        <v>29</v>
      </c>
      <c r="Q33814">
        <v>80</v>
      </c>
      <c r="R33814" t="s">
        <v>29</v>
      </c>
      <c r="S33814">
        <v>96</v>
      </c>
      <c r="T33814" t="s">
        <v>29</v>
      </c>
      <c r="U33814">
        <v>0</v>
      </c>
      <c r="V33814" t="s">
        <v>31</v>
      </c>
      <c r="W33814">
        <v>1440</v>
      </c>
      <c r="X33814" t="s">
        <v>31</v>
      </c>
      <c r="Y33814">
        <v>86</v>
      </c>
      <c r="Z33814" t="s">
        <v>29</v>
      </c>
    </row>
    <row r="33815" spans="1:26" x14ac:dyDescent="0.25">
      <c r="A33815">
        <v>59183001</v>
      </c>
      <c r="B33815" t="s">
        <v>242</v>
      </c>
      <c r="C33815" t="s">
        <v>243</v>
      </c>
      <c r="D33815" t="s">
        <v>244</v>
      </c>
      <c r="E33815">
        <v>11</v>
      </c>
      <c r="F33815">
        <v>20210227</v>
      </c>
      <c r="G33815">
        <v>0</v>
      </c>
      <c r="H33815" t="s">
        <v>29</v>
      </c>
      <c r="I33815">
        <v>5.8</v>
      </c>
      <c r="J33815" t="s">
        <v>29</v>
      </c>
      <c r="K33815">
        <v>8.9</v>
      </c>
      <c r="L33815" t="s">
        <v>29</v>
      </c>
      <c r="M33815">
        <v>6.6</v>
      </c>
      <c r="N33815" t="s">
        <v>29</v>
      </c>
      <c r="O33815">
        <v>3.4</v>
      </c>
      <c r="P33815" t="s">
        <v>29</v>
      </c>
      <c r="Q33815">
        <v>75</v>
      </c>
      <c r="R33815" t="s">
        <v>29</v>
      </c>
      <c r="S33815">
        <v>99</v>
      </c>
      <c r="T33815" t="s">
        <v>29</v>
      </c>
      <c r="U33815">
        <v>0</v>
      </c>
      <c r="V33815" t="s">
        <v>31</v>
      </c>
      <c r="W33815">
        <v>1250</v>
      </c>
      <c r="X33815" t="s">
        <v>31</v>
      </c>
      <c r="Y33815">
        <v>90</v>
      </c>
      <c r="Z33815" t="s">
        <v>29</v>
      </c>
    </row>
    <row r="33816" spans="1:26" x14ac:dyDescent="0.25">
      <c r="A33816">
        <v>59183001</v>
      </c>
      <c r="B33816" t="s">
        <v>242</v>
      </c>
      <c r="C33816" t="s">
        <v>243</v>
      </c>
      <c r="D33816" t="s">
        <v>244</v>
      </c>
      <c r="E33816">
        <v>11</v>
      </c>
      <c r="F33816">
        <v>20210228</v>
      </c>
      <c r="G33816">
        <v>0</v>
      </c>
      <c r="H33816" t="s">
        <v>29</v>
      </c>
      <c r="I33816">
        <v>4.5</v>
      </c>
      <c r="J33816" t="s">
        <v>29</v>
      </c>
      <c r="K33816">
        <v>8.3000000000000007</v>
      </c>
      <c r="L33816" t="s">
        <v>29</v>
      </c>
      <c r="M33816">
        <v>6.7</v>
      </c>
      <c r="N33816" t="s">
        <v>29</v>
      </c>
      <c r="O33816">
        <v>6.9</v>
      </c>
      <c r="P33816" t="s">
        <v>29</v>
      </c>
      <c r="Q33816">
        <v>82</v>
      </c>
      <c r="R33816" t="s">
        <v>29</v>
      </c>
      <c r="S33816">
        <v>97</v>
      </c>
      <c r="T33816" t="s">
        <v>29</v>
      </c>
      <c r="U33816">
        <v>0</v>
      </c>
      <c r="V33816" t="s">
        <v>31</v>
      </c>
      <c r="W33816">
        <v>1440</v>
      </c>
      <c r="X33816" t="s">
        <v>31</v>
      </c>
      <c r="Y33816">
        <v>89</v>
      </c>
      <c r="Z33816" t="s">
        <v>29</v>
      </c>
    </row>
    <row r="33817" spans="1:26" x14ac:dyDescent="0.25">
      <c r="A33817">
        <v>59183001</v>
      </c>
      <c r="B33817" t="s">
        <v>242</v>
      </c>
      <c r="C33817" t="s">
        <v>243</v>
      </c>
      <c r="D33817" t="s">
        <v>244</v>
      </c>
      <c r="E33817">
        <v>11</v>
      </c>
      <c r="F33817">
        <v>20210301</v>
      </c>
      <c r="G33817">
        <v>0</v>
      </c>
      <c r="H33817" t="s">
        <v>29</v>
      </c>
      <c r="I33817">
        <v>2.6</v>
      </c>
      <c r="J33817" t="s">
        <v>29</v>
      </c>
      <c r="K33817">
        <v>7.3</v>
      </c>
      <c r="L33817" t="s">
        <v>29</v>
      </c>
      <c r="M33817">
        <v>5.4</v>
      </c>
      <c r="N33817" t="s">
        <v>29</v>
      </c>
      <c r="O33817">
        <v>5</v>
      </c>
      <c r="P33817" t="s">
        <v>29</v>
      </c>
      <c r="Q33817">
        <v>82</v>
      </c>
      <c r="R33817" t="s">
        <v>29</v>
      </c>
      <c r="S33817">
        <v>99</v>
      </c>
      <c r="T33817" t="s">
        <v>29</v>
      </c>
      <c r="U33817">
        <v>0</v>
      </c>
      <c r="V33817" t="s">
        <v>31</v>
      </c>
      <c r="W33817">
        <v>1440</v>
      </c>
      <c r="X33817" t="s">
        <v>31</v>
      </c>
      <c r="Y33817">
        <v>92</v>
      </c>
      <c r="Z33817" t="s">
        <v>29</v>
      </c>
    </row>
    <row r="33818" spans="1:26" x14ac:dyDescent="0.25">
      <c r="A33818">
        <v>59183001</v>
      </c>
      <c r="B33818" t="s">
        <v>242</v>
      </c>
      <c r="C33818" t="s">
        <v>243</v>
      </c>
      <c r="D33818" t="s">
        <v>244</v>
      </c>
      <c r="E33818">
        <v>11</v>
      </c>
      <c r="F33818">
        <v>20210302</v>
      </c>
      <c r="G33818">
        <v>0</v>
      </c>
      <c r="H33818" t="s">
        <v>29</v>
      </c>
      <c r="I33818">
        <v>3.1</v>
      </c>
      <c r="J33818" t="s">
        <v>29</v>
      </c>
      <c r="K33818">
        <v>8.9</v>
      </c>
      <c r="L33818" t="s">
        <v>29</v>
      </c>
      <c r="M33818">
        <v>6.4</v>
      </c>
      <c r="N33818" t="s">
        <v>29</v>
      </c>
      <c r="O33818">
        <v>2</v>
      </c>
      <c r="P33818" t="s">
        <v>29</v>
      </c>
      <c r="Q33818">
        <v>70</v>
      </c>
      <c r="R33818" t="s">
        <v>29</v>
      </c>
      <c r="S33818">
        <v>97</v>
      </c>
      <c r="T33818" t="s">
        <v>29</v>
      </c>
      <c r="U33818">
        <v>0</v>
      </c>
      <c r="V33818" t="s">
        <v>31</v>
      </c>
      <c r="W33818">
        <v>1096</v>
      </c>
      <c r="X33818" t="s">
        <v>31</v>
      </c>
      <c r="Y33818">
        <v>87</v>
      </c>
      <c r="Z33818" t="s">
        <v>29</v>
      </c>
    </row>
    <row r="33819" spans="1:26" x14ac:dyDescent="0.25">
      <c r="A33819">
        <v>59183001</v>
      </c>
      <c r="B33819" t="s">
        <v>242</v>
      </c>
      <c r="C33819" t="s">
        <v>243</v>
      </c>
      <c r="D33819" t="s">
        <v>244</v>
      </c>
      <c r="E33819">
        <v>11</v>
      </c>
      <c r="F33819">
        <v>20210303</v>
      </c>
      <c r="G33819">
        <v>2.4</v>
      </c>
      <c r="H33819" t="s">
        <v>29</v>
      </c>
      <c r="I33819">
        <v>5</v>
      </c>
      <c r="J33819" t="s">
        <v>29</v>
      </c>
      <c r="K33819">
        <v>5.9</v>
      </c>
      <c r="L33819" t="s">
        <v>29</v>
      </c>
      <c r="M33819">
        <v>5.6</v>
      </c>
      <c r="N33819" t="s">
        <v>29</v>
      </c>
      <c r="O33819">
        <v>2.2999999999999998</v>
      </c>
      <c r="P33819" t="s">
        <v>29</v>
      </c>
      <c r="Q33819">
        <v>96</v>
      </c>
      <c r="R33819" t="s">
        <v>29</v>
      </c>
      <c r="S33819">
        <v>100</v>
      </c>
      <c r="T33819" t="s">
        <v>29</v>
      </c>
      <c r="U33819">
        <v>0</v>
      </c>
      <c r="V33819" t="s">
        <v>31</v>
      </c>
      <c r="W33819">
        <v>1440</v>
      </c>
      <c r="X33819" t="s">
        <v>31</v>
      </c>
      <c r="Y33819">
        <v>98</v>
      </c>
      <c r="Z33819" t="s">
        <v>29</v>
      </c>
    </row>
    <row r="33820" spans="1:26" x14ac:dyDescent="0.25">
      <c r="A33820">
        <v>59183001</v>
      </c>
      <c r="B33820" t="s">
        <v>242</v>
      </c>
      <c r="C33820" t="s">
        <v>243</v>
      </c>
      <c r="D33820" t="s">
        <v>244</v>
      </c>
      <c r="E33820">
        <v>11</v>
      </c>
      <c r="F33820">
        <v>20210304</v>
      </c>
      <c r="G33820">
        <v>0.6</v>
      </c>
      <c r="H33820" t="s">
        <v>29</v>
      </c>
      <c r="I33820">
        <v>4.8</v>
      </c>
      <c r="J33820" t="s">
        <v>29</v>
      </c>
      <c r="K33820">
        <v>6</v>
      </c>
      <c r="L33820" t="s">
        <v>29</v>
      </c>
      <c r="M33820">
        <v>5.4</v>
      </c>
      <c r="N33820" t="s">
        <v>29</v>
      </c>
      <c r="O33820">
        <v>5</v>
      </c>
      <c r="P33820" t="s">
        <v>29</v>
      </c>
      <c r="Q33820">
        <v>65</v>
      </c>
      <c r="R33820" t="s">
        <v>29</v>
      </c>
      <c r="S33820">
        <v>100</v>
      </c>
      <c r="T33820" t="s">
        <v>29</v>
      </c>
      <c r="U33820">
        <v>0</v>
      </c>
      <c r="V33820" t="s">
        <v>31</v>
      </c>
      <c r="W33820">
        <v>1247</v>
      </c>
      <c r="X33820" t="s">
        <v>31</v>
      </c>
      <c r="Y33820">
        <v>91</v>
      </c>
      <c r="Z33820" t="s">
        <v>29</v>
      </c>
    </row>
    <row r="33821" spans="1:26" x14ac:dyDescent="0.25">
      <c r="A33821">
        <v>59183001</v>
      </c>
      <c r="B33821" t="s">
        <v>242</v>
      </c>
      <c r="C33821" t="s">
        <v>243</v>
      </c>
      <c r="D33821" t="s">
        <v>244</v>
      </c>
      <c r="E33821">
        <v>11</v>
      </c>
      <c r="F33821">
        <v>20210305</v>
      </c>
      <c r="G33821">
        <v>0</v>
      </c>
      <c r="H33821" t="s">
        <v>29</v>
      </c>
      <c r="I33821">
        <v>4.0999999999999996</v>
      </c>
      <c r="J33821" t="s">
        <v>29</v>
      </c>
      <c r="K33821">
        <v>6.3</v>
      </c>
      <c r="L33821" t="s">
        <v>29</v>
      </c>
      <c r="M33821">
        <v>4.9000000000000004</v>
      </c>
      <c r="N33821" t="s">
        <v>29</v>
      </c>
      <c r="O33821">
        <v>8.5</v>
      </c>
      <c r="P33821" t="s">
        <v>29</v>
      </c>
      <c r="Q33821">
        <v>43</v>
      </c>
      <c r="R33821" t="s">
        <v>29</v>
      </c>
      <c r="S33821">
        <v>84</v>
      </c>
      <c r="T33821" t="s">
        <v>29</v>
      </c>
      <c r="U33821">
        <v>0</v>
      </c>
      <c r="V33821" t="s">
        <v>31</v>
      </c>
      <c r="W33821">
        <v>63</v>
      </c>
      <c r="X33821" t="s">
        <v>31</v>
      </c>
      <c r="Y33821">
        <v>64</v>
      </c>
      <c r="Z33821" t="s">
        <v>29</v>
      </c>
    </row>
    <row r="33822" spans="1:26" x14ac:dyDescent="0.25">
      <c r="A33822">
        <v>59183001</v>
      </c>
      <c r="B33822" t="s">
        <v>242</v>
      </c>
      <c r="C33822" t="s">
        <v>243</v>
      </c>
      <c r="D33822" t="s">
        <v>244</v>
      </c>
      <c r="E33822">
        <v>11</v>
      </c>
      <c r="F33822">
        <v>20210306</v>
      </c>
      <c r="G33822">
        <v>0</v>
      </c>
      <c r="H33822" t="s">
        <v>29</v>
      </c>
      <c r="I33822">
        <v>2.1</v>
      </c>
      <c r="J33822" t="s">
        <v>29</v>
      </c>
      <c r="K33822">
        <v>6.6</v>
      </c>
      <c r="L33822" t="s">
        <v>29</v>
      </c>
      <c r="M33822">
        <v>4.5</v>
      </c>
      <c r="N33822" t="s">
        <v>29</v>
      </c>
      <c r="O33822">
        <v>6.3</v>
      </c>
      <c r="P33822" t="s">
        <v>29</v>
      </c>
      <c r="Q33822">
        <v>53</v>
      </c>
      <c r="R33822" t="s">
        <v>29</v>
      </c>
      <c r="S33822">
        <v>79</v>
      </c>
      <c r="T33822" t="s">
        <v>29</v>
      </c>
      <c r="U33822">
        <v>0</v>
      </c>
      <c r="V33822" t="s">
        <v>31</v>
      </c>
      <c r="W33822">
        <v>0</v>
      </c>
      <c r="X33822" t="s">
        <v>31</v>
      </c>
      <c r="Y33822">
        <v>69</v>
      </c>
      <c r="Z33822" t="s">
        <v>29</v>
      </c>
    </row>
    <row r="33823" spans="1:26" x14ac:dyDescent="0.25">
      <c r="A33823">
        <v>59183001</v>
      </c>
      <c r="B33823" t="s">
        <v>242</v>
      </c>
      <c r="C33823" t="s">
        <v>243</v>
      </c>
      <c r="D33823" t="s">
        <v>244</v>
      </c>
      <c r="E33823">
        <v>11</v>
      </c>
      <c r="F33823">
        <v>20210307</v>
      </c>
      <c r="G33823">
        <v>0</v>
      </c>
      <c r="H33823" t="s">
        <v>29</v>
      </c>
      <c r="I33823">
        <v>2.2000000000000002</v>
      </c>
      <c r="J33823" t="s">
        <v>29</v>
      </c>
      <c r="K33823">
        <v>6.7</v>
      </c>
      <c r="L33823" t="s">
        <v>29</v>
      </c>
      <c r="M33823">
        <v>4.5999999999999996</v>
      </c>
      <c r="N33823" t="s">
        <v>29</v>
      </c>
      <c r="O33823">
        <v>3.2</v>
      </c>
      <c r="P33823" t="s">
        <v>29</v>
      </c>
      <c r="Q33823">
        <v>51</v>
      </c>
      <c r="R33823" t="s">
        <v>29</v>
      </c>
      <c r="S33823">
        <v>85</v>
      </c>
      <c r="T33823" t="s">
        <v>29</v>
      </c>
      <c r="U33823">
        <v>0</v>
      </c>
      <c r="V33823" t="s">
        <v>31</v>
      </c>
      <c r="W33823">
        <v>289</v>
      </c>
      <c r="X33823" t="s">
        <v>31</v>
      </c>
      <c r="Y33823">
        <v>67</v>
      </c>
      <c r="Z33823" t="s">
        <v>29</v>
      </c>
    </row>
    <row r="33824" spans="1:26" x14ac:dyDescent="0.25">
      <c r="A33824">
        <v>59183001</v>
      </c>
      <c r="B33824" t="s">
        <v>242</v>
      </c>
      <c r="C33824" t="s">
        <v>243</v>
      </c>
      <c r="D33824" t="s">
        <v>244</v>
      </c>
      <c r="E33824">
        <v>11</v>
      </c>
      <c r="F33824">
        <v>20210308</v>
      </c>
      <c r="G33824">
        <v>0</v>
      </c>
      <c r="H33824" t="s">
        <v>29</v>
      </c>
      <c r="I33824">
        <v>2</v>
      </c>
      <c r="J33824" t="s">
        <v>29</v>
      </c>
      <c r="K33824">
        <v>7.5</v>
      </c>
      <c r="L33824" t="s">
        <v>29</v>
      </c>
      <c r="M33824">
        <v>5.0999999999999996</v>
      </c>
      <c r="N33824" t="s">
        <v>29</v>
      </c>
      <c r="O33824">
        <v>2.8</v>
      </c>
      <c r="P33824" t="s">
        <v>29</v>
      </c>
      <c r="Q33824">
        <v>56</v>
      </c>
      <c r="R33824" t="s">
        <v>29</v>
      </c>
      <c r="S33824">
        <v>87</v>
      </c>
      <c r="T33824" t="s">
        <v>29</v>
      </c>
      <c r="U33824">
        <v>0</v>
      </c>
      <c r="V33824" t="s">
        <v>31</v>
      </c>
      <c r="W33824">
        <v>102</v>
      </c>
      <c r="X33824" t="s">
        <v>31</v>
      </c>
      <c r="Y33824">
        <v>69</v>
      </c>
      <c r="Z33824" t="s">
        <v>29</v>
      </c>
    </row>
    <row r="33825" spans="1:26" x14ac:dyDescent="0.25">
      <c r="A33825">
        <v>59183001</v>
      </c>
      <c r="B33825" t="s">
        <v>242</v>
      </c>
      <c r="C33825" t="s">
        <v>243</v>
      </c>
      <c r="D33825" t="s">
        <v>244</v>
      </c>
      <c r="E33825">
        <v>11</v>
      </c>
      <c r="F33825">
        <v>20210309</v>
      </c>
      <c r="G33825">
        <v>0</v>
      </c>
      <c r="H33825" t="s">
        <v>29</v>
      </c>
      <c r="I33825">
        <v>5.3</v>
      </c>
      <c r="J33825" t="s">
        <v>29</v>
      </c>
      <c r="K33825">
        <v>9.4</v>
      </c>
      <c r="L33825" t="s">
        <v>29</v>
      </c>
      <c r="M33825">
        <v>7.1</v>
      </c>
      <c r="N33825" t="s">
        <v>29</v>
      </c>
      <c r="O33825">
        <v>4.0999999999999996</v>
      </c>
      <c r="P33825" t="s">
        <v>29</v>
      </c>
      <c r="Q33825">
        <v>69</v>
      </c>
      <c r="R33825" t="s">
        <v>29</v>
      </c>
      <c r="S33825">
        <v>87</v>
      </c>
      <c r="T33825" t="s">
        <v>29</v>
      </c>
      <c r="U33825">
        <v>0</v>
      </c>
      <c r="V33825" t="s">
        <v>31</v>
      </c>
      <c r="W33825">
        <v>893</v>
      </c>
      <c r="X33825" t="s">
        <v>31</v>
      </c>
      <c r="Y33825">
        <v>80</v>
      </c>
      <c r="Z33825" t="s">
        <v>29</v>
      </c>
    </row>
    <row r="33826" spans="1:26" x14ac:dyDescent="0.25">
      <c r="A33826">
        <v>59183001</v>
      </c>
      <c r="B33826" t="s">
        <v>242</v>
      </c>
      <c r="C33826" t="s">
        <v>243</v>
      </c>
      <c r="D33826" t="s">
        <v>244</v>
      </c>
      <c r="E33826">
        <v>11</v>
      </c>
      <c r="F33826">
        <v>20210310</v>
      </c>
      <c r="G33826">
        <v>2</v>
      </c>
      <c r="H33826" t="s">
        <v>29</v>
      </c>
      <c r="I33826">
        <v>4.9000000000000004</v>
      </c>
      <c r="J33826" t="s">
        <v>29</v>
      </c>
      <c r="K33826">
        <v>12.7</v>
      </c>
      <c r="L33826" t="s">
        <v>29</v>
      </c>
      <c r="M33826">
        <v>7.1</v>
      </c>
      <c r="N33826" t="s">
        <v>29</v>
      </c>
      <c r="O33826">
        <v>7.5</v>
      </c>
      <c r="P33826" t="s">
        <v>29</v>
      </c>
      <c r="Q33826">
        <v>52</v>
      </c>
      <c r="R33826" t="s">
        <v>29</v>
      </c>
      <c r="S33826">
        <v>95</v>
      </c>
      <c r="T33826" t="s">
        <v>29</v>
      </c>
      <c r="U33826">
        <v>0</v>
      </c>
      <c r="V33826" t="s">
        <v>31</v>
      </c>
      <c r="W33826">
        <v>866</v>
      </c>
      <c r="X33826" t="s">
        <v>31</v>
      </c>
      <c r="Y33826">
        <v>80</v>
      </c>
      <c r="Z33826" t="s">
        <v>29</v>
      </c>
    </row>
    <row r="33827" spans="1:26" x14ac:dyDescent="0.25">
      <c r="A33827">
        <v>59183001</v>
      </c>
      <c r="B33827" t="s">
        <v>242</v>
      </c>
      <c r="C33827" t="s">
        <v>243</v>
      </c>
      <c r="D33827" t="s">
        <v>244</v>
      </c>
      <c r="E33827">
        <v>11</v>
      </c>
      <c r="F33827">
        <v>20210311</v>
      </c>
      <c r="G33827">
        <v>0</v>
      </c>
      <c r="H33827" t="s">
        <v>29</v>
      </c>
      <c r="I33827">
        <v>7</v>
      </c>
      <c r="J33827" t="s">
        <v>29</v>
      </c>
      <c r="K33827">
        <v>12</v>
      </c>
      <c r="L33827" t="s">
        <v>29</v>
      </c>
      <c r="M33827">
        <v>10.3</v>
      </c>
      <c r="N33827" t="s">
        <v>29</v>
      </c>
      <c r="O33827">
        <v>11.3</v>
      </c>
      <c r="P33827" t="s">
        <v>29</v>
      </c>
      <c r="Q33827">
        <v>63</v>
      </c>
      <c r="R33827" t="s">
        <v>29</v>
      </c>
      <c r="S33827">
        <v>96</v>
      </c>
      <c r="T33827" t="s">
        <v>29</v>
      </c>
      <c r="U33827">
        <v>0</v>
      </c>
      <c r="V33827" t="s">
        <v>31</v>
      </c>
      <c r="W33827">
        <v>204</v>
      </c>
      <c r="X33827" t="s">
        <v>31</v>
      </c>
      <c r="Y33827">
        <v>73</v>
      </c>
      <c r="Z33827" t="s">
        <v>29</v>
      </c>
    </row>
    <row r="33828" spans="1:26" x14ac:dyDescent="0.25">
      <c r="A33828">
        <v>59183001</v>
      </c>
      <c r="B33828" t="s">
        <v>242</v>
      </c>
      <c r="C33828" t="s">
        <v>243</v>
      </c>
      <c r="D33828" t="s">
        <v>244</v>
      </c>
      <c r="E33828">
        <v>11</v>
      </c>
      <c r="F33828">
        <v>20210312</v>
      </c>
      <c r="G33828">
        <v>5.2</v>
      </c>
      <c r="H33828" t="s">
        <v>29</v>
      </c>
      <c r="I33828">
        <v>6.2</v>
      </c>
      <c r="J33828" t="s">
        <v>29</v>
      </c>
      <c r="K33828">
        <v>9.8000000000000007</v>
      </c>
      <c r="L33828" t="s">
        <v>29</v>
      </c>
      <c r="M33828">
        <v>8.3000000000000007</v>
      </c>
      <c r="N33828" t="s">
        <v>29</v>
      </c>
      <c r="O33828">
        <v>8.3000000000000007</v>
      </c>
      <c r="P33828" t="s">
        <v>29</v>
      </c>
      <c r="Q33828">
        <v>69</v>
      </c>
      <c r="R33828" t="s">
        <v>29</v>
      </c>
      <c r="S33828">
        <v>90</v>
      </c>
      <c r="T33828" t="s">
        <v>29</v>
      </c>
      <c r="U33828">
        <v>0</v>
      </c>
      <c r="V33828" t="s">
        <v>31</v>
      </c>
      <c r="W33828">
        <v>563</v>
      </c>
      <c r="X33828" t="s">
        <v>31</v>
      </c>
      <c r="Y33828">
        <v>78</v>
      </c>
      <c r="Z33828" t="s">
        <v>29</v>
      </c>
    </row>
    <row r="33829" spans="1:26" x14ac:dyDescent="0.25">
      <c r="A33829">
        <v>59183001</v>
      </c>
      <c r="B33829" t="s">
        <v>242</v>
      </c>
      <c r="C33829" t="s">
        <v>243</v>
      </c>
      <c r="D33829" t="s">
        <v>244</v>
      </c>
      <c r="E33829">
        <v>11</v>
      </c>
      <c r="F33829">
        <v>20210313</v>
      </c>
      <c r="G33829">
        <v>3</v>
      </c>
      <c r="H33829" t="s">
        <v>29</v>
      </c>
      <c r="I33829">
        <v>5.8</v>
      </c>
      <c r="J33829" t="s">
        <v>29</v>
      </c>
      <c r="K33829">
        <v>10.3</v>
      </c>
      <c r="L33829" t="s">
        <v>29</v>
      </c>
      <c r="M33829">
        <v>8.1999999999999993</v>
      </c>
      <c r="N33829" t="s">
        <v>29</v>
      </c>
      <c r="O33829">
        <v>10.1</v>
      </c>
      <c r="P33829" t="s">
        <v>29</v>
      </c>
      <c r="Q33829">
        <v>60</v>
      </c>
      <c r="R33829" t="s">
        <v>29</v>
      </c>
      <c r="S33829">
        <v>88</v>
      </c>
      <c r="T33829" t="s">
        <v>29</v>
      </c>
      <c r="U33829">
        <v>0</v>
      </c>
      <c r="V33829" t="s">
        <v>31</v>
      </c>
      <c r="W33829">
        <v>294</v>
      </c>
      <c r="X33829" t="s">
        <v>31</v>
      </c>
      <c r="Y33829">
        <v>72</v>
      </c>
      <c r="Z33829" t="s">
        <v>29</v>
      </c>
    </row>
    <row r="33830" spans="1:26" x14ac:dyDescent="0.25">
      <c r="A33830">
        <v>59183001</v>
      </c>
      <c r="B33830" t="s">
        <v>242</v>
      </c>
      <c r="C33830" t="s">
        <v>243</v>
      </c>
      <c r="D33830" t="s">
        <v>244</v>
      </c>
      <c r="E33830">
        <v>11</v>
      </c>
      <c r="F33830">
        <v>20210314</v>
      </c>
      <c r="G33830">
        <v>1.4</v>
      </c>
      <c r="H33830" t="s">
        <v>29</v>
      </c>
      <c r="I33830">
        <v>6</v>
      </c>
      <c r="J33830" t="s">
        <v>29</v>
      </c>
      <c r="K33830">
        <v>10.6</v>
      </c>
      <c r="L33830" t="s">
        <v>29</v>
      </c>
      <c r="M33830">
        <v>8</v>
      </c>
      <c r="N33830" t="s">
        <v>29</v>
      </c>
      <c r="O33830">
        <v>8.5</v>
      </c>
      <c r="P33830" t="s">
        <v>29</v>
      </c>
      <c r="Q33830">
        <v>64</v>
      </c>
      <c r="R33830" t="s">
        <v>29</v>
      </c>
      <c r="S33830">
        <v>91</v>
      </c>
      <c r="T33830" t="s">
        <v>29</v>
      </c>
      <c r="U33830">
        <v>0</v>
      </c>
      <c r="V33830" t="s">
        <v>31</v>
      </c>
      <c r="W33830">
        <v>712</v>
      </c>
      <c r="X33830" t="s">
        <v>31</v>
      </c>
      <c r="Y33830">
        <v>79</v>
      </c>
      <c r="Z33830" t="s">
        <v>29</v>
      </c>
    </row>
    <row r="33831" spans="1:26" x14ac:dyDescent="0.25">
      <c r="A33831">
        <v>59183001</v>
      </c>
      <c r="B33831" t="s">
        <v>242</v>
      </c>
      <c r="C33831" t="s">
        <v>243</v>
      </c>
      <c r="D33831" t="s">
        <v>244</v>
      </c>
      <c r="E33831">
        <v>11</v>
      </c>
      <c r="F33831">
        <v>20210315</v>
      </c>
      <c r="G33831">
        <v>0</v>
      </c>
      <c r="H33831" t="s">
        <v>29</v>
      </c>
      <c r="I33831">
        <v>7.4</v>
      </c>
      <c r="J33831" t="s">
        <v>29</v>
      </c>
      <c r="K33831">
        <v>9.8000000000000007</v>
      </c>
      <c r="L33831" t="s">
        <v>29</v>
      </c>
      <c r="M33831">
        <v>7.9</v>
      </c>
      <c r="N33831" t="s">
        <v>29</v>
      </c>
      <c r="O33831">
        <v>5.5</v>
      </c>
      <c r="P33831" t="s">
        <v>29</v>
      </c>
      <c r="Q33831">
        <v>72</v>
      </c>
      <c r="R33831" t="s">
        <v>29</v>
      </c>
      <c r="S33831">
        <v>91</v>
      </c>
      <c r="T33831" t="s">
        <v>29</v>
      </c>
      <c r="U33831">
        <v>0</v>
      </c>
      <c r="V33831" t="s">
        <v>31</v>
      </c>
      <c r="W33831">
        <v>1035</v>
      </c>
      <c r="X33831" t="s">
        <v>31</v>
      </c>
      <c r="Y33831">
        <v>82</v>
      </c>
      <c r="Z33831" t="s">
        <v>29</v>
      </c>
    </row>
    <row r="33832" spans="1:26" x14ac:dyDescent="0.25">
      <c r="A33832">
        <v>59183001</v>
      </c>
      <c r="B33832" t="s">
        <v>242</v>
      </c>
      <c r="C33832" t="s">
        <v>243</v>
      </c>
      <c r="D33832" t="s">
        <v>244</v>
      </c>
      <c r="E33832">
        <v>11</v>
      </c>
      <c r="F33832">
        <v>20210316</v>
      </c>
      <c r="G33832">
        <v>4.4000000000000004</v>
      </c>
      <c r="H33832" t="s">
        <v>29</v>
      </c>
      <c r="I33832">
        <v>6.4</v>
      </c>
      <c r="J33832" t="s">
        <v>29</v>
      </c>
      <c r="K33832">
        <v>8.6999999999999993</v>
      </c>
      <c r="L33832" t="s">
        <v>29</v>
      </c>
      <c r="M33832">
        <v>7.6</v>
      </c>
      <c r="N33832" t="s">
        <v>29</v>
      </c>
      <c r="O33832">
        <v>5.9</v>
      </c>
      <c r="P33832" t="s">
        <v>29</v>
      </c>
      <c r="Q33832">
        <v>76</v>
      </c>
      <c r="R33832" t="s">
        <v>29</v>
      </c>
      <c r="S33832">
        <v>98</v>
      </c>
      <c r="T33832" t="s">
        <v>29</v>
      </c>
      <c r="U33832">
        <v>0</v>
      </c>
      <c r="V33832" t="s">
        <v>31</v>
      </c>
      <c r="W33832">
        <v>1240</v>
      </c>
      <c r="X33832" t="s">
        <v>31</v>
      </c>
      <c r="Y33832">
        <v>88</v>
      </c>
      <c r="Z33832" t="s">
        <v>29</v>
      </c>
    </row>
    <row r="33833" spans="1:26" x14ac:dyDescent="0.25">
      <c r="A33833">
        <v>59183001</v>
      </c>
      <c r="B33833" t="s">
        <v>242</v>
      </c>
      <c r="C33833" t="s">
        <v>243</v>
      </c>
      <c r="D33833" t="s">
        <v>244</v>
      </c>
      <c r="E33833">
        <v>11</v>
      </c>
      <c r="F33833">
        <v>20210317</v>
      </c>
      <c r="G33833">
        <v>1.6</v>
      </c>
      <c r="H33833" t="s">
        <v>29</v>
      </c>
      <c r="I33833">
        <v>6.9</v>
      </c>
      <c r="J33833" t="s">
        <v>29</v>
      </c>
      <c r="K33833">
        <v>8</v>
      </c>
      <c r="L33833" t="s">
        <v>29</v>
      </c>
      <c r="M33833">
        <v>7.3</v>
      </c>
      <c r="N33833" t="s">
        <v>29</v>
      </c>
      <c r="O33833">
        <v>8</v>
      </c>
      <c r="P33833" t="s">
        <v>29</v>
      </c>
      <c r="Q33833">
        <v>77</v>
      </c>
      <c r="R33833" t="s">
        <v>29</v>
      </c>
      <c r="S33833">
        <v>91</v>
      </c>
      <c r="T33833" t="s">
        <v>29</v>
      </c>
      <c r="U33833">
        <v>0</v>
      </c>
      <c r="V33833" t="s">
        <v>31</v>
      </c>
      <c r="W33833">
        <v>1383</v>
      </c>
      <c r="X33833" t="s">
        <v>31</v>
      </c>
      <c r="Y33833">
        <v>85</v>
      </c>
      <c r="Z33833" t="s">
        <v>29</v>
      </c>
    </row>
    <row r="33834" spans="1:26" x14ac:dyDescent="0.25">
      <c r="A33834">
        <v>59183001</v>
      </c>
      <c r="B33834" t="s">
        <v>242</v>
      </c>
      <c r="C33834" t="s">
        <v>243</v>
      </c>
      <c r="D33834" t="s">
        <v>244</v>
      </c>
      <c r="E33834">
        <v>11</v>
      </c>
      <c r="F33834">
        <v>20210318</v>
      </c>
      <c r="G33834">
        <v>1.2</v>
      </c>
      <c r="H33834" t="s">
        <v>29</v>
      </c>
      <c r="I33834">
        <v>5.8</v>
      </c>
      <c r="J33834" t="s">
        <v>29</v>
      </c>
      <c r="K33834">
        <v>7.4</v>
      </c>
      <c r="L33834" t="s">
        <v>29</v>
      </c>
      <c r="M33834">
        <v>6.7</v>
      </c>
      <c r="N33834" t="s">
        <v>29</v>
      </c>
      <c r="O33834">
        <v>6.3</v>
      </c>
      <c r="P33834" t="s">
        <v>29</v>
      </c>
      <c r="Q33834">
        <v>72</v>
      </c>
      <c r="R33834" t="s">
        <v>29</v>
      </c>
      <c r="S33834">
        <v>94</v>
      </c>
      <c r="T33834" t="s">
        <v>29</v>
      </c>
      <c r="U33834">
        <v>0</v>
      </c>
      <c r="V33834" t="s">
        <v>31</v>
      </c>
      <c r="W33834">
        <v>1374</v>
      </c>
      <c r="X33834" t="s">
        <v>31</v>
      </c>
      <c r="Y33834">
        <v>88</v>
      </c>
      <c r="Z33834" t="s">
        <v>29</v>
      </c>
    </row>
    <row r="33835" spans="1:26" x14ac:dyDescent="0.25">
      <c r="A33835">
        <v>59183001</v>
      </c>
      <c r="B33835" t="s">
        <v>242</v>
      </c>
      <c r="C33835" t="s">
        <v>243</v>
      </c>
      <c r="D33835" t="s">
        <v>244</v>
      </c>
      <c r="E33835">
        <v>11</v>
      </c>
      <c r="F33835">
        <v>20210319</v>
      </c>
      <c r="G33835">
        <v>0</v>
      </c>
      <c r="H33835" t="s">
        <v>30</v>
      </c>
      <c r="I33835">
        <v>4.8</v>
      </c>
      <c r="J33835" t="s">
        <v>29</v>
      </c>
      <c r="K33835">
        <v>8.1</v>
      </c>
      <c r="L33835" t="s">
        <v>29</v>
      </c>
      <c r="M33835">
        <v>6.5</v>
      </c>
      <c r="N33835" t="s">
        <v>29</v>
      </c>
      <c r="O33835">
        <v>8.4</v>
      </c>
      <c r="P33835" t="s">
        <v>29</v>
      </c>
      <c r="Q33835">
        <v>60</v>
      </c>
      <c r="R33835" t="s">
        <v>29</v>
      </c>
      <c r="S33835">
        <v>90</v>
      </c>
      <c r="T33835" t="s">
        <v>29</v>
      </c>
      <c r="U33835">
        <v>0</v>
      </c>
      <c r="V33835" t="s">
        <v>31</v>
      </c>
      <c r="W33835">
        <v>76</v>
      </c>
      <c r="X33835" t="s">
        <v>31</v>
      </c>
      <c r="Y33835">
        <v>73</v>
      </c>
      <c r="Z33835" t="s">
        <v>29</v>
      </c>
    </row>
    <row r="33836" spans="1:26" x14ac:dyDescent="0.25">
      <c r="A33836">
        <v>59183001</v>
      </c>
      <c r="B33836" t="s">
        <v>242</v>
      </c>
      <c r="C33836" t="s">
        <v>243</v>
      </c>
      <c r="D33836" t="s">
        <v>244</v>
      </c>
      <c r="E33836">
        <v>11</v>
      </c>
      <c r="F33836">
        <v>20210320</v>
      </c>
      <c r="G33836">
        <v>0</v>
      </c>
      <c r="H33836" t="s">
        <v>29</v>
      </c>
      <c r="I33836">
        <v>5.2</v>
      </c>
      <c r="J33836" t="s">
        <v>29</v>
      </c>
      <c r="K33836">
        <v>8.1999999999999993</v>
      </c>
      <c r="L33836" t="s">
        <v>29</v>
      </c>
      <c r="M33836">
        <v>6.9</v>
      </c>
      <c r="N33836" t="s">
        <v>29</v>
      </c>
      <c r="O33836">
        <v>4.5</v>
      </c>
      <c r="P33836" t="s">
        <v>29</v>
      </c>
      <c r="Q33836">
        <v>67</v>
      </c>
      <c r="R33836" t="s">
        <v>29</v>
      </c>
      <c r="S33836">
        <v>90</v>
      </c>
      <c r="T33836" t="s">
        <v>29</v>
      </c>
      <c r="U33836">
        <v>0</v>
      </c>
      <c r="V33836" t="s">
        <v>31</v>
      </c>
      <c r="W33836">
        <v>638</v>
      </c>
      <c r="X33836" t="s">
        <v>31</v>
      </c>
      <c r="Y33836">
        <v>78</v>
      </c>
      <c r="Z33836" t="s">
        <v>29</v>
      </c>
    </row>
    <row r="33837" spans="1:26" x14ac:dyDescent="0.25">
      <c r="A33837">
        <v>59183001</v>
      </c>
      <c r="B33837" t="s">
        <v>242</v>
      </c>
      <c r="C33837" t="s">
        <v>243</v>
      </c>
      <c r="D33837" t="s">
        <v>244</v>
      </c>
      <c r="E33837">
        <v>11</v>
      </c>
      <c r="F33837">
        <v>20210321</v>
      </c>
      <c r="G33837">
        <v>0</v>
      </c>
      <c r="H33837" t="s">
        <v>29</v>
      </c>
      <c r="I33837">
        <v>6.6</v>
      </c>
      <c r="J33837" t="s">
        <v>29</v>
      </c>
      <c r="K33837">
        <v>8.6</v>
      </c>
      <c r="L33837" t="s">
        <v>29</v>
      </c>
      <c r="M33837">
        <v>7.4</v>
      </c>
      <c r="N33837" t="s">
        <v>29</v>
      </c>
      <c r="O33837">
        <v>6</v>
      </c>
      <c r="P33837" t="s">
        <v>29</v>
      </c>
      <c r="Q33837">
        <v>65</v>
      </c>
      <c r="R33837" t="s">
        <v>29</v>
      </c>
      <c r="S33837">
        <v>93</v>
      </c>
      <c r="T33837" t="s">
        <v>29</v>
      </c>
      <c r="U33837">
        <v>0</v>
      </c>
      <c r="V33837" t="s">
        <v>31</v>
      </c>
      <c r="W33837">
        <v>554</v>
      </c>
      <c r="X33837" t="s">
        <v>31</v>
      </c>
      <c r="Y33837">
        <v>79</v>
      </c>
      <c r="Z33837" t="s">
        <v>29</v>
      </c>
    </row>
    <row r="33838" spans="1:26" x14ac:dyDescent="0.25">
      <c r="A33838">
        <v>59183001</v>
      </c>
      <c r="B33838" t="s">
        <v>242</v>
      </c>
      <c r="C33838" t="s">
        <v>243</v>
      </c>
      <c r="D33838" t="s">
        <v>244</v>
      </c>
      <c r="E33838">
        <v>11</v>
      </c>
      <c r="F33838">
        <v>20210322</v>
      </c>
      <c r="G33838">
        <v>0</v>
      </c>
      <c r="H33838" t="s">
        <v>29</v>
      </c>
      <c r="I33838">
        <v>5.9</v>
      </c>
      <c r="J33838" t="s">
        <v>29</v>
      </c>
      <c r="K33838">
        <v>10.4</v>
      </c>
      <c r="L33838" t="s">
        <v>29</v>
      </c>
      <c r="M33838">
        <v>7.8</v>
      </c>
      <c r="N33838" t="s">
        <v>29</v>
      </c>
      <c r="O33838">
        <v>3.7</v>
      </c>
      <c r="P33838" t="s">
        <v>29</v>
      </c>
      <c r="Q33838">
        <v>64</v>
      </c>
      <c r="R33838" t="s">
        <v>29</v>
      </c>
      <c r="S33838">
        <v>92</v>
      </c>
      <c r="T33838" t="s">
        <v>29</v>
      </c>
      <c r="U33838">
        <v>0</v>
      </c>
      <c r="V33838" t="s">
        <v>31</v>
      </c>
      <c r="W33838">
        <v>226</v>
      </c>
      <c r="X33838" t="s">
        <v>31</v>
      </c>
      <c r="Y33838">
        <v>77</v>
      </c>
      <c r="Z33838" t="s">
        <v>29</v>
      </c>
    </row>
    <row r="33839" spans="1:26" x14ac:dyDescent="0.25">
      <c r="A33839">
        <v>59183001</v>
      </c>
      <c r="B33839" t="s">
        <v>242</v>
      </c>
      <c r="C33839" t="s">
        <v>243</v>
      </c>
      <c r="D33839" t="s">
        <v>244</v>
      </c>
      <c r="E33839">
        <v>11</v>
      </c>
      <c r="F33839">
        <v>20210323</v>
      </c>
      <c r="G33839">
        <v>0</v>
      </c>
      <c r="H33839" t="s">
        <v>29</v>
      </c>
      <c r="I33839">
        <v>4.4000000000000004</v>
      </c>
      <c r="J33839" t="s">
        <v>29</v>
      </c>
      <c r="K33839">
        <v>11.4</v>
      </c>
      <c r="L33839" t="s">
        <v>29</v>
      </c>
      <c r="M33839">
        <v>7.6</v>
      </c>
      <c r="N33839" t="s">
        <v>29</v>
      </c>
      <c r="O33839">
        <v>3.7</v>
      </c>
      <c r="P33839" t="s">
        <v>29</v>
      </c>
      <c r="Q33839">
        <v>61</v>
      </c>
      <c r="R33839" t="s">
        <v>29</v>
      </c>
      <c r="S33839">
        <v>97</v>
      </c>
      <c r="T33839" t="s">
        <v>29</v>
      </c>
      <c r="U33839">
        <v>0</v>
      </c>
      <c r="V33839" t="s">
        <v>31</v>
      </c>
      <c r="W33839">
        <v>910</v>
      </c>
      <c r="X33839" t="s">
        <v>31</v>
      </c>
      <c r="Y33839">
        <v>84</v>
      </c>
      <c r="Z33839" t="s">
        <v>29</v>
      </c>
    </row>
    <row r="33840" spans="1:26" x14ac:dyDescent="0.25">
      <c r="A33840">
        <v>59183001</v>
      </c>
      <c r="B33840" t="s">
        <v>242</v>
      </c>
      <c r="C33840" t="s">
        <v>243</v>
      </c>
      <c r="D33840" t="s">
        <v>244</v>
      </c>
      <c r="E33840">
        <v>11</v>
      </c>
      <c r="F33840">
        <v>20210324</v>
      </c>
      <c r="G33840">
        <v>0</v>
      </c>
      <c r="H33840" t="s">
        <v>29</v>
      </c>
      <c r="I33840">
        <v>3.3</v>
      </c>
      <c r="J33840" t="s">
        <v>29</v>
      </c>
      <c r="K33840">
        <v>14.3</v>
      </c>
      <c r="L33840" t="s">
        <v>29</v>
      </c>
      <c r="M33840">
        <v>8.6</v>
      </c>
      <c r="N33840" t="s">
        <v>29</v>
      </c>
      <c r="O33840">
        <v>3.6</v>
      </c>
      <c r="P33840" t="s">
        <v>29</v>
      </c>
      <c r="Q33840">
        <v>51</v>
      </c>
      <c r="R33840" t="s">
        <v>29</v>
      </c>
      <c r="S33840">
        <v>92</v>
      </c>
      <c r="T33840" t="s">
        <v>29</v>
      </c>
      <c r="U33840">
        <v>0</v>
      </c>
      <c r="V33840" t="s">
        <v>31</v>
      </c>
      <c r="W33840">
        <v>873</v>
      </c>
      <c r="X33840" t="s">
        <v>31</v>
      </c>
      <c r="Y33840">
        <v>79</v>
      </c>
      <c r="Z33840" t="s">
        <v>29</v>
      </c>
    </row>
    <row r="33841" spans="1:26" x14ac:dyDescent="0.25">
      <c r="A33841">
        <v>59183001</v>
      </c>
      <c r="B33841" t="s">
        <v>242</v>
      </c>
      <c r="C33841" t="s">
        <v>243</v>
      </c>
      <c r="D33841" t="s">
        <v>244</v>
      </c>
      <c r="E33841">
        <v>11</v>
      </c>
      <c r="F33841">
        <v>20210325</v>
      </c>
      <c r="G33841">
        <v>0</v>
      </c>
      <c r="H33841" t="s">
        <v>29</v>
      </c>
      <c r="I33841">
        <v>8.5</v>
      </c>
      <c r="J33841" t="s">
        <v>29</v>
      </c>
      <c r="K33841">
        <v>13.4</v>
      </c>
      <c r="L33841" t="s">
        <v>29</v>
      </c>
      <c r="M33841">
        <v>10</v>
      </c>
      <c r="N33841" t="s">
        <v>29</v>
      </c>
      <c r="O33841">
        <v>4.9000000000000004</v>
      </c>
      <c r="P33841" t="s">
        <v>29</v>
      </c>
      <c r="Q33841">
        <v>38</v>
      </c>
      <c r="R33841" t="s">
        <v>29</v>
      </c>
      <c r="S33841">
        <v>91</v>
      </c>
      <c r="T33841" t="s">
        <v>29</v>
      </c>
      <c r="U33841">
        <v>3</v>
      </c>
      <c r="V33841" t="s">
        <v>31</v>
      </c>
      <c r="W33841">
        <v>585</v>
      </c>
      <c r="X33841" t="s">
        <v>31</v>
      </c>
      <c r="Y33841">
        <v>74</v>
      </c>
      <c r="Z33841" t="s">
        <v>29</v>
      </c>
    </row>
    <row r="33842" spans="1:26" x14ac:dyDescent="0.25">
      <c r="A33842">
        <v>59183001</v>
      </c>
      <c r="B33842" t="s">
        <v>242</v>
      </c>
      <c r="C33842" t="s">
        <v>243</v>
      </c>
      <c r="D33842" t="s">
        <v>244</v>
      </c>
      <c r="E33842">
        <v>11</v>
      </c>
      <c r="F33842">
        <v>20210326</v>
      </c>
      <c r="G33842">
        <v>2</v>
      </c>
      <c r="H33842" t="s">
        <v>29</v>
      </c>
      <c r="I33842">
        <v>7.3</v>
      </c>
      <c r="J33842" t="s">
        <v>29</v>
      </c>
      <c r="K33842">
        <v>14.1</v>
      </c>
      <c r="L33842" t="s">
        <v>29</v>
      </c>
      <c r="M33842">
        <v>9.6</v>
      </c>
      <c r="N33842" t="s">
        <v>29</v>
      </c>
      <c r="O33842">
        <v>6.5</v>
      </c>
      <c r="P33842" t="s">
        <v>29</v>
      </c>
      <c r="Q33842">
        <v>54</v>
      </c>
      <c r="R33842" t="s">
        <v>29</v>
      </c>
      <c r="S33842">
        <v>93</v>
      </c>
      <c r="T33842" t="s">
        <v>29</v>
      </c>
      <c r="U33842">
        <v>0</v>
      </c>
      <c r="V33842" t="s">
        <v>31</v>
      </c>
      <c r="W33842">
        <v>449</v>
      </c>
      <c r="X33842" t="s">
        <v>31</v>
      </c>
      <c r="Y33842">
        <v>74</v>
      </c>
      <c r="Z33842" t="s">
        <v>29</v>
      </c>
    </row>
    <row r="33843" spans="1:26" x14ac:dyDescent="0.25">
      <c r="A33843">
        <v>59183001</v>
      </c>
      <c r="B33843" t="s">
        <v>242</v>
      </c>
      <c r="C33843" t="s">
        <v>243</v>
      </c>
      <c r="D33843" t="s">
        <v>244</v>
      </c>
      <c r="E33843">
        <v>11</v>
      </c>
      <c r="F33843">
        <v>20210327</v>
      </c>
      <c r="G33843">
        <v>0</v>
      </c>
      <c r="H33843" t="s">
        <v>29</v>
      </c>
      <c r="I33843">
        <v>6.4</v>
      </c>
      <c r="J33843" t="s">
        <v>29</v>
      </c>
      <c r="K33843">
        <v>10.9</v>
      </c>
      <c r="L33843" t="s">
        <v>29</v>
      </c>
      <c r="M33843">
        <v>8.4</v>
      </c>
      <c r="N33843" t="s">
        <v>29</v>
      </c>
      <c r="O33843">
        <v>7.8</v>
      </c>
      <c r="P33843" t="s">
        <v>29</v>
      </c>
      <c r="Q33843">
        <v>51</v>
      </c>
      <c r="R33843" t="s">
        <v>29</v>
      </c>
      <c r="S33843">
        <v>87</v>
      </c>
      <c r="T33843" t="s">
        <v>29</v>
      </c>
      <c r="U33843">
        <v>0</v>
      </c>
      <c r="V33843" t="s">
        <v>31</v>
      </c>
      <c r="W33843">
        <v>273</v>
      </c>
      <c r="X33843" t="s">
        <v>31</v>
      </c>
      <c r="Y33843">
        <v>70</v>
      </c>
      <c r="Z33843" t="s">
        <v>29</v>
      </c>
    </row>
    <row r="33844" spans="1:26" x14ac:dyDescent="0.25">
      <c r="A33844">
        <v>59183001</v>
      </c>
      <c r="B33844" t="s">
        <v>242</v>
      </c>
      <c r="C33844" t="s">
        <v>243</v>
      </c>
      <c r="D33844" t="s">
        <v>244</v>
      </c>
      <c r="E33844">
        <v>11</v>
      </c>
      <c r="F33844">
        <v>20210328</v>
      </c>
      <c r="G33844">
        <v>0</v>
      </c>
      <c r="H33844" t="s">
        <v>29</v>
      </c>
      <c r="I33844">
        <v>6.9</v>
      </c>
      <c r="J33844" t="s">
        <v>29</v>
      </c>
      <c r="K33844">
        <v>12.6</v>
      </c>
      <c r="L33844" t="s">
        <v>29</v>
      </c>
      <c r="M33844">
        <v>10</v>
      </c>
      <c r="N33844" t="s">
        <v>29</v>
      </c>
      <c r="O33844">
        <v>6.4</v>
      </c>
      <c r="P33844" t="s">
        <v>29</v>
      </c>
      <c r="Q33844">
        <v>59</v>
      </c>
      <c r="R33844" t="s">
        <v>29</v>
      </c>
      <c r="S33844">
        <v>87</v>
      </c>
      <c r="T33844" t="s">
        <v>29</v>
      </c>
      <c r="U33844">
        <v>0</v>
      </c>
      <c r="V33844" t="s">
        <v>31</v>
      </c>
      <c r="W33844">
        <v>362</v>
      </c>
      <c r="X33844" t="s">
        <v>31</v>
      </c>
      <c r="Y33844">
        <v>72</v>
      </c>
      <c r="Z33844" t="s">
        <v>29</v>
      </c>
    </row>
    <row r="33845" spans="1:26" x14ac:dyDescent="0.25">
      <c r="A33845">
        <v>59183001</v>
      </c>
      <c r="B33845" t="s">
        <v>242</v>
      </c>
      <c r="C33845" t="s">
        <v>243</v>
      </c>
      <c r="D33845" t="s">
        <v>244</v>
      </c>
      <c r="E33845">
        <v>11</v>
      </c>
      <c r="F33845">
        <v>20210329</v>
      </c>
      <c r="G33845">
        <v>0</v>
      </c>
      <c r="H33845" t="s">
        <v>29</v>
      </c>
      <c r="I33845">
        <v>8.1999999999999993</v>
      </c>
      <c r="J33845" t="s">
        <v>29</v>
      </c>
      <c r="K33845">
        <v>17.899999999999999</v>
      </c>
      <c r="L33845" t="s">
        <v>29</v>
      </c>
      <c r="M33845">
        <v>12.1</v>
      </c>
      <c r="N33845" t="s">
        <v>29</v>
      </c>
      <c r="O33845">
        <v>4.9000000000000004</v>
      </c>
      <c r="P33845" t="s">
        <v>29</v>
      </c>
      <c r="Q33845">
        <v>32</v>
      </c>
      <c r="R33845" t="s">
        <v>29</v>
      </c>
      <c r="S33845">
        <v>88</v>
      </c>
      <c r="T33845" t="s">
        <v>29</v>
      </c>
      <c r="U33845">
        <v>226</v>
      </c>
      <c r="V33845" t="s">
        <v>31</v>
      </c>
      <c r="W33845">
        <v>341</v>
      </c>
      <c r="X33845" t="s">
        <v>31</v>
      </c>
      <c r="Y33845">
        <v>65</v>
      </c>
      <c r="Z33845" t="s">
        <v>29</v>
      </c>
    </row>
    <row r="33846" spans="1:26" x14ac:dyDescent="0.25">
      <c r="A33846">
        <v>59183001</v>
      </c>
      <c r="B33846" t="s">
        <v>242</v>
      </c>
      <c r="C33846" t="s">
        <v>243</v>
      </c>
      <c r="D33846" t="s">
        <v>244</v>
      </c>
      <c r="E33846">
        <v>11</v>
      </c>
      <c r="F33846">
        <v>20210330</v>
      </c>
      <c r="G33846">
        <v>0</v>
      </c>
      <c r="H33846" t="s">
        <v>29</v>
      </c>
      <c r="I33846">
        <v>7.6</v>
      </c>
      <c r="J33846" t="s">
        <v>29</v>
      </c>
      <c r="K33846">
        <v>22.9</v>
      </c>
      <c r="L33846" t="s">
        <v>29</v>
      </c>
      <c r="M33846">
        <v>13.2</v>
      </c>
      <c r="N33846" t="s">
        <v>29</v>
      </c>
      <c r="O33846">
        <v>2.4</v>
      </c>
      <c r="P33846" t="s">
        <v>29</v>
      </c>
      <c r="Q33846">
        <v>25</v>
      </c>
      <c r="R33846" t="s">
        <v>29</v>
      </c>
      <c r="S33846">
        <v>86</v>
      </c>
      <c r="T33846" t="s">
        <v>29</v>
      </c>
      <c r="U33846">
        <v>158</v>
      </c>
      <c r="V33846" t="s">
        <v>31</v>
      </c>
      <c r="W33846">
        <v>298</v>
      </c>
      <c r="X33846" t="s">
        <v>31</v>
      </c>
      <c r="Y33846">
        <v>65</v>
      </c>
      <c r="Z33846" t="s">
        <v>29</v>
      </c>
    </row>
    <row r="33847" spans="1:26" x14ac:dyDescent="0.25">
      <c r="A33847">
        <v>59183001</v>
      </c>
      <c r="B33847" t="s">
        <v>242</v>
      </c>
      <c r="C33847" t="s">
        <v>243</v>
      </c>
      <c r="D33847" t="s">
        <v>244</v>
      </c>
      <c r="E33847">
        <v>11</v>
      </c>
      <c r="F33847">
        <v>20210331</v>
      </c>
      <c r="G33847">
        <v>0</v>
      </c>
      <c r="H33847" t="s">
        <v>29</v>
      </c>
      <c r="I33847">
        <v>9.5</v>
      </c>
      <c r="J33847" t="s">
        <v>29</v>
      </c>
      <c r="K33847">
        <v>24</v>
      </c>
      <c r="L33847" t="s">
        <v>29</v>
      </c>
      <c r="M33847">
        <v>14.4</v>
      </c>
      <c r="N33847" t="s">
        <v>29</v>
      </c>
      <c r="O33847">
        <v>2.4</v>
      </c>
      <c r="P33847" t="s">
        <v>29</v>
      </c>
      <c r="Q33847">
        <v>30</v>
      </c>
      <c r="R33847" t="s">
        <v>29</v>
      </c>
      <c r="S33847">
        <v>77</v>
      </c>
      <c r="T33847" t="s">
        <v>29</v>
      </c>
      <c r="U33847">
        <v>126</v>
      </c>
      <c r="V33847" t="s">
        <v>31</v>
      </c>
      <c r="W33847">
        <v>0</v>
      </c>
      <c r="X33847" t="s">
        <v>31</v>
      </c>
      <c r="Y33847">
        <v>62</v>
      </c>
      <c r="Z33847" t="s">
        <v>29</v>
      </c>
    </row>
    <row r="33848" spans="1:26" x14ac:dyDescent="0.25">
      <c r="A33848">
        <v>59183001</v>
      </c>
      <c r="B33848" t="s">
        <v>242</v>
      </c>
      <c r="C33848" t="s">
        <v>243</v>
      </c>
      <c r="D33848" t="s">
        <v>244</v>
      </c>
      <c r="E33848">
        <v>11</v>
      </c>
      <c r="F33848">
        <v>20210401</v>
      </c>
      <c r="G33848">
        <v>0</v>
      </c>
      <c r="H33848" t="s">
        <v>29</v>
      </c>
      <c r="I33848">
        <v>7.5</v>
      </c>
      <c r="J33848" t="s">
        <v>29</v>
      </c>
      <c r="K33848">
        <v>10.9</v>
      </c>
      <c r="L33848" t="s">
        <v>29</v>
      </c>
      <c r="M33848">
        <v>9</v>
      </c>
      <c r="N33848" t="s">
        <v>29</v>
      </c>
      <c r="O33848">
        <v>7.1</v>
      </c>
      <c r="P33848" t="s">
        <v>29</v>
      </c>
      <c r="Q33848">
        <v>61</v>
      </c>
      <c r="R33848" t="s">
        <v>29</v>
      </c>
      <c r="S33848">
        <v>91</v>
      </c>
      <c r="T33848" t="s">
        <v>29</v>
      </c>
      <c r="U33848">
        <v>0</v>
      </c>
      <c r="V33848" t="s">
        <v>31</v>
      </c>
      <c r="W33848">
        <v>1188</v>
      </c>
      <c r="X33848" t="s">
        <v>31</v>
      </c>
      <c r="Y33848">
        <v>83</v>
      </c>
      <c r="Z33848" t="s">
        <v>29</v>
      </c>
    </row>
    <row r="33849" spans="1:26" x14ac:dyDescent="0.25">
      <c r="A33849">
        <v>59183001</v>
      </c>
      <c r="B33849" t="s">
        <v>242</v>
      </c>
      <c r="C33849" t="s">
        <v>243</v>
      </c>
      <c r="D33849" t="s">
        <v>244</v>
      </c>
      <c r="E33849">
        <v>11</v>
      </c>
      <c r="F33849">
        <v>20210402</v>
      </c>
      <c r="G33849">
        <v>0</v>
      </c>
      <c r="H33849" t="s">
        <v>29</v>
      </c>
      <c r="I33849">
        <v>6.5</v>
      </c>
      <c r="J33849" t="s">
        <v>29</v>
      </c>
      <c r="K33849">
        <v>8.3000000000000007</v>
      </c>
      <c r="L33849" t="s">
        <v>29</v>
      </c>
      <c r="M33849">
        <v>7.2</v>
      </c>
      <c r="N33849" t="s">
        <v>29</v>
      </c>
      <c r="O33849">
        <v>8.4</v>
      </c>
      <c r="P33849" t="s">
        <v>29</v>
      </c>
      <c r="Q33849">
        <v>63</v>
      </c>
      <c r="R33849" t="s">
        <v>29</v>
      </c>
      <c r="S33849">
        <v>83</v>
      </c>
      <c r="T33849" t="s">
        <v>29</v>
      </c>
      <c r="U33849">
        <v>0</v>
      </c>
      <c r="V33849" t="s">
        <v>31</v>
      </c>
      <c r="W33849">
        <v>267</v>
      </c>
      <c r="X33849" t="s">
        <v>31</v>
      </c>
      <c r="Y33849">
        <v>74</v>
      </c>
      <c r="Z33849" t="s">
        <v>29</v>
      </c>
    </row>
    <row r="33850" spans="1:26" x14ac:dyDescent="0.25">
      <c r="A33850">
        <v>59183001</v>
      </c>
      <c r="B33850" t="s">
        <v>242</v>
      </c>
      <c r="C33850" t="s">
        <v>243</v>
      </c>
      <c r="D33850" t="s">
        <v>244</v>
      </c>
      <c r="E33850">
        <v>11</v>
      </c>
      <c r="F33850">
        <v>20210403</v>
      </c>
      <c r="G33850">
        <v>0</v>
      </c>
      <c r="H33850" t="s">
        <v>29</v>
      </c>
      <c r="I33850">
        <v>6.7</v>
      </c>
      <c r="J33850" t="s">
        <v>29</v>
      </c>
      <c r="K33850">
        <v>8.4</v>
      </c>
      <c r="L33850" t="s">
        <v>29</v>
      </c>
      <c r="M33850">
        <v>7.2</v>
      </c>
      <c r="N33850" t="s">
        <v>29</v>
      </c>
      <c r="O33850">
        <v>8.5</v>
      </c>
      <c r="P33850" t="s">
        <v>29</v>
      </c>
      <c r="Q33850">
        <v>61</v>
      </c>
      <c r="R33850" t="s">
        <v>29</v>
      </c>
      <c r="S33850">
        <v>80</v>
      </c>
      <c r="T33850" t="s">
        <v>29</v>
      </c>
      <c r="U33850">
        <v>0</v>
      </c>
      <c r="V33850" t="s">
        <v>31</v>
      </c>
      <c r="W33850">
        <v>1</v>
      </c>
      <c r="X33850" t="s">
        <v>31</v>
      </c>
      <c r="Y33850">
        <v>70</v>
      </c>
      <c r="Z33850" t="s">
        <v>29</v>
      </c>
    </row>
    <row r="33851" spans="1:26" x14ac:dyDescent="0.25">
      <c r="A33851">
        <v>59183001</v>
      </c>
      <c r="B33851" t="s">
        <v>242</v>
      </c>
      <c r="C33851" t="s">
        <v>243</v>
      </c>
      <c r="D33851" t="s">
        <v>244</v>
      </c>
      <c r="E33851">
        <v>11</v>
      </c>
      <c r="F33851">
        <v>20210404</v>
      </c>
      <c r="G33851">
        <v>0</v>
      </c>
      <c r="H33851" t="s">
        <v>29</v>
      </c>
      <c r="I33851">
        <v>6</v>
      </c>
      <c r="J33851" t="s">
        <v>29</v>
      </c>
      <c r="K33851">
        <v>8.6</v>
      </c>
      <c r="L33851" t="s">
        <v>29</v>
      </c>
      <c r="M33851">
        <v>6.9</v>
      </c>
      <c r="N33851" t="s">
        <v>29</v>
      </c>
      <c r="O33851">
        <v>4.4000000000000004</v>
      </c>
      <c r="P33851" t="s">
        <v>29</v>
      </c>
      <c r="Q33851">
        <v>64</v>
      </c>
      <c r="R33851" t="s">
        <v>29</v>
      </c>
      <c r="S33851">
        <v>90</v>
      </c>
      <c r="T33851" t="s">
        <v>29</v>
      </c>
      <c r="U33851">
        <v>0</v>
      </c>
      <c r="V33851" t="s">
        <v>31</v>
      </c>
      <c r="W33851">
        <v>249</v>
      </c>
      <c r="X33851" t="s">
        <v>31</v>
      </c>
      <c r="Y33851">
        <v>74</v>
      </c>
      <c r="Z33851" t="s">
        <v>29</v>
      </c>
    </row>
    <row r="33852" spans="1:26" x14ac:dyDescent="0.25">
      <c r="A33852">
        <v>59183001</v>
      </c>
      <c r="B33852" t="s">
        <v>242</v>
      </c>
      <c r="C33852" t="s">
        <v>243</v>
      </c>
      <c r="D33852" t="s">
        <v>244</v>
      </c>
      <c r="E33852">
        <v>11</v>
      </c>
      <c r="F33852">
        <v>20210405</v>
      </c>
      <c r="G33852">
        <v>0.2</v>
      </c>
      <c r="H33852" t="s">
        <v>29</v>
      </c>
      <c r="I33852">
        <v>2.6</v>
      </c>
      <c r="J33852" t="s">
        <v>29</v>
      </c>
      <c r="K33852">
        <v>8.6999999999999993</v>
      </c>
      <c r="L33852" t="s">
        <v>29</v>
      </c>
      <c r="M33852">
        <v>6</v>
      </c>
      <c r="N33852" t="s">
        <v>29</v>
      </c>
      <c r="O33852">
        <v>8.9</v>
      </c>
      <c r="P33852" t="s">
        <v>29</v>
      </c>
      <c r="Q33852">
        <v>38</v>
      </c>
      <c r="R33852" t="s">
        <v>29</v>
      </c>
      <c r="S33852">
        <v>89</v>
      </c>
      <c r="T33852" t="s">
        <v>29</v>
      </c>
      <c r="U33852">
        <v>13</v>
      </c>
      <c r="V33852" t="s">
        <v>31</v>
      </c>
      <c r="W33852">
        <v>495</v>
      </c>
      <c r="X33852" t="s">
        <v>31</v>
      </c>
      <c r="Y33852">
        <v>64</v>
      </c>
      <c r="Z33852" t="s">
        <v>29</v>
      </c>
    </row>
    <row r="33853" spans="1:26" x14ac:dyDescent="0.25">
      <c r="A33853">
        <v>59183001</v>
      </c>
      <c r="B33853" t="s">
        <v>242</v>
      </c>
      <c r="C33853" t="s">
        <v>243</v>
      </c>
      <c r="D33853" t="s">
        <v>244</v>
      </c>
      <c r="E33853">
        <v>11</v>
      </c>
      <c r="F33853">
        <v>20210406</v>
      </c>
      <c r="G33853">
        <v>0</v>
      </c>
      <c r="H33853" t="s">
        <v>29</v>
      </c>
      <c r="I33853">
        <v>3.7</v>
      </c>
      <c r="J33853" t="s">
        <v>29</v>
      </c>
      <c r="K33853">
        <v>6.3</v>
      </c>
      <c r="L33853" t="s">
        <v>29</v>
      </c>
      <c r="M33853">
        <v>4.7</v>
      </c>
      <c r="N33853" t="s">
        <v>29</v>
      </c>
      <c r="O33853">
        <v>9</v>
      </c>
      <c r="P33853" t="s">
        <v>29</v>
      </c>
      <c r="Q33853">
        <v>37</v>
      </c>
      <c r="R33853" t="s">
        <v>29</v>
      </c>
      <c r="S33853">
        <v>77</v>
      </c>
      <c r="T33853" t="s">
        <v>29</v>
      </c>
      <c r="U33853">
        <v>5</v>
      </c>
      <c r="V33853" t="s">
        <v>31</v>
      </c>
      <c r="W33853">
        <v>0</v>
      </c>
      <c r="X33853" t="s">
        <v>31</v>
      </c>
      <c r="Y33853">
        <v>57</v>
      </c>
      <c r="Z33853" t="s">
        <v>29</v>
      </c>
    </row>
    <row r="33854" spans="1:26" x14ac:dyDescent="0.25">
      <c r="A33854">
        <v>59183001</v>
      </c>
      <c r="B33854" t="s">
        <v>242</v>
      </c>
      <c r="C33854" t="s">
        <v>243</v>
      </c>
      <c r="D33854" t="s">
        <v>244</v>
      </c>
      <c r="E33854">
        <v>11</v>
      </c>
      <c r="F33854">
        <v>20210407</v>
      </c>
      <c r="G33854">
        <v>0</v>
      </c>
      <c r="H33854" t="s">
        <v>29</v>
      </c>
      <c r="I33854">
        <v>2.6</v>
      </c>
      <c r="J33854" t="s">
        <v>29</v>
      </c>
      <c r="K33854">
        <v>6.2</v>
      </c>
      <c r="L33854" t="s">
        <v>29</v>
      </c>
      <c r="M33854">
        <v>4.9000000000000004</v>
      </c>
      <c r="N33854" t="s">
        <v>29</v>
      </c>
      <c r="O33854">
        <v>7.3</v>
      </c>
      <c r="P33854" t="s">
        <v>29</v>
      </c>
      <c r="Q33854">
        <v>40</v>
      </c>
      <c r="R33854" t="s">
        <v>29</v>
      </c>
      <c r="S33854">
        <v>74</v>
      </c>
      <c r="T33854" t="s">
        <v>29</v>
      </c>
      <c r="U33854">
        <v>1</v>
      </c>
      <c r="V33854" t="s">
        <v>31</v>
      </c>
      <c r="W33854">
        <v>0</v>
      </c>
      <c r="X33854" t="s">
        <v>31</v>
      </c>
      <c r="Y33854">
        <v>56</v>
      </c>
      <c r="Z33854" t="s">
        <v>29</v>
      </c>
    </row>
    <row r="33855" spans="1:26" x14ac:dyDescent="0.25">
      <c r="A33855">
        <v>59183001</v>
      </c>
      <c r="B33855" t="s">
        <v>242</v>
      </c>
      <c r="C33855" t="s">
        <v>243</v>
      </c>
      <c r="D33855" t="s">
        <v>244</v>
      </c>
      <c r="E33855">
        <v>11</v>
      </c>
      <c r="F33855">
        <v>20210408</v>
      </c>
      <c r="G33855">
        <v>0</v>
      </c>
      <c r="H33855" t="s">
        <v>29</v>
      </c>
      <c r="I33855">
        <v>4.5</v>
      </c>
      <c r="J33855" t="s">
        <v>29</v>
      </c>
      <c r="K33855">
        <v>10.6</v>
      </c>
      <c r="L33855" t="s">
        <v>29</v>
      </c>
      <c r="M33855">
        <v>7.3</v>
      </c>
      <c r="N33855" t="s">
        <v>29</v>
      </c>
      <c r="O33855">
        <v>3.9</v>
      </c>
      <c r="P33855" t="s">
        <v>29</v>
      </c>
      <c r="Q33855">
        <v>39</v>
      </c>
      <c r="R33855" t="s">
        <v>29</v>
      </c>
      <c r="S33855">
        <v>69</v>
      </c>
      <c r="T33855" t="s">
        <v>29</v>
      </c>
      <c r="U33855">
        <v>17</v>
      </c>
      <c r="V33855" t="s">
        <v>31</v>
      </c>
      <c r="W33855">
        <v>0</v>
      </c>
      <c r="X33855" t="s">
        <v>31</v>
      </c>
      <c r="Y33855">
        <v>54</v>
      </c>
      <c r="Z33855" t="s">
        <v>29</v>
      </c>
    </row>
    <row r="33856" spans="1:26" x14ac:dyDescent="0.25">
      <c r="A33856">
        <v>59183001</v>
      </c>
      <c r="B33856" t="s">
        <v>242</v>
      </c>
      <c r="C33856" t="s">
        <v>243</v>
      </c>
      <c r="D33856" t="s">
        <v>244</v>
      </c>
      <c r="E33856">
        <v>11</v>
      </c>
      <c r="F33856">
        <v>20210409</v>
      </c>
      <c r="G33856">
        <v>0</v>
      </c>
      <c r="H33856" t="s">
        <v>29</v>
      </c>
      <c r="I33856">
        <v>4.4000000000000004</v>
      </c>
      <c r="J33856" t="s">
        <v>29</v>
      </c>
      <c r="K33856">
        <v>10.5</v>
      </c>
      <c r="L33856" t="s">
        <v>29</v>
      </c>
      <c r="M33856">
        <v>8</v>
      </c>
      <c r="N33856" t="s">
        <v>29</v>
      </c>
      <c r="O33856">
        <v>3.3</v>
      </c>
      <c r="P33856" t="s">
        <v>29</v>
      </c>
      <c r="Q33856">
        <v>66</v>
      </c>
      <c r="R33856" t="s">
        <v>29</v>
      </c>
      <c r="S33856">
        <v>85</v>
      </c>
      <c r="T33856" t="s">
        <v>29</v>
      </c>
      <c r="U33856">
        <v>0</v>
      </c>
      <c r="V33856" t="s">
        <v>31</v>
      </c>
      <c r="W33856">
        <v>295</v>
      </c>
      <c r="X33856" t="s">
        <v>31</v>
      </c>
      <c r="Y33856">
        <v>75</v>
      </c>
      <c r="Z33856" t="s">
        <v>29</v>
      </c>
    </row>
    <row r="33857" spans="1:26" x14ac:dyDescent="0.25">
      <c r="A33857">
        <v>59183001</v>
      </c>
      <c r="B33857" t="s">
        <v>242</v>
      </c>
      <c r="C33857" t="s">
        <v>243</v>
      </c>
      <c r="D33857" t="s">
        <v>244</v>
      </c>
      <c r="E33857">
        <v>11</v>
      </c>
      <c r="F33857">
        <v>20210410</v>
      </c>
      <c r="G33857">
        <v>7.9</v>
      </c>
      <c r="H33857" t="s">
        <v>29</v>
      </c>
      <c r="I33857">
        <v>5.4</v>
      </c>
      <c r="J33857" t="s">
        <v>29</v>
      </c>
      <c r="K33857">
        <v>7.4</v>
      </c>
      <c r="L33857" t="s">
        <v>29</v>
      </c>
      <c r="M33857">
        <v>6.4</v>
      </c>
      <c r="N33857" t="s">
        <v>29</v>
      </c>
      <c r="O33857">
        <v>8.5</v>
      </c>
      <c r="P33857" t="s">
        <v>29</v>
      </c>
      <c r="Q33857">
        <v>77</v>
      </c>
      <c r="R33857" t="s">
        <v>29</v>
      </c>
      <c r="S33857">
        <v>95</v>
      </c>
      <c r="T33857" t="s">
        <v>29</v>
      </c>
      <c r="U33857">
        <v>0</v>
      </c>
      <c r="V33857" t="s">
        <v>31</v>
      </c>
      <c r="W33857">
        <v>1420</v>
      </c>
      <c r="X33857" t="s">
        <v>31</v>
      </c>
      <c r="Y33857">
        <v>89</v>
      </c>
      <c r="Z33857" t="s">
        <v>29</v>
      </c>
    </row>
    <row r="33858" spans="1:26" x14ac:dyDescent="0.25">
      <c r="A33858">
        <v>59183001</v>
      </c>
      <c r="B33858" t="s">
        <v>242</v>
      </c>
      <c r="C33858" t="s">
        <v>243</v>
      </c>
      <c r="D33858" t="s">
        <v>244</v>
      </c>
      <c r="E33858">
        <v>11</v>
      </c>
      <c r="F33858">
        <v>20210411</v>
      </c>
      <c r="G33858">
        <v>0</v>
      </c>
      <c r="H33858" t="s">
        <v>29</v>
      </c>
      <c r="I33858">
        <v>4.7</v>
      </c>
      <c r="J33858" t="s">
        <v>29</v>
      </c>
      <c r="K33858">
        <v>7.6</v>
      </c>
      <c r="L33858" t="s">
        <v>29</v>
      </c>
      <c r="M33858">
        <v>5.9</v>
      </c>
      <c r="N33858" t="s">
        <v>29</v>
      </c>
      <c r="O33858">
        <v>6.5</v>
      </c>
      <c r="P33858" t="s">
        <v>29</v>
      </c>
      <c r="Q33858">
        <v>56</v>
      </c>
      <c r="R33858" t="s">
        <v>29</v>
      </c>
      <c r="S33858">
        <v>85</v>
      </c>
      <c r="T33858" t="s">
        <v>29</v>
      </c>
      <c r="U33858">
        <v>0</v>
      </c>
      <c r="V33858" t="s">
        <v>31</v>
      </c>
      <c r="W33858">
        <v>215</v>
      </c>
      <c r="X33858" t="s">
        <v>31</v>
      </c>
      <c r="Y33858">
        <v>71</v>
      </c>
      <c r="Z33858" t="s">
        <v>29</v>
      </c>
    </row>
    <row r="33859" spans="1:26" x14ac:dyDescent="0.25">
      <c r="A33859">
        <v>59183001</v>
      </c>
      <c r="B33859" t="s">
        <v>242</v>
      </c>
      <c r="C33859" t="s">
        <v>243</v>
      </c>
      <c r="D33859" t="s">
        <v>244</v>
      </c>
      <c r="E33859">
        <v>11</v>
      </c>
      <c r="F33859">
        <v>20210412</v>
      </c>
      <c r="G33859">
        <v>0</v>
      </c>
      <c r="H33859" t="s">
        <v>29</v>
      </c>
      <c r="I33859">
        <v>4.5</v>
      </c>
      <c r="J33859" t="s">
        <v>29</v>
      </c>
      <c r="K33859">
        <v>7.2</v>
      </c>
      <c r="L33859" t="s">
        <v>29</v>
      </c>
      <c r="M33859">
        <v>5.4</v>
      </c>
      <c r="N33859" t="s">
        <v>29</v>
      </c>
      <c r="O33859">
        <v>3.3</v>
      </c>
      <c r="P33859" t="s">
        <v>29</v>
      </c>
      <c r="Q33859">
        <v>49</v>
      </c>
      <c r="R33859" t="s">
        <v>29</v>
      </c>
      <c r="S33859">
        <v>76</v>
      </c>
      <c r="T33859" t="s">
        <v>29</v>
      </c>
      <c r="U33859">
        <v>0</v>
      </c>
      <c r="V33859" t="s">
        <v>31</v>
      </c>
      <c r="W33859">
        <v>0</v>
      </c>
      <c r="X33859" t="s">
        <v>31</v>
      </c>
      <c r="Y33859">
        <v>66</v>
      </c>
      <c r="Z33859" t="s">
        <v>29</v>
      </c>
    </row>
    <row r="33860" spans="1:26" x14ac:dyDescent="0.25">
      <c r="A33860">
        <v>59183001</v>
      </c>
      <c r="B33860" t="s">
        <v>242</v>
      </c>
      <c r="C33860" t="s">
        <v>243</v>
      </c>
      <c r="D33860" t="s">
        <v>244</v>
      </c>
      <c r="E33860">
        <v>11</v>
      </c>
      <c r="F33860">
        <v>20210413</v>
      </c>
      <c r="G33860">
        <v>0</v>
      </c>
      <c r="H33860" t="s">
        <v>29</v>
      </c>
      <c r="I33860">
        <v>1.5</v>
      </c>
      <c r="J33860" t="s">
        <v>29</v>
      </c>
      <c r="K33860">
        <v>10</v>
      </c>
      <c r="L33860" t="s">
        <v>29</v>
      </c>
      <c r="M33860">
        <v>6.6</v>
      </c>
      <c r="N33860" t="s">
        <v>29</v>
      </c>
      <c r="O33860">
        <v>2.4</v>
      </c>
      <c r="P33860" t="s">
        <v>29</v>
      </c>
      <c r="Q33860">
        <v>43</v>
      </c>
      <c r="R33860" t="s">
        <v>29</v>
      </c>
      <c r="S33860">
        <v>81</v>
      </c>
      <c r="T33860" t="s">
        <v>29</v>
      </c>
      <c r="U33860">
        <v>0</v>
      </c>
      <c r="V33860" t="s">
        <v>31</v>
      </c>
      <c r="W33860">
        <v>43</v>
      </c>
      <c r="X33860" t="s">
        <v>31</v>
      </c>
      <c r="Y33860">
        <v>64</v>
      </c>
      <c r="Z33860" t="s">
        <v>29</v>
      </c>
    </row>
    <row r="33861" spans="1:26" x14ac:dyDescent="0.25">
      <c r="A33861">
        <v>59183001</v>
      </c>
      <c r="B33861" t="s">
        <v>242</v>
      </c>
      <c r="C33861" t="s">
        <v>243</v>
      </c>
      <c r="D33861" t="s">
        <v>244</v>
      </c>
      <c r="E33861">
        <v>11</v>
      </c>
      <c r="F33861">
        <v>20210414</v>
      </c>
      <c r="G33861">
        <v>0</v>
      </c>
      <c r="H33861" t="s">
        <v>29</v>
      </c>
      <c r="I33861">
        <v>5.4</v>
      </c>
      <c r="J33861" t="s">
        <v>29</v>
      </c>
      <c r="K33861">
        <v>8.4</v>
      </c>
      <c r="L33861" t="s">
        <v>29</v>
      </c>
      <c r="M33861">
        <v>6.9</v>
      </c>
      <c r="N33861" t="s">
        <v>29</v>
      </c>
      <c r="O33861">
        <v>6.2</v>
      </c>
      <c r="P33861" t="s">
        <v>29</v>
      </c>
      <c r="Q33861">
        <v>48</v>
      </c>
      <c r="R33861" t="s">
        <v>29</v>
      </c>
      <c r="S33861">
        <v>84</v>
      </c>
      <c r="T33861" t="s">
        <v>29</v>
      </c>
      <c r="U33861">
        <v>0</v>
      </c>
      <c r="V33861" t="s">
        <v>31</v>
      </c>
      <c r="W33861">
        <v>118</v>
      </c>
      <c r="X33861" t="s">
        <v>31</v>
      </c>
      <c r="Y33861">
        <v>67</v>
      </c>
      <c r="Z33861" t="s">
        <v>29</v>
      </c>
    </row>
    <row r="33862" spans="1:26" x14ac:dyDescent="0.25">
      <c r="A33862">
        <v>59183001</v>
      </c>
      <c r="B33862" t="s">
        <v>242</v>
      </c>
      <c r="C33862" t="s">
        <v>243</v>
      </c>
      <c r="D33862" t="s">
        <v>244</v>
      </c>
      <c r="E33862">
        <v>11</v>
      </c>
      <c r="F33862">
        <v>20210415</v>
      </c>
      <c r="G33862">
        <v>0</v>
      </c>
      <c r="H33862" t="s">
        <v>29</v>
      </c>
      <c r="I33862">
        <v>4.4000000000000004</v>
      </c>
      <c r="J33862" t="s">
        <v>29</v>
      </c>
      <c r="K33862">
        <v>9.1</v>
      </c>
      <c r="L33862" t="s">
        <v>29</v>
      </c>
      <c r="M33862">
        <v>6.7</v>
      </c>
      <c r="N33862" t="s">
        <v>29</v>
      </c>
      <c r="O33862">
        <v>6.2</v>
      </c>
      <c r="P33862" t="s">
        <v>29</v>
      </c>
      <c r="Q33862">
        <v>58</v>
      </c>
      <c r="R33862" t="s">
        <v>29</v>
      </c>
      <c r="S33862">
        <v>85</v>
      </c>
      <c r="T33862" t="s">
        <v>29</v>
      </c>
      <c r="U33862">
        <v>0</v>
      </c>
      <c r="V33862" t="s">
        <v>31</v>
      </c>
      <c r="W33862">
        <v>228</v>
      </c>
      <c r="X33862" t="s">
        <v>31</v>
      </c>
      <c r="Y33862">
        <v>73</v>
      </c>
      <c r="Z33862" t="s">
        <v>29</v>
      </c>
    </row>
    <row r="33863" spans="1:26" x14ac:dyDescent="0.25">
      <c r="A33863">
        <v>59183001</v>
      </c>
      <c r="B33863" t="s">
        <v>242</v>
      </c>
      <c r="C33863" t="s">
        <v>243</v>
      </c>
      <c r="D33863" t="s">
        <v>244</v>
      </c>
      <c r="E33863">
        <v>11</v>
      </c>
      <c r="F33863">
        <v>20210416</v>
      </c>
      <c r="G33863">
        <v>0</v>
      </c>
      <c r="H33863" t="s">
        <v>29</v>
      </c>
      <c r="I33863">
        <v>6.3</v>
      </c>
      <c r="J33863" t="s">
        <v>29</v>
      </c>
      <c r="K33863">
        <v>9.6</v>
      </c>
      <c r="L33863" t="s">
        <v>29</v>
      </c>
      <c r="M33863">
        <v>7.7</v>
      </c>
      <c r="N33863" t="s">
        <v>29</v>
      </c>
      <c r="O33863">
        <v>6.8</v>
      </c>
      <c r="P33863" t="s">
        <v>29</v>
      </c>
      <c r="Q33863">
        <v>59</v>
      </c>
      <c r="R33863" t="s">
        <v>29</v>
      </c>
      <c r="S33863">
        <v>84</v>
      </c>
      <c r="T33863" t="s">
        <v>29</v>
      </c>
      <c r="U33863">
        <v>0</v>
      </c>
      <c r="V33863" t="s">
        <v>31</v>
      </c>
      <c r="W33863">
        <v>188</v>
      </c>
      <c r="X33863" t="s">
        <v>31</v>
      </c>
      <c r="Y33863">
        <v>71</v>
      </c>
      <c r="Z33863" t="s">
        <v>29</v>
      </c>
    </row>
    <row r="33864" spans="1:26" x14ac:dyDescent="0.25">
      <c r="A33864">
        <v>59183001</v>
      </c>
      <c r="B33864" t="s">
        <v>242</v>
      </c>
      <c r="C33864" t="s">
        <v>243</v>
      </c>
      <c r="D33864" t="s">
        <v>244</v>
      </c>
      <c r="E33864">
        <v>11</v>
      </c>
      <c r="F33864">
        <v>20210417</v>
      </c>
      <c r="G33864">
        <v>0</v>
      </c>
      <c r="H33864" t="s">
        <v>29</v>
      </c>
      <c r="I33864">
        <v>6.6</v>
      </c>
      <c r="J33864" t="s">
        <v>29</v>
      </c>
      <c r="K33864">
        <v>9.8000000000000007</v>
      </c>
      <c r="L33864" t="s">
        <v>29</v>
      </c>
      <c r="M33864">
        <v>7.9</v>
      </c>
      <c r="N33864" t="s">
        <v>29</v>
      </c>
      <c r="O33864">
        <v>6.8</v>
      </c>
      <c r="P33864" t="s">
        <v>29</v>
      </c>
      <c r="Q33864">
        <v>56</v>
      </c>
      <c r="R33864" t="s">
        <v>29</v>
      </c>
      <c r="S33864">
        <v>84</v>
      </c>
      <c r="T33864" t="s">
        <v>29</v>
      </c>
      <c r="U33864">
        <v>0</v>
      </c>
      <c r="V33864" t="s">
        <v>31</v>
      </c>
      <c r="W33864">
        <v>266</v>
      </c>
      <c r="X33864" t="s">
        <v>31</v>
      </c>
      <c r="Y33864">
        <v>72</v>
      </c>
      <c r="Z33864" t="s">
        <v>29</v>
      </c>
    </row>
    <row r="33865" spans="1:26" x14ac:dyDescent="0.25">
      <c r="A33865">
        <v>59183001</v>
      </c>
      <c r="B33865" t="s">
        <v>242</v>
      </c>
      <c r="C33865" t="s">
        <v>243</v>
      </c>
      <c r="D33865" t="s">
        <v>244</v>
      </c>
      <c r="E33865">
        <v>11</v>
      </c>
      <c r="F33865">
        <v>20210418</v>
      </c>
      <c r="G33865">
        <v>0</v>
      </c>
      <c r="H33865" t="s">
        <v>29</v>
      </c>
      <c r="I33865">
        <v>6.5</v>
      </c>
      <c r="J33865" t="s">
        <v>29</v>
      </c>
      <c r="K33865">
        <v>9.1</v>
      </c>
      <c r="L33865" t="s">
        <v>29</v>
      </c>
      <c r="M33865">
        <v>7.6</v>
      </c>
      <c r="N33865" t="s">
        <v>29</v>
      </c>
      <c r="O33865">
        <v>3.5</v>
      </c>
      <c r="P33865" t="s">
        <v>29</v>
      </c>
      <c r="Q33865">
        <v>72</v>
      </c>
      <c r="R33865" t="s">
        <v>29</v>
      </c>
      <c r="S33865">
        <v>84</v>
      </c>
      <c r="T33865" t="s">
        <v>29</v>
      </c>
      <c r="U33865">
        <v>0</v>
      </c>
      <c r="V33865" t="s">
        <v>31</v>
      </c>
      <c r="W33865">
        <v>533</v>
      </c>
      <c r="X33865" t="s">
        <v>31</v>
      </c>
      <c r="Y33865">
        <v>78</v>
      </c>
      <c r="Z33865" t="s">
        <v>29</v>
      </c>
    </row>
    <row r="33866" spans="1:26" x14ac:dyDescent="0.25">
      <c r="A33866">
        <v>59183001</v>
      </c>
      <c r="B33866" t="s">
        <v>242</v>
      </c>
      <c r="C33866" t="s">
        <v>243</v>
      </c>
      <c r="D33866" t="s">
        <v>244</v>
      </c>
      <c r="E33866">
        <v>11</v>
      </c>
      <c r="F33866">
        <v>20210419</v>
      </c>
      <c r="G33866">
        <v>0.2</v>
      </c>
      <c r="H33866" t="s">
        <v>29</v>
      </c>
      <c r="I33866">
        <v>6.2</v>
      </c>
      <c r="J33866" t="s">
        <v>29</v>
      </c>
      <c r="K33866">
        <v>8.6999999999999993</v>
      </c>
      <c r="L33866" t="s">
        <v>29</v>
      </c>
      <c r="M33866">
        <v>7.3</v>
      </c>
      <c r="N33866" t="s">
        <v>29</v>
      </c>
      <c r="O33866">
        <v>2.7</v>
      </c>
      <c r="P33866" t="s">
        <v>29</v>
      </c>
      <c r="Q33866">
        <v>80</v>
      </c>
      <c r="R33866" t="s">
        <v>29</v>
      </c>
      <c r="S33866">
        <v>97</v>
      </c>
      <c r="T33866" t="s">
        <v>29</v>
      </c>
      <c r="U33866">
        <v>0</v>
      </c>
      <c r="V33866" t="s">
        <v>31</v>
      </c>
      <c r="W33866">
        <v>1440</v>
      </c>
      <c r="X33866" t="s">
        <v>31</v>
      </c>
      <c r="Y33866">
        <v>87</v>
      </c>
      <c r="Z33866" t="s">
        <v>29</v>
      </c>
    </row>
    <row r="33867" spans="1:26" x14ac:dyDescent="0.25">
      <c r="A33867">
        <v>59183001</v>
      </c>
      <c r="B33867" t="s">
        <v>242</v>
      </c>
      <c r="C33867" t="s">
        <v>243</v>
      </c>
      <c r="D33867" t="s">
        <v>244</v>
      </c>
      <c r="E33867">
        <v>11</v>
      </c>
      <c r="F33867">
        <v>20210420</v>
      </c>
      <c r="G33867">
        <v>0.4</v>
      </c>
      <c r="H33867" t="s">
        <v>29</v>
      </c>
      <c r="I33867">
        <v>5.4</v>
      </c>
      <c r="J33867" t="s">
        <v>29</v>
      </c>
      <c r="K33867">
        <v>8.4</v>
      </c>
      <c r="L33867" t="s">
        <v>29</v>
      </c>
      <c r="M33867">
        <v>6.6</v>
      </c>
      <c r="N33867" t="s">
        <v>29</v>
      </c>
      <c r="O33867">
        <v>1.8</v>
      </c>
      <c r="P33867" t="s">
        <v>29</v>
      </c>
      <c r="Q33867">
        <v>94</v>
      </c>
      <c r="R33867" t="s">
        <v>29</v>
      </c>
      <c r="S33867">
        <v>100</v>
      </c>
      <c r="T33867" t="s">
        <v>29</v>
      </c>
      <c r="U33867">
        <v>0</v>
      </c>
      <c r="V33867" t="s">
        <v>31</v>
      </c>
      <c r="W33867">
        <v>1440</v>
      </c>
      <c r="X33867" t="s">
        <v>31</v>
      </c>
      <c r="Y33867">
        <v>98</v>
      </c>
      <c r="Z33867" t="s">
        <v>29</v>
      </c>
    </row>
    <row r="33868" spans="1:26" x14ac:dyDescent="0.25">
      <c r="A33868">
        <v>59183001</v>
      </c>
      <c r="B33868" t="s">
        <v>242</v>
      </c>
      <c r="C33868" t="s">
        <v>243</v>
      </c>
      <c r="D33868" t="s">
        <v>244</v>
      </c>
      <c r="E33868">
        <v>11</v>
      </c>
      <c r="F33868">
        <v>20210421</v>
      </c>
      <c r="G33868">
        <v>0</v>
      </c>
      <c r="H33868" t="s">
        <v>29</v>
      </c>
      <c r="I33868">
        <v>5.9</v>
      </c>
      <c r="J33868" t="s">
        <v>29</v>
      </c>
      <c r="K33868">
        <v>10.6</v>
      </c>
      <c r="L33868" t="s">
        <v>29</v>
      </c>
      <c r="M33868">
        <v>8.1999999999999993</v>
      </c>
      <c r="N33868" t="s">
        <v>29</v>
      </c>
      <c r="O33868">
        <v>7</v>
      </c>
      <c r="P33868" t="s">
        <v>29</v>
      </c>
      <c r="Q33868">
        <v>69</v>
      </c>
      <c r="R33868" t="s">
        <v>29</v>
      </c>
      <c r="S33868">
        <v>100</v>
      </c>
      <c r="T33868" t="s">
        <v>29</v>
      </c>
      <c r="U33868">
        <v>0</v>
      </c>
      <c r="V33868" t="s">
        <v>31</v>
      </c>
      <c r="W33868">
        <v>816</v>
      </c>
      <c r="X33868" t="s">
        <v>31</v>
      </c>
      <c r="Y33868">
        <v>85</v>
      </c>
      <c r="Z33868" t="s">
        <v>29</v>
      </c>
    </row>
    <row r="33869" spans="1:26" x14ac:dyDescent="0.25">
      <c r="A33869">
        <v>59343001</v>
      </c>
      <c r="B33869" t="s">
        <v>245</v>
      </c>
      <c r="C33869" t="s">
        <v>246</v>
      </c>
      <c r="D33869" t="s">
        <v>247</v>
      </c>
      <c r="E33869">
        <v>47</v>
      </c>
      <c r="F33869">
        <v>20200101</v>
      </c>
      <c r="G33869">
        <v>0.2</v>
      </c>
      <c r="H33869" t="s">
        <v>29</v>
      </c>
      <c r="I33869">
        <v>-0.8</v>
      </c>
      <c r="J33869" t="s">
        <v>29</v>
      </c>
      <c r="K33869">
        <v>2.4</v>
      </c>
      <c r="L33869" t="s">
        <v>29</v>
      </c>
      <c r="M33869">
        <v>1.5</v>
      </c>
      <c r="N33869" t="s">
        <v>29</v>
      </c>
      <c r="O33869">
        <v>3.7</v>
      </c>
      <c r="P33869" t="s">
        <v>29</v>
      </c>
      <c r="Q33869">
        <v>94</v>
      </c>
      <c r="R33869" t="s">
        <v>29</v>
      </c>
      <c r="S33869">
        <v>100</v>
      </c>
      <c r="T33869" t="s">
        <v>29</v>
      </c>
      <c r="U33869">
        <v>0</v>
      </c>
      <c r="V33869" t="s">
        <v>31</v>
      </c>
      <c r="W33869">
        <v>1440</v>
      </c>
      <c r="X33869" t="s">
        <v>31</v>
      </c>
      <c r="Y33869">
        <v>98</v>
      </c>
      <c r="Z33869" t="s">
        <v>29</v>
      </c>
    </row>
    <row r="33870" spans="1:26" x14ac:dyDescent="0.25">
      <c r="A33870">
        <v>59343001</v>
      </c>
      <c r="B33870" t="s">
        <v>245</v>
      </c>
      <c r="C33870" t="s">
        <v>246</v>
      </c>
      <c r="D33870" t="s">
        <v>247</v>
      </c>
      <c r="E33870">
        <v>47</v>
      </c>
      <c r="F33870">
        <v>20200102</v>
      </c>
      <c r="G33870">
        <v>0</v>
      </c>
      <c r="H33870" t="s">
        <v>29</v>
      </c>
      <c r="I33870">
        <v>1.6</v>
      </c>
      <c r="J33870" t="s">
        <v>29</v>
      </c>
      <c r="K33870">
        <v>9.1</v>
      </c>
      <c r="L33870" t="s">
        <v>29</v>
      </c>
      <c r="M33870">
        <v>4.8</v>
      </c>
      <c r="N33870" t="s">
        <v>29</v>
      </c>
      <c r="O33870">
        <v>4.9000000000000004</v>
      </c>
      <c r="P33870" t="s">
        <v>29</v>
      </c>
      <c r="Q33870">
        <v>88</v>
      </c>
      <c r="R33870" t="s">
        <v>29</v>
      </c>
      <c r="S33870">
        <v>100</v>
      </c>
      <c r="T33870" t="s">
        <v>29</v>
      </c>
      <c r="U33870">
        <v>0</v>
      </c>
      <c r="V33870" t="s">
        <v>31</v>
      </c>
      <c r="W33870">
        <v>1440</v>
      </c>
      <c r="X33870" t="s">
        <v>31</v>
      </c>
      <c r="Y33870">
        <v>96</v>
      </c>
      <c r="Z33870" t="s">
        <v>29</v>
      </c>
    </row>
    <row r="33871" spans="1:26" x14ac:dyDescent="0.25">
      <c r="A33871">
        <v>59343001</v>
      </c>
      <c r="B33871" t="s">
        <v>245</v>
      </c>
      <c r="C33871" t="s">
        <v>246</v>
      </c>
      <c r="D33871" t="s">
        <v>247</v>
      </c>
      <c r="E33871">
        <v>47</v>
      </c>
      <c r="F33871">
        <v>20200103</v>
      </c>
      <c r="G33871">
        <v>3.2</v>
      </c>
      <c r="H33871" t="s">
        <v>29</v>
      </c>
      <c r="I33871">
        <v>7.1</v>
      </c>
      <c r="J33871" t="s">
        <v>29</v>
      </c>
      <c r="K33871">
        <v>10.3</v>
      </c>
      <c r="L33871" t="s">
        <v>29</v>
      </c>
      <c r="M33871">
        <v>7.9</v>
      </c>
      <c r="N33871" t="s">
        <v>29</v>
      </c>
      <c r="O33871">
        <v>6.1</v>
      </c>
      <c r="P33871" t="s">
        <v>29</v>
      </c>
      <c r="Q33871">
        <v>84</v>
      </c>
      <c r="R33871" t="s">
        <v>29</v>
      </c>
      <c r="S33871">
        <v>98</v>
      </c>
      <c r="T33871" t="s">
        <v>29</v>
      </c>
      <c r="U33871">
        <v>0</v>
      </c>
      <c r="V33871" t="s">
        <v>31</v>
      </c>
      <c r="W33871">
        <v>1440</v>
      </c>
      <c r="X33871" t="s">
        <v>31</v>
      </c>
      <c r="Y33871">
        <v>91</v>
      </c>
      <c r="Z33871" t="s">
        <v>29</v>
      </c>
    </row>
    <row r="33872" spans="1:26" x14ac:dyDescent="0.25">
      <c r="A33872">
        <v>59343001</v>
      </c>
      <c r="B33872" t="s">
        <v>245</v>
      </c>
      <c r="C33872" t="s">
        <v>246</v>
      </c>
      <c r="D33872" t="s">
        <v>247</v>
      </c>
      <c r="E33872">
        <v>47</v>
      </c>
      <c r="F33872">
        <v>20200104</v>
      </c>
      <c r="G33872">
        <v>0</v>
      </c>
      <c r="H33872" t="s">
        <v>29</v>
      </c>
      <c r="I33872">
        <v>1.3</v>
      </c>
      <c r="J33872" t="s">
        <v>29</v>
      </c>
      <c r="K33872">
        <v>8.5</v>
      </c>
      <c r="L33872" t="s">
        <v>29</v>
      </c>
      <c r="M33872">
        <v>5</v>
      </c>
      <c r="N33872" t="s">
        <v>29</v>
      </c>
      <c r="O33872">
        <v>3.7</v>
      </c>
      <c r="P33872" t="s">
        <v>29</v>
      </c>
      <c r="Q33872">
        <v>74</v>
      </c>
      <c r="R33872" t="s">
        <v>29</v>
      </c>
      <c r="S33872">
        <v>97</v>
      </c>
      <c r="T33872" t="s">
        <v>29</v>
      </c>
      <c r="U33872">
        <v>0</v>
      </c>
      <c r="V33872" t="s">
        <v>31</v>
      </c>
      <c r="W33872">
        <v>1155</v>
      </c>
      <c r="X33872" t="s">
        <v>31</v>
      </c>
      <c r="Y33872">
        <v>87</v>
      </c>
      <c r="Z33872" t="s">
        <v>29</v>
      </c>
    </row>
    <row r="33873" spans="1:26" x14ac:dyDescent="0.25">
      <c r="A33873">
        <v>59343001</v>
      </c>
      <c r="B33873" t="s">
        <v>245</v>
      </c>
      <c r="C33873" t="s">
        <v>246</v>
      </c>
      <c r="D33873" t="s">
        <v>247</v>
      </c>
      <c r="E33873">
        <v>47</v>
      </c>
      <c r="F33873">
        <v>20200105</v>
      </c>
      <c r="G33873">
        <v>0</v>
      </c>
      <c r="H33873" t="s">
        <v>29</v>
      </c>
      <c r="I33873">
        <v>5.4</v>
      </c>
      <c r="J33873" t="s">
        <v>29</v>
      </c>
      <c r="K33873">
        <v>7.8</v>
      </c>
      <c r="L33873" t="s">
        <v>29</v>
      </c>
      <c r="M33873">
        <v>6.4</v>
      </c>
      <c r="N33873" t="s">
        <v>29</v>
      </c>
      <c r="O33873">
        <v>2.4</v>
      </c>
      <c r="P33873" t="s">
        <v>29</v>
      </c>
      <c r="Q33873">
        <v>81</v>
      </c>
      <c r="R33873" t="s">
        <v>29</v>
      </c>
      <c r="S33873">
        <v>98</v>
      </c>
      <c r="T33873" t="s">
        <v>29</v>
      </c>
      <c r="U33873">
        <v>0</v>
      </c>
      <c r="V33873" t="s">
        <v>31</v>
      </c>
      <c r="W33873">
        <v>1440</v>
      </c>
      <c r="X33873" t="s">
        <v>31</v>
      </c>
      <c r="Y33873">
        <v>90</v>
      </c>
      <c r="Z33873" t="s">
        <v>29</v>
      </c>
    </row>
    <row r="33874" spans="1:26" x14ac:dyDescent="0.25">
      <c r="A33874">
        <v>59343001</v>
      </c>
      <c r="B33874" t="s">
        <v>245</v>
      </c>
      <c r="C33874" t="s">
        <v>246</v>
      </c>
      <c r="D33874" t="s">
        <v>247</v>
      </c>
      <c r="E33874">
        <v>47</v>
      </c>
      <c r="F33874">
        <v>20200106</v>
      </c>
      <c r="G33874">
        <v>0</v>
      </c>
      <c r="H33874" t="s">
        <v>29</v>
      </c>
      <c r="I33874">
        <v>1.9</v>
      </c>
      <c r="J33874" t="s">
        <v>29</v>
      </c>
      <c r="K33874">
        <v>7.5</v>
      </c>
      <c r="L33874" t="s">
        <v>29</v>
      </c>
      <c r="M33874">
        <v>5.3</v>
      </c>
      <c r="N33874" t="s">
        <v>29</v>
      </c>
      <c r="O33874">
        <v>4.2</v>
      </c>
      <c r="P33874" t="s">
        <v>29</v>
      </c>
      <c r="Q33874">
        <v>69</v>
      </c>
      <c r="R33874" t="s">
        <v>29</v>
      </c>
      <c r="S33874">
        <v>95</v>
      </c>
      <c r="T33874" t="s">
        <v>29</v>
      </c>
      <c r="U33874">
        <v>0</v>
      </c>
      <c r="V33874" t="s">
        <v>31</v>
      </c>
      <c r="W33874">
        <v>1094</v>
      </c>
      <c r="X33874" t="s">
        <v>31</v>
      </c>
      <c r="Y33874">
        <v>84</v>
      </c>
      <c r="Z33874" t="s">
        <v>29</v>
      </c>
    </row>
    <row r="33875" spans="1:26" x14ac:dyDescent="0.25">
      <c r="A33875">
        <v>59343001</v>
      </c>
      <c r="B33875" t="s">
        <v>245</v>
      </c>
      <c r="C33875" t="s">
        <v>246</v>
      </c>
      <c r="D33875" t="s">
        <v>247</v>
      </c>
      <c r="E33875">
        <v>47</v>
      </c>
      <c r="F33875">
        <v>20200107</v>
      </c>
      <c r="G33875">
        <v>0</v>
      </c>
      <c r="H33875" t="s">
        <v>29</v>
      </c>
      <c r="I33875">
        <v>3.4</v>
      </c>
      <c r="J33875" t="s">
        <v>29</v>
      </c>
      <c r="K33875">
        <v>11.6</v>
      </c>
      <c r="L33875" t="s">
        <v>29</v>
      </c>
      <c r="M33875">
        <v>6.9</v>
      </c>
      <c r="N33875" t="s">
        <v>29</v>
      </c>
      <c r="O33875">
        <v>4.9000000000000004</v>
      </c>
      <c r="P33875" t="s">
        <v>29</v>
      </c>
      <c r="Q33875">
        <v>83</v>
      </c>
      <c r="R33875" t="s">
        <v>29</v>
      </c>
      <c r="S33875">
        <v>100</v>
      </c>
      <c r="T33875" t="s">
        <v>29</v>
      </c>
      <c r="U33875">
        <v>0</v>
      </c>
      <c r="V33875" t="s">
        <v>31</v>
      </c>
      <c r="W33875">
        <v>1440</v>
      </c>
      <c r="X33875" t="s">
        <v>31</v>
      </c>
      <c r="Y33875">
        <v>94</v>
      </c>
      <c r="Z33875" t="s">
        <v>29</v>
      </c>
    </row>
    <row r="33876" spans="1:26" x14ac:dyDescent="0.25">
      <c r="A33876">
        <v>59343001</v>
      </c>
      <c r="B33876" t="s">
        <v>245</v>
      </c>
      <c r="C33876" t="s">
        <v>246</v>
      </c>
      <c r="D33876" t="s">
        <v>247</v>
      </c>
      <c r="E33876">
        <v>47</v>
      </c>
      <c r="F33876">
        <v>20200108</v>
      </c>
      <c r="G33876">
        <v>2</v>
      </c>
      <c r="H33876" t="s">
        <v>30</v>
      </c>
      <c r="I33876">
        <v>7.2</v>
      </c>
      <c r="J33876" t="s">
        <v>29</v>
      </c>
      <c r="K33876">
        <v>12.2</v>
      </c>
      <c r="L33876" t="s">
        <v>29</v>
      </c>
      <c r="M33876">
        <v>11.4</v>
      </c>
      <c r="N33876" t="s">
        <v>29</v>
      </c>
      <c r="O33876">
        <v>4.3</v>
      </c>
      <c r="P33876" t="s">
        <v>29</v>
      </c>
      <c r="Q33876">
        <v>91</v>
      </c>
      <c r="R33876" t="s">
        <v>29</v>
      </c>
      <c r="S33876">
        <v>99</v>
      </c>
      <c r="T33876" t="s">
        <v>29</v>
      </c>
      <c r="U33876">
        <v>0</v>
      </c>
      <c r="V33876" t="s">
        <v>31</v>
      </c>
      <c r="W33876">
        <v>1440</v>
      </c>
      <c r="X33876" t="s">
        <v>31</v>
      </c>
      <c r="Y33876">
        <v>97</v>
      </c>
      <c r="Z33876" t="s">
        <v>29</v>
      </c>
    </row>
    <row r="33877" spans="1:26" x14ac:dyDescent="0.25">
      <c r="A33877">
        <v>59343001</v>
      </c>
      <c r="B33877" t="s">
        <v>245</v>
      </c>
      <c r="C33877" t="s">
        <v>246</v>
      </c>
      <c r="D33877" t="s">
        <v>247</v>
      </c>
      <c r="E33877">
        <v>47</v>
      </c>
      <c r="F33877">
        <v>20200109</v>
      </c>
      <c r="G33877">
        <v>2</v>
      </c>
      <c r="H33877" t="s">
        <v>30</v>
      </c>
      <c r="I33877">
        <v>11</v>
      </c>
      <c r="J33877" t="s">
        <v>29</v>
      </c>
      <c r="K33877">
        <v>12.9</v>
      </c>
      <c r="L33877" t="s">
        <v>29</v>
      </c>
      <c r="M33877">
        <v>11.8</v>
      </c>
      <c r="N33877" t="s">
        <v>29</v>
      </c>
      <c r="O33877">
        <v>8</v>
      </c>
      <c r="P33877" t="s">
        <v>29</v>
      </c>
      <c r="Q33877">
        <v>73</v>
      </c>
      <c r="R33877" t="s">
        <v>29</v>
      </c>
      <c r="S33877">
        <v>97</v>
      </c>
      <c r="T33877" t="s">
        <v>29</v>
      </c>
      <c r="U33877">
        <v>0</v>
      </c>
      <c r="V33877" t="s">
        <v>31</v>
      </c>
      <c r="W33877">
        <v>1420</v>
      </c>
      <c r="X33877" t="s">
        <v>31</v>
      </c>
      <c r="Y33877">
        <v>89</v>
      </c>
      <c r="Z33877" t="s">
        <v>29</v>
      </c>
    </row>
    <row r="33878" spans="1:26" x14ac:dyDescent="0.25">
      <c r="A33878">
        <v>59343001</v>
      </c>
      <c r="B33878" t="s">
        <v>245</v>
      </c>
      <c r="C33878" t="s">
        <v>246</v>
      </c>
      <c r="D33878" t="s">
        <v>247</v>
      </c>
      <c r="E33878">
        <v>47</v>
      </c>
      <c r="F33878">
        <v>20200110</v>
      </c>
      <c r="G33878">
        <v>0.4</v>
      </c>
      <c r="H33878" t="s">
        <v>30</v>
      </c>
      <c r="I33878">
        <v>6.6</v>
      </c>
      <c r="J33878" t="s">
        <v>29</v>
      </c>
      <c r="K33878">
        <v>7.9</v>
      </c>
      <c r="L33878" t="s">
        <v>29</v>
      </c>
      <c r="M33878">
        <v>7.1</v>
      </c>
      <c r="N33878" t="s">
        <v>29</v>
      </c>
      <c r="O33878">
        <v>4.5</v>
      </c>
      <c r="P33878" t="s">
        <v>29</v>
      </c>
      <c r="Q33878">
        <v>75</v>
      </c>
      <c r="R33878" t="s">
        <v>29</v>
      </c>
      <c r="S33878">
        <v>94</v>
      </c>
      <c r="T33878" t="s">
        <v>29</v>
      </c>
      <c r="U33878">
        <v>0</v>
      </c>
      <c r="V33878" t="s">
        <v>31</v>
      </c>
      <c r="W33878">
        <v>1396</v>
      </c>
      <c r="X33878" t="s">
        <v>31</v>
      </c>
      <c r="Y33878">
        <v>87</v>
      </c>
      <c r="Z33878" t="s">
        <v>29</v>
      </c>
    </row>
    <row r="33879" spans="1:26" x14ac:dyDescent="0.25">
      <c r="A33879">
        <v>59343001</v>
      </c>
      <c r="B33879" t="s">
        <v>245</v>
      </c>
      <c r="C33879" t="s">
        <v>246</v>
      </c>
      <c r="D33879" t="s">
        <v>247</v>
      </c>
      <c r="E33879">
        <v>47</v>
      </c>
      <c r="F33879">
        <v>20200111</v>
      </c>
      <c r="G33879">
        <v>0</v>
      </c>
      <c r="H33879" t="s">
        <v>29</v>
      </c>
      <c r="I33879">
        <v>4.3</v>
      </c>
      <c r="J33879" t="s">
        <v>29</v>
      </c>
      <c r="K33879">
        <v>7.8</v>
      </c>
      <c r="L33879" t="s">
        <v>29</v>
      </c>
      <c r="M33879">
        <v>5.9</v>
      </c>
      <c r="N33879" t="s">
        <v>29</v>
      </c>
      <c r="O33879">
        <v>6.3</v>
      </c>
      <c r="P33879" t="s">
        <v>29</v>
      </c>
      <c r="Q33879">
        <v>73</v>
      </c>
      <c r="R33879" t="s">
        <v>29</v>
      </c>
      <c r="S33879">
        <v>87</v>
      </c>
      <c r="T33879" t="s">
        <v>29</v>
      </c>
      <c r="U33879">
        <v>0</v>
      </c>
      <c r="V33879" t="s">
        <v>31</v>
      </c>
      <c r="W33879">
        <v>549</v>
      </c>
      <c r="X33879" t="s">
        <v>31</v>
      </c>
      <c r="Y33879">
        <v>78</v>
      </c>
      <c r="Z33879" t="s">
        <v>29</v>
      </c>
    </row>
    <row r="33880" spans="1:26" x14ac:dyDescent="0.25">
      <c r="A33880">
        <v>59343001</v>
      </c>
      <c r="B33880" t="s">
        <v>245</v>
      </c>
      <c r="C33880" t="s">
        <v>246</v>
      </c>
      <c r="D33880" t="s">
        <v>247</v>
      </c>
      <c r="E33880">
        <v>47</v>
      </c>
      <c r="F33880">
        <v>20200112</v>
      </c>
      <c r="G33880">
        <v>0</v>
      </c>
      <c r="H33880" t="s">
        <v>29</v>
      </c>
      <c r="I33880">
        <v>4.8</v>
      </c>
      <c r="J33880" t="s">
        <v>29</v>
      </c>
      <c r="K33880">
        <v>11.2</v>
      </c>
      <c r="L33880" t="s">
        <v>29</v>
      </c>
      <c r="M33880">
        <v>7.3</v>
      </c>
      <c r="N33880" t="s">
        <v>29</v>
      </c>
      <c r="O33880">
        <v>6.4</v>
      </c>
      <c r="P33880" t="s">
        <v>29</v>
      </c>
      <c r="Q33880">
        <v>73</v>
      </c>
      <c r="R33880" t="s">
        <v>29</v>
      </c>
      <c r="S33880">
        <v>93</v>
      </c>
      <c r="T33880" t="s">
        <v>29</v>
      </c>
      <c r="U33880">
        <v>0</v>
      </c>
      <c r="V33880" t="s">
        <v>31</v>
      </c>
      <c r="W33880">
        <v>978</v>
      </c>
      <c r="X33880" t="s">
        <v>31</v>
      </c>
      <c r="Y33880">
        <v>83</v>
      </c>
      <c r="Z33880" t="s">
        <v>29</v>
      </c>
    </row>
    <row r="33881" spans="1:26" x14ac:dyDescent="0.25">
      <c r="A33881">
        <v>59343001</v>
      </c>
      <c r="B33881" t="s">
        <v>245</v>
      </c>
      <c r="C33881" t="s">
        <v>246</v>
      </c>
      <c r="D33881" t="s">
        <v>247</v>
      </c>
      <c r="E33881">
        <v>47</v>
      </c>
      <c r="F33881">
        <v>20200113</v>
      </c>
      <c r="G33881">
        <v>2</v>
      </c>
      <c r="H33881" t="s">
        <v>30</v>
      </c>
      <c r="I33881">
        <v>4.7</v>
      </c>
      <c r="J33881" t="s">
        <v>29</v>
      </c>
      <c r="K33881">
        <v>10.4</v>
      </c>
      <c r="L33881" t="s">
        <v>29</v>
      </c>
      <c r="M33881">
        <v>7.7</v>
      </c>
      <c r="N33881" t="s">
        <v>29</v>
      </c>
      <c r="O33881">
        <v>7.2</v>
      </c>
      <c r="P33881" t="s">
        <v>29</v>
      </c>
      <c r="Q33881">
        <v>82</v>
      </c>
      <c r="R33881" t="s">
        <v>29</v>
      </c>
      <c r="S33881">
        <v>99</v>
      </c>
      <c r="T33881" t="s">
        <v>29</v>
      </c>
      <c r="U33881">
        <v>0</v>
      </c>
      <c r="V33881" t="s">
        <v>31</v>
      </c>
      <c r="W33881">
        <v>1440</v>
      </c>
      <c r="X33881" t="s">
        <v>31</v>
      </c>
      <c r="Y33881">
        <v>90</v>
      </c>
      <c r="Z33881" t="s">
        <v>29</v>
      </c>
    </row>
    <row r="33882" spans="1:26" x14ac:dyDescent="0.25">
      <c r="A33882">
        <v>59343001</v>
      </c>
      <c r="B33882" t="s">
        <v>245</v>
      </c>
      <c r="C33882" t="s">
        <v>246</v>
      </c>
      <c r="D33882" t="s">
        <v>247</v>
      </c>
      <c r="E33882">
        <v>47</v>
      </c>
      <c r="F33882">
        <v>20200114</v>
      </c>
      <c r="G33882">
        <v>3</v>
      </c>
      <c r="H33882" t="s">
        <v>30</v>
      </c>
      <c r="I33882">
        <v>9</v>
      </c>
      <c r="J33882" t="s">
        <v>29</v>
      </c>
      <c r="K33882">
        <v>11.8</v>
      </c>
      <c r="L33882" t="s">
        <v>29</v>
      </c>
      <c r="M33882">
        <v>10.4</v>
      </c>
      <c r="N33882" t="s">
        <v>29</v>
      </c>
      <c r="O33882">
        <v>11</v>
      </c>
      <c r="P33882" t="s">
        <v>29</v>
      </c>
      <c r="Q33882">
        <v>78</v>
      </c>
      <c r="R33882" t="s">
        <v>29</v>
      </c>
      <c r="S33882">
        <v>97</v>
      </c>
      <c r="T33882" t="s">
        <v>29</v>
      </c>
      <c r="U33882">
        <v>0</v>
      </c>
      <c r="V33882" t="s">
        <v>31</v>
      </c>
      <c r="W33882">
        <v>1157</v>
      </c>
      <c r="X33882" t="s">
        <v>31</v>
      </c>
      <c r="Y33882">
        <v>84</v>
      </c>
      <c r="Z33882" t="s">
        <v>29</v>
      </c>
    </row>
    <row r="33883" spans="1:26" x14ac:dyDescent="0.25">
      <c r="A33883">
        <v>59343001</v>
      </c>
      <c r="B33883" t="s">
        <v>245</v>
      </c>
      <c r="C33883" t="s">
        <v>246</v>
      </c>
      <c r="D33883" t="s">
        <v>247</v>
      </c>
      <c r="E33883">
        <v>47</v>
      </c>
      <c r="F33883">
        <v>20200115</v>
      </c>
      <c r="G33883">
        <v>0.4</v>
      </c>
      <c r="H33883" t="s">
        <v>29</v>
      </c>
      <c r="I33883">
        <v>6.3</v>
      </c>
      <c r="J33883" t="s">
        <v>29</v>
      </c>
      <c r="K33883">
        <v>10.4</v>
      </c>
      <c r="L33883" t="s">
        <v>29</v>
      </c>
      <c r="M33883">
        <v>8.1999999999999993</v>
      </c>
      <c r="N33883" t="s">
        <v>29</v>
      </c>
      <c r="O33883">
        <v>7.6</v>
      </c>
      <c r="P33883" t="s">
        <v>29</v>
      </c>
      <c r="Q33883">
        <v>69</v>
      </c>
      <c r="R33883" t="s">
        <v>29</v>
      </c>
      <c r="S33883">
        <v>97</v>
      </c>
      <c r="T33883" t="s">
        <v>29</v>
      </c>
      <c r="U33883">
        <v>0</v>
      </c>
      <c r="V33883" t="s">
        <v>31</v>
      </c>
      <c r="W33883">
        <v>713</v>
      </c>
      <c r="X33883" t="s">
        <v>31</v>
      </c>
      <c r="Y33883">
        <v>82</v>
      </c>
      <c r="Z33883" t="s">
        <v>29</v>
      </c>
    </row>
    <row r="33884" spans="1:26" x14ac:dyDescent="0.25">
      <c r="A33884">
        <v>59343001</v>
      </c>
      <c r="B33884" t="s">
        <v>245</v>
      </c>
      <c r="C33884" t="s">
        <v>246</v>
      </c>
      <c r="D33884" t="s">
        <v>247</v>
      </c>
      <c r="E33884">
        <v>47</v>
      </c>
      <c r="F33884">
        <v>20200116</v>
      </c>
      <c r="G33884">
        <v>0.4</v>
      </c>
      <c r="H33884" t="s">
        <v>29</v>
      </c>
      <c r="I33884">
        <v>1.8</v>
      </c>
      <c r="J33884" t="s">
        <v>29</v>
      </c>
      <c r="K33884">
        <v>11.2</v>
      </c>
      <c r="L33884" t="s">
        <v>29</v>
      </c>
      <c r="M33884">
        <v>7</v>
      </c>
      <c r="N33884" t="s">
        <v>29</v>
      </c>
      <c r="O33884">
        <v>5.5</v>
      </c>
      <c r="P33884" t="s">
        <v>29</v>
      </c>
      <c r="Q33884">
        <v>74</v>
      </c>
      <c r="R33884" t="s">
        <v>29</v>
      </c>
      <c r="S33884">
        <v>100</v>
      </c>
      <c r="T33884" t="s">
        <v>29</v>
      </c>
      <c r="U33884">
        <v>0</v>
      </c>
      <c r="V33884" t="s">
        <v>31</v>
      </c>
      <c r="W33884">
        <v>1056</v>
      </c>
      <c r="X33884" t="s">
        <v>31</v>
      </c>
      <c r="Y33884">
        <v>89</v>
      </c>
      <c r="Z33884" t="s">
        <v>29</v>
      </c>
    </row>
    <row r="33885" spans="1:26" x14ac:dyDescent="0.25">
      <c r="A33885">
        <v>59343001</v>
      </c>
      <c r="B33885" t="s">
        <v>245</v>
      </c>
      <c r="C33885" t="s">
        <v>246</v>
      </c>
      <c r="D33885" t="s">
        <v>247</v>
      </c>
      <c r="E33885">
        <v>47</v>
      </c>
      <c r="F33885">
        <v>20200117</v>
      </c>
      <c r="G33885">
        <v>0</v>
      </c>
      <c r="H33885" t="s">
        <v>30</v>
      </c>
      <c r="I33885">
        <v>6.6</v>
      </c>
      <c r="J33885" t="s">
        <v>29</v>
      </c>
      <c r="K33885">
        <v>11</v>
      </c>
      <c r="L33885" t="s">
        <v>29</v>
      </c>
      <c r="M33885">
        <v>8.1999999999999993</v>
      </c>
      <c r="N33885" t="s">
        <v>29</v>
      </c>
      <c r="O33885">
        <v>6.6</v>
      </c>
      <c r="P33885" t="s">
        <v>29</v>
      </c>
      <c r="Q33885">
        <v>64</v>
      </c>
      <c r="R33885" t="s">
        <v>29</v>
      </c>
      <c r="S33885">
        <v>90</v>
      </c>
      <c r="T33885" t="s">
        <v>29</v>
      </c>
      <c r="U33885">
        <v>0</v>
      </c>
      <c r="V33885" t="s">
        <v>31</v>
      </c>
      <c r="W33885">
        <v>633</v>
      </c>
      <c r="X33885" t="s">
        <v>31</v>
      </c>
      <c r="Y33885">
        <v>80</v>
      </c>
      <c r="Z33885" t="s">
        <v>29</v>
      </c>
    </row>
    <row r="33886" spans="1:26" x14ac:dyDescent="0.25">
      <c r="A33886">
        <v>59343001</v>
      </c>
      <c r="B33886" t="s">
        <v>245</v>
      </c>
      <c r="C33886" t="s">
        <v>246</v>
      </c>
      <c r="D33886" t="s">
        <v>247</v>
      </c>
      <c r="E33886">
        <v>47</v>
      </c>
      <c r="F33886">
        <v>20200118</v>
      </c>
      <c r="G33886">
        <v>0</v>
      </c>
      <c r="H33886" t="s">
        <v>29</v>
      </c>
      <c r="I33886">
        <v>0.9</v>
      </c>
      <c r="J33886" t="s">
        <v>29</v>
      </c>
      <c r="K33886">
        <v>7.6</v>
      </c>
      <c r="L33886" t="s">
        <v>29</v>
      </c>
      <c r="M33886">
        <v>3.4</v>
      </c>
      <c r="N33886" t="s">
        <v>29</v>
      </c>
      <c r="O33886">
        <v>3.4</v>
      </c>
      <c r="P33886" t="s">
        <v>29</v>
      </c>
      <c r="Q33886">
        <v>65</v>
      </c>
      <c r="R33886" t="s">
        <v>29</v>
      </c>
      <c r="S33886">
        <v>97</v>
      </c>
      <c r="T33886" t="s">
        <v>29</v>
      </c>
      <c r="U33886">
        <v>0</v>
      </c>
      <c r="V33886" t="s">
        <v>31</v>
      </c>
      <c r="W33886">
        <v>1117</v>
      </c>
      <c r="X33886" t="s">
        <v>31</v>
      </c>
      <c r="Y33886">
        <v>86</v>
      </c>
      <c r="Z33886" t="s">
        <v>29</v>
      </c>
    </row>
    <row r="33887" spans="1:26" x14ac:dyDescent="0.25">
      <c r="A33887">
        <v>59343001</v>
      </c>
      <c r="B33887" t="s">
        <v>245</v>
      </c>
      <c r="C33887" t="s">
        <v>246</v>
      </c>
      <c r="D33887" t="s">
        <v>247</v>
      </c>
      <c r="E33887">
        <v>47</v>
      </c>
      <c r="F33887">
        <v>20200119</v>
      </c>
      <c r="G33887">
        <v>0.8</v>
      </c>
      <c r="H33887" t="s">
        <v>29</v>
      </c>
      <c r="I33887">
        <v>-1.1000000000000001</v>
      </c>
      <c r="J33887" t="s">
        <v>29</v>
      </c>
      <c r="K33887">
        <v>8.4</v>
      </c>
      <c r="L33887" t="s">
        <v>29</v>
      </c>
      <c r="M33887">
        <v>3.5</v>
      </c>
      <c r="N33887" t="s">
        <v>29</v>
      </c>
      <c r="O33887">
        <v>3.7</v>
      </c>
      <c r="P33887" t="s">
        <v>29</v>
      </c>
      <c r="Q33887">
        <v>62</v>
      </c>
      <c r="R33887" t="s">
        <v>29</v>
      </c>
      <c r="S33887">
        <v>99</v>
      </c>
      <c r="T33887" t="s">
        <v>29</v>
      </c>
      <c r="U33887">
        <v>0</v>
      </c>
      <c r="V33887" t="s">
        <v>31</v>
      </c>
      <c r="W33887">
        <v>991</v>
      </c>
      <c r="X33887" t="s">
        <v>31</v>
      </c>
      <c r="Y33887">
        <v>86</v>
      </c>
      <c r="Z33887" t="s">
        <v>29</v>
      </c>
    </row>
    <row r="33888" spans="1:26" x14ac:dyDescent="0.25">
      <c r="A33888">
        <v>59343001</v>
      </c>
      <c r="B33888" t="s">
        <v>245</v>
      </c>
      <c r="C33888" t="s">
        <v>246</v>
      </c>
      <c r="D33888" t="s">
        <v>247</v>
      </c>
      <c r="E33888">
        <v>47</v>
      </c>
      <c r="F33888">
        <v>20200120</v>
      </c>
      <c r="G33888">
        <v>0.2</v>
      </c>
      <c r="H33888" t="s">
        <v>29</v>
      </c>
      <c r="I33888">
        <v>-1.7</v>
      </c>
      <c r="J33888" t="s">
        <v>29</v>
      </c>
      <c r="K33888">
        <v>3.7</v>
      </c>
      <c r="L33888" t="s">
        <v>29</v>
      </c>
      <c r="M33888">
        <v>1.7</v>
      </c>
      <c r="N33888" t="s">
        <v>29</v>
      </c>
      <c r="O33888">
        <v>1.3</v>
      </c>
      <c r="P33888" t="s">
        <v>29</v>
      </c>
      <c r="Q33888">
        <v>93</v>
      </c>
      <c r="R33888" t="s">
        <v>29</v>
      </c>
      <c r="S33888">
        <v>100</v>
      </c>
      <c r="T33888" t="s">
        <v>29</v>
      </c>
      <c r="U33888">
        <v>0</v>
      </c>
      <c r="V33888" t="s">
        <v>31</v>
      </c>
      <c r="W33888">
        <v>1440</v>
      </c>
      <c r="X33888" t="s">
        <v>31</v>
      </c>
      <c r="Y33888">
        <v>99</v>
      </c>
      <c r="Z33888" t="s">
        <v>29</v>
      </c>
    </row>
    <row r="33889" spans="1:26" x14ac:dyDescent="0.25">
      <c r="A33889">
        <v>59343001</v>
      </c>
      <c r="B33889" t="s">
        <v>245</v>
      </c>
      <c r="C33889" t="s">
        <v>246</v>
      </c>
      <c r="D33889" t="s">
        <v>247</v>
      </c>
      <c r="E33889">
        <v>47</v>
      </c>
      <c r="F33889">
        <v>20200121</v>
      </c>
      <c r="G33889">
        <v>0.2</v>
      </c>
      <c r="H33889" t="s">
        <v>29</v>
      </c>
      <c r="I33889">
        <v>-2.2000000000000002</v>
      </c>
      <c r="J33889" t="s">
        <v>29</v>
      </c>
      <c r="K33889">
        <v>1</v>
      </c>
      <c r="L33889" t="s">
        <v>29</v>
      </c>
      <c r="M33889">
        <v>-0.5</v>
      </c>
      <c r="N33889" t="s">
        <v>29</v>
      </c>
      <c r="O33889">
        <v>1</v>
      </c>
      <c r="P33889" t="s">
        <v>29</v>
      </c>
      <c r="Q33889">
        <v>99</v>
      </c>
      <c r="R33889" t="s">
        <v>29</v>
      </c>
      <c r="S33889">
        <v>100</v>
      </c>
      <c r="T33889" t="s">
        <v>29</v>
      </c>
      <c r="U33889">
        <v>0</v>
      </c>
      <c r="V33889" t="s">
        <v>31</v>
      </c>
      <c r="W33889">
        <v>1440</v>
      </c>
      <c r="X33889" t="s">
        <v>31</v>
      </c>
      <c r="Y33889">
        <v>100</v>
      </c>
      <c r="Z33889" t="s">
        <v>29</v>
      </c>
    </row>
    <row r="33890" spans="1:26" x14ac:dyDescent="0.25">
      <c r="A33890">
        <v>59343001</v>
      </c>
      <c r="B33890" t="s">
        <v>245</v>
      </c>
      <c r="C33890" t="s">
        <v>246</v>
      </c>
      <c r="D33890" t="s">
        <v>247</v>
      </c>
      <c r="E33890">
        <v>47</v>
      </c>
      <c r="F33890">
        <v>20200122</v>
      </c>
      <c r="G33890">
        <v>0.2</v>
      </c>
      <c r="H33890" t="s">
        <v>29</v>
      </c>
      <c r="I33890">
        <v>-1.3</v>
      </c>
      <c r="J33890" t="s">
        <v>29</v>
      </c>
      <c r="K33890">
        <v>4.5999999999999996</v>
      </c>
      <c r="L33890" t="s">
        <v>29</v>
      </c>
      <c r="M33890">
        <v>1.4</v>
      </c>
      <c r="N33890" t="s">
        <v>29</v>
      </c>
      <c r="O33890">
        <v>2.1</v>
      </c>
      <c r="P33890" t="s">
        <v>29</v>
      </c>
      <c r="Q33890">
        <v>90</v>
      </c>
      <c r="R33890" t="s">
        <v>29</v>
      </c>
      <c r="S33890">
        <v>100</v>
      </c>
      <c r="T33890" t="s">
        <v>29</v>
      </c>
      <c r="U33890">
        <v>0</v>
      </c>
      <c r="V33890" t="s">
        <v>31</v>
      </c>
      <c r="W33890">
        <v>1440</v>
      </c>
      <c r="X33890" t="s">
        <v>31</v>
      </c>
      <c r="Y33890">
        <v>97</v>
      </c>
      <c r="Z33890" t="s">
        <v>29</v>
      </c>
    </row>
    <row r="33891" spans="1:26" x14ac:dyDescent="0.25">
      <c r="A33891">
        <v>59343001</v>
      </c>
      <c r="B33891" t="s">
        <v>245</v>
      </c>
      <c r="C33891" t="s">
        <v>246</v>
      </c>
      <c r="D33891" t="s">
        <v>247</v>
      </c>
      <c r="E33891">
        <v>47</v>
      </c>
      <c r="F33891">
        <v>20200123</v>
      </c>
      <c r="G33891">
        <v>0</v>
      </c>
      <c r="H33891" t="s">
        <v>29</v>
      </c>
      <c r="I33891">
        <v>0.8</v>
      </c>
      <c r="J33891" t="s">
        <v>29</v>
      </c>
      <c r="K33891">
        <v>5.2</v>
      </c>
      <c r="L33891" t="s">
        <v>29</v>
      </c>
      <c r="M33891">
        <v>3</v>
      </c>
      <c r="N33891" t="s">
        <v>29</v>
      </c>
      <c r="O33891">
        <v>3.1</v>
      </c>
      <c r="P33891" t="s">
        <v>29</v>
      </c>
      <c r="Q33891">
        <v>77</v>
      </c>
      <c r="R33891" t="s">
        <v>29</v>
      </c>
      <c r="S33891">
        <v>100</v>
      </c>
      <c r="T33891" t="s">
        <v>29</v>
      </c>
      <c r="U33891">
        <v>0</v>
      </c>
      <c r="V33891" t="s">
        <v>31</v>
      </c>
      <c r="W33891">
        <v>1375</v>
      </c>
      <c r="X33891" t="s">
        <v>31</v>
      </c>
      <c r="Y33891">
        <v>94</v>
      </c>
      <c r="Z33891" t="s">
        <v>29</v>
      </c>
    </row>
    <row r="33892" spans="1:26" x14ac:dyDescent="0.25">
      <c r="A33892">
        <v>59343001</v>
      </c>
      <c r="B33892" t="s">
        <v>245</v>
      </c>
      <c r="C33892" t="s">
        <v>246</v>
      </c>
      <c r="D33892" t="s">
        <v>247</v>
      </c>
      <c r="E33892">
        <v>47</v>
      </c>
      <c r="F33892">
        <v>20200124</v>
      </c>
      <c r="G33892">
        <v>0</v>
      </c>
      <c r="H33892" t="s">
        <v>29</v>
      </c>
      <c r="I33892">
        <v>0.7</v>
      </c>
      <c r="J33892" t="s">
        <v>29</v>
      </c>
      <c r="K33892">
        <v>1.5</v>
      </c>
      <c r="L33892" t="s">
        <v>29</v>
      </c>
      <c r="M33892">
        <v>1</v>
      </c>
      <c r="N33892" t="s">
        <v>29</v>
      </c>
      <c r="O33892">
        <v>1.9</v>
      </c>
      <c r="P33892" t="s">
        <v>29</v>
      </c>
      <c r="Q33892">
        <v>82</v>
      </c>
      <c r="R33892" t="s">
        <v>29</v>
      </c>
      <c r="S33892">
        <v>99</v>
      </c>
      <c r="T33892" t="s">
        <v>29</v>
      </c>
      <c r="U33892">
        <v>0</v>
      </c>
      <c r="V33892" t="s">
        <v>31</v>
      </c>
      <c r="W33892">
        <v>1440</v>
      </c>
      <c r="X33892" t="s">
        <v>31</v>
      </c>
      <c r="Y33892">
        <v>90</v>
      </c>
      <c r="Z33892" t="s">
        <v>29</v>
      </c>
    </row>
    <row r="33893" spans="1:26" x14ac:dyDescent="0.25">
      <c r="A33893">
        <v>59343001</v>
      </c>
      <c r="B33893" t="s">
        <v>245</v>
      </c>
      <c r="C33893" t="s">
        <v>246</v>
      </c>
      <c r="D33893" t="s">
        <v>247</v>
      </c>
      <c r="E33893">
        <v>47</v>
      </c>
      <c r="F33893">
        <v>20200125</v>
      </c>
      <c r="G33893">
        <v>0</v>
      </c>
      <c r="H33893" t="s">
        <v>29</v>
      </c>
      <c r="I33893">
        <v>-0.4</v>
      </c>
      <c r="J33893" t="s">
        <v>29</v>
      </c>
      <c r="K33893">
        <v>3.9</v>
      </c>
      <c r="L33893" t="s">
        <v>29</v>
      </c>
      <c r="M33893">
        <v>1.8</v>
      </c>
      <c r="N33893" t="s">
        <v>29</v>
      </c>
      <c r="O33893">
        <v>2.6</v>
      </c>
      <c r="P33893" t="s">
        <v>29</v>
      </c>
      <c r="Q33893">
        <v>89</v>
      </c>
      <c r="R33893" t="s">
        <v>29</v>
      </c>
      <c r="S33893">
        <v>100</v>
      </c>
      <c r="T33893" t="s">
        <v>29</v>
      </c>
      <c r="U33893">
        <v>0</v>
      </c>
      <c r="V33893" t="s">
        <v>31</v>
      </c>
      <c r="W33893">
        <v>1440</v>
      </c>
      <c r="X33893" t="s">
        <v>31</v>
      </c>
      <c r="Y33893">
        <v>99</v>
      </c>
      <c r="Z33893" t="s">
        <v>29</v>
      </c>
    </row>
    <row r="33894" spans="1:26" x14ac:dyDescent="0.25">
      <c r="A33894">
        <v>59343001</v>
      </c>
      <c r="B33894" t="s">
        <v>245</v>
      </c>
      <c r="C33894" t="s">
        <v>246</v>
      </c>
      <c r="D33894" t="s">
        <v>247</v>
      </c>
      <c r="E33894">
        <v>47</v>
      </c>
      <c r="F33894">
        <v>20200126</v>
      </c>
      <c r="G33894">
        <v>1.6</v>
      </c>
      <c r="H33894" t="s">
        <v>29</v>
      </c>
      <c r="I33894">
        <v>2.2000000000000002</v>
      </c>
      <c r="J33894" t="s">
        <v>29</v>
      </c>
      <c r="K33894">
        <v>8.6999999999999993</v>
      </c>
      <c r="L33894" t="s">
        <v>29</v>
      </c>
      <c r="M33894">
        <v>5.7</v>
      </c>
      <c r="N33894" t="s">
        <v>29</v>
      </c>
      <c r="O33894">
        <v>5.3</v>
      </c>
      <c r="P33894" t="s">
        <v>29</v>
      </c>
      <c r="Q33894">
        <v>86</v>
      </c>
      <c r="R33894" t="s">
        <v>29</v>
      </c>
      <c r="S33894">
        <v>100</v>
      </c>
      <c r="T33894" t="s">
        <v>29</v>
      </c>
      <c r="U33894">
        <v>0</v>
      </c>
      <c r="V33894" t="s">
        <v>31</v>
      </c>
      <c r="W33894">
        <v>1440</v>
      </c>
      <c r="X33894" t="s">
        <v>31</v>
      </c>
      <c r="Y33894">
        <v>93</v>
      </c>
      <c r="Z33894" t="s">
        <v>29</v>
      </c>
    </row>
    <row r="33895" spans="1:26" x14ac:dyDescent="0.25">
      <c r="A33895">
        <v>59343001</v>
      </c>
      <c r="B33895" t="s">
        <v>245</v>
      </c>
      <c r="C33895" t="s">
        <v>246</v>
      </c>
      <c r="D33895" t="s">
        <v>247</v>
      </c>
      <c r="E33895">
        <v>47</v>
      </c>
      <c r="F33895">
        <v>20200127</v>
      </c>
      <c r="G33895">
        <v>7.4</v>
      </c>
      <c r="H33895" t="s">
        <v>29</v>
      </c>
      <c r="I33895">
        <v>6.7</v>
      </c>
      <c r="J33895" t="s">
        <v>29</v>
      </c>
      <c r="K33895">
        <v>9.6</v>
      </c>
      <c r="L33895" t="s">
        <v>29</v>
      </c>
      <c r="M33895">
        <v>8.1</v>
      </c>
      <c r="N33895" t="s">
        <v>29</v>
      </c>
      <c r="O33895">
        <v>6.3</v>
      </c>
      <c r="P33895" t="s">
        <v>29</v>
      </c>
      <c r="Q33895">
        <v>84</v>
      </c>
      <c r="R33895" t="s">
        <v>29</v>
      </c>
      <c r="S33895">
        <v>97</v>
      </c>
      <c r="T33895" t="s">
        <v>29</v>
      </c>
      <c r="U33895">
        <v>0</v>
      </c>
      <c r="V33895" t="s">
        <v>31</v>
      </c>
      <c r="W33895">
        <v>1440</v>
      </c>
      <c r="X33895" t="s">
        <v>31</v>
      </c>
      <c r="Y33895">
        <v>90</v>
      </c>
      <c r="Z33895" t="s">
        <v>29</v>
      </c>
    </row>
    <row r="33896" spans="1:26" x14ac:dyDescent="0.25">
      <c r="A33896">
        <v>59343001</v>
      </c>
      <c r="B33896" t="s">
        <v>245</v>
      </c>
      <c r="C33896" t="s">
        <v>246</v>
      </c>
      <c r="D33896" t="s">
        <v>247</v>
      </c>
      <c r="E33896">
        <v>47</v>
      </c>
      <c r="F33896">
        <v>20200128</v>
      </c>
      <c r="G33896">
        <v>2</v>
      </c>
      <c r="H33896" t="s">
        <v>29</v>
      </c>
      <c r="I33896">
        <v>3</v>
      </c>
      <c r="J33896" t="s">
        <v>29</v>
      </c>
      <c r="K33896">
        <v>8</v>
      </c>
      <c r="L33896" t="s">
        <v>29</v>
      </c>
      <c r="M33896">
        <v>5</v>
      </c>
      <c r="N33896" t="s">
        <v>29</v>
      </c>
      <c r="O33896">
        <v>8.1</v>
      </c>
      <c r="P33896" t="s">
        <v>29</v>
      </c>
      <c r="Q33896">
        <v>52</v>
      </c>
      <c r="R33896" t="s">
        <v>29</v>
      </c>
      <c r="S33896">
        <v>91</v>
      </c>
      <c r="T33896" t="s">
        <v>29</v>
      </c>
      <c r="U33896">
        <v>0</v>
      </c>
      <c r="V33896" t="s">
        <v>31</v>
      </c>
      <c r="W33896">
        <v>1060</v>
      </c>
      <c r="X33896" t="s">
        <v>31</v>
      </c>
      <c r="Y33896">
        <v>80</v>
      </c>
      <c r="Z33896" t="s">
        <v>29</v>
      </c>
    </row>
    <row r="33897" spans="1:26" x14ac:dyDescent="0.25">
      <c r="A33897">
        <v>59343001</v>
      </c>
      <c r="B33897" t="s">
        <v>245</v>
      </c>
      <c r="C33897" t="s">
        <v>246</v>
      </c>
      <c r="D33897" t="s">
        <v>247</v>
      </c>
      <c r="E33897">
        <v>47</v>
      </c>
      <c r="F33897">
        <v>20200129</v>
      </c>
      <c r="G33897">
        <v>0</v>
      </c>
      <c r="H33897" t="s">
        <v>29</v>
      </c>
      <c r="I33897">
        <v>1.9</v>
      </c>
      <c r="J33897" t="s">
        <v>29</v>
      </c>
      <c r="K33897">
        <v>9.1</v>
      </c>
      <c r="L33897" t="s">
        <v>29</v>
      </c>
      <c r="M33897">
        <v>5.2</v>
      </c>
      <c r="N33897" t="s">
        <v>29</v>
      </c>
      <c r="O33897">
        <v>5.5</v>
      </c>
      <c r="P33897" t="s">
        <v>29</v>
      </c>
      <c r="Q33897">
        <v>60</v>
      </c>
      <c r="R33897" t="s">
        <v>29</v>
      </c>
      <c r="S33897">
        <v>88</v>
      </c>
      <c r="T33897" t="s">
        <v>29</v>
      </c>
      <c r="U33897">
        <v>0</v>
      </c>
      <c r="V33897" t="s">
        <v>31</v>
      </c>
      <c r="W33897">
        <v>909</v>
      </c>
      <c r="X33897" t="s">
        <v>31</v>
      </c>
      <c r="Y33897">
        <v>79</v>
      </c>
      <c r="Z33897" t="s">
        <v>29</v>
      </c>
    </row>
    <row r="33898" spans="1:26" x14ac:dyDescent="0.25">
      <c r="A33898">
        <v>59343001</v>
      </c>
      <c r="B33898" t="s">
        <v>245</v>
      </c>
      <c r="C33898" t="s">
        <v>246</v>
      </c>
      <c r="D33898" t="s">
        <v>247</v>
      </c>
      <c r="E33898">
        <v>47</v>
      </c>
      <c r="F33898">
        <v>20200130</v>
      </c>
      <c r="G33898">
        <v>0.8</v>
      </c>
      <c r="H33898" t="s">
        <v>29</v>
      </c>
      <c r="I33898">
        <v>3</v>
      </c>
      <c r="J33898" t="s">
        <v>29</v>
      </c>
      <c r="K33898">
        <v>12.2</v>
      </c>
      <c r="L33898" t="s">
        <v>29</v>
      </c>
      <c r="M33898">
        <v>7.8</v>
      </c>
      <c r="N33898" t="s">
        <v>29</v>
      </c>
      <c r="O33898">
        <v>6.5</v>
      </c>
      <c r="P33898" t="s">
        <v>29</v>
      </c>
      <c r="Q33898">
        <v>83</v>
      </c>
      <c r="R33898" t="s">
        <v>29</v>
      </c>
      <c r="S33898">
        <v>99</v>
      </c>
      <c r="T33898" t="s">
        <v>29</v>
      </c>
      <c r="U33898">
        <v>0</v>
      </c>
      <c r="V33898" t="s">
        <v>31</v>
      </c>
      <c r="W33898">
        <v>1440</v>
      </c>
      <c r="X33898" t="s">
        <v>31</v>
      </c>
      <c r="Y33898">
        <v>92</v>
      </c>
      <c r="Z33898" t="s">
        <v>29</v>
      </c>
    </row>
    <row r="33899" spans="1:26" x14ac:dyDescent="0.25">
      <c r="A33899">
        <v>59343001</v>
      </c>
      <c r="B33899" t="s">
        <v>245</v>
      </c>
      <c r="C33899" t="s">
        <v>246</v>
      </c>
      <c r="D33899" t="s">
        <v>247</v>
      </c>
      <c r="E33899">
        <v>47</v>
      </c>
      <c r="F33899">
        <v>20200131</v>
      </c>
      <c r="G33899">
        <v>6.7</v>
      </c>
      <c r="H33899" t="s">
        <v>29</v>
      </c>
      <c r="I33899">
        <v>9.5</v>
      </c>
      <c r="J33899" t="s">
        <v>29</v>
      </c>
      <c r="K33899">
        <v>12.9</v>
      </c>
      <c r="L33899" t="s">
        <v>29</v>
      </c>
      <c r="M33899">
        <v>11.3</v>
      </c>
      <c r="N33899" t="s">
        <v>29</v>
      </c>
      <c r="O33899">
        <v>7.1</v>
      </c>
      <c r="P33899" t="s">
        <v>29</v>
      </c>
      <c r="Q33899">
        <v>81</v>
      </c>
      <c r="R33899" t="s">
        <v>29</v>
      </c>
      <c r="S33899">
        <v>97</v>
      </c>
      <c r="T33899" t="s">
        <v>29</v>
      </c>
      <c r="U33899">
        <v>0</v>
      </c>
      <c r="V33899" t="s">
        <v>31</v>
      </c>
      <c r="W33899">
        <v>1440</v>
      </c>
      <c r="X33899" t="s">
        <v>31</v>
      </c>
      <c r="Y33899">
        <v>87</v>
      </c>
      <c r="Z33899" t="s">
        <v>29</v>
      </c>
    </row>
    <row r="33900" spans="1:26" x14ac:dyDescent="0.25">
      <c r="A33900">
        <v>59343001</v>
      </c>
      <c r="B33900" t="s">
        <v>245</v>
      </c>
      <c r="C33900" t="s">
        <v>246</v>
      </c>
      <c r="D33900" t="s">
        <v>247</v>
      </c>
      <c r="E33900">
        <v>47</v>
      </c>
      <c r="F33900">
        <v>20200201</v>
      </c>
      <c r="G33900">
        <v>5.6</v>
      </c>
      <c r="H33900" t="s">
        <v>29</v>
      </c>
      <c r="I33900">
        <v>9.5</v>
      </c>
      <c r="J33900" t="s">
        <v>29</v>
      </c>
      <c r="K33900">
        <v>12.5</v>
      </c>
      <c r="L33900" t="s">
        <v>29</v>
      </c>
      <c r="M33900">
        <v>10.6</v>
      </c>
      <c r="N33900" t="s">
        <v>29</v>
      </c>
      <c r="O33900">
        <v>7.8</v>
      </c>
      <c r="P33900" t="s">
        <v>29</v>
      </c>
      <c r="Q33900">
        <v>67</v>
      </c>
      <c r="R33900" t="s">
        <v>29</v>
      </c>
      <c r="S33900">
        <v>98</v>
      </c>
      <c r="T33900" t="s">
        <v>29</v>
      </c>
      <c r="U33900">
        <v>0</v>
      </c>
      <c r="V33900" t="s">
        <v>31</v>
      </c>
      <c r="W33900">
        <v>993</v>
      </c>
      <c r="X33900" t="s">
        <v>31</v>
      </c>
      <c r="Y33900">
        <v>85</v>
      </c>
      <c r="Z33900" t="s">
        <v>29</v>
      </c>
    </row>
    <row r="33901" spans="1:26" x14ac:dyDescent="0.25">
      <c r="A33901">
        <v>59343001</v>
      </c>
      <c r="B33901" t="s">
        <v>245</v>
      </c>
      <c r="C33901" t="s">
        <v>246</v>
      </c>
      <c r="D33901" t="s">
        <v>247</v>
      </c>
      <c r="E33901">
        <v>47</v>
      </c>
      <c r="F33901">
        <v>20200202</v>
      </c>
      <c r="G33901">
        <v>1.8</v>
      </c>
      <c r="H33901" t="s">
        <v>29</v>
      </c>
      <c r="I33901">
        <v>7</v>
      </c>
      <c r="J33901" t="s">
        <v>29</v>
      </c>
      <c r="K33901">
        <v>13</v>
      </c>
      <c r="L33901" t="s">
        <v>29</v>
      </c>
      <c r="M33901">
        <v>10.4</v>
      </c>
      <c r="N33901" t="s">
        <v>29</v>
      </c>
      <c r="O33901">
        <v>7.2</v>
      </c>
      <c r="P33901" t="s">
        <v>29</v>
      </c>
      <c r="Q33901">
        <v>79</v>
      </c>
      <c r="R33901" t="s">
        <v>29</v>
      </c>
      <c r="S33901">
        <v>100</v>
      </c>
      <c r="T33901" t="s">
        <v>29</v>
      </c>
      <c r="U33901">
        <v>0</v>
      </c>
      <c r="V33901" t="s">
        <v>31</v>
      </c>
      <c r="W33901">
        <v>1435</v>
      </c>
      <c r="X33901" t="s">
        <v>31</v>
      </c>
      <c r="Y33901">
        <v>89</v>
      </c>
      <c r="Z33901" t="s">
        <v>29</v>
      </c>
    </row>
    <row r="33902" spans="1:26" x14ac:dyDescent="0.25">
      <c r="A33902">
        <v>59343001</v>
      </c>
      <c r="B33902" t="s">
        <v>245</v>
      </c>
      <c r="C33902" t="s">
        <v>246</v>
      </c>
      <c r="D33902" t="s">
        <v>247</v>
      </c>
      <c r="E33902">
        <v>47</v>
      </c>
      <c r="F33902">
        <v>20200203</v>
      </c>
      <c r="G33902">
        <v>8.3000000000000007</v>
      </c>
      <c r="H33902" t="s">
        <v>29</v>
      </c>
      <c r="I33902">
        <v>8.9</v>
      </c>
      <c r="J33902" t="s">
        <v>29</v>
      </c>
      <c r="K33902">
        <v>11.6</v>
      </c>
      <c r="L33902" t="s">
        <v>29</v>
      </c>
      <c r="M33902">
        <v>9.6</v>
      </c>
      <c r="N33902" t="s">
        <v>29</v>
      </c>
      <c r="O33902">
        <v>6.5</v>
      </c>
      <c r="P33902" t="s">
        <v>29</v>
      </c>
      <c r="Q33902">
        <v>75</v>
      </c>
      <c r="R33902" t="s">
        <v>29</v>
      </c>
      <c r="S33902">
        <v>94</v>
      </c>
      <c r="T33902" t="s">
        <v>29</v>
      </c>
      <c r="U33902">
        <v>0</v>
      </c>
      <c r="V33902" t="s">
        <v>31</v>
      </c>
      <c r="W33902">
        <v>1142</v>
      </c>
      <c r="X33902" t="s">
        <v>31</v>
      </c>
      <c r="Y33902">
        <v>84</v>
      </c>
      <c r="Z33902" t="s">
        <v>29</v>
      </c>
    </row>
    <row r="33903" spans="1:26" x14ac:dyDescent="0.25">
      <c r="A33903">
        <v>59343001</v>
      </c>
      <c r="B33903" t="s">
        <v>245</v>
      </c>
      <c r="C33903" t="s">
        <v>246</v>
      </c>
      <c r="D33903" t="s">
        <v>247</v>
      </c>
      <c r="E33903">
        <v>47</v>
      </c>
      <c r="F33903">
        <v>20200204</v>
      </c>
      <c r="G33903">
        <v>2</v>
      </c>
      <c r="H33903" t="s">
        <v>29</v>
      </c>
      <c r="I33903">
        <v>4.2</v>
      </c>
      <c r="J33903" t="s">
        <v>29</v>
      </c>
      <c r="K33903">
        <v>7.4</v>
      </c>
      <c r="L33903" t="s">
        <v>29</v>
      </c>
      <c r="M33903">
        <v>6.2</v>
      </c>
      <c r="N33903" t="s">
        <v>29</v>
      </c>
      <c r="O33903">
        <v>7.4</v>
      </c>
      <c r="P33903" t="s">
        <v>29</v>
      </c>
      <c r="Q33903">
        <v>62</v>
      </c>
      <c r="R33903" t="s">
        <v>29</v>
      </c>
      <c r="S33903">
        <v>91</v>
      </c>
      <c r="T33903" t="s">
        <v>29</v>
      </c>
      <c r="U33903">
        <v>0</v>
      </c>
      <c r="V33903" t="s">
        <v>31</v>
      </c>
      <c r="W33903">
        <v>848</v>
      </c>
      <c r="X33903" t="s">
        <v>31</v>
      </c>
      <c r="Y33903">
        <v>79</v>
      </c>
      <c r="Z33903" t="s">
        <v>29</v>
      </c>
    </row>
    <row r="33904" spans="1:26" x14ac:dyDescent="0.25">
      <c r="A33904">
        <v>59343001</v>
      </c>
      <c r="B33904" t="s">
        <v>245</v>
      </c>
      <c r="C33904" t="s">
        <v>246</v>
      </c>
      <c r="D33904" t="s">
        <v>247</v>
      </c>
      <c r="E33904">
        <v>47</v>
      </c>
      <c r="F33904">
        <v>20200205</v>
      </c>
      <c r="G33904">
        <v>0</v>
      </c>
      <c r="H33904" t="s">
        <v>29</v>
      </c>
      <c r="I33904">
        <v>5.2</v>
      </c>
      <c r="J33904" t="s">
        <v>29</v>
      </c>
      <c r="K33904">
        <v>8.6</v>
      </c>
      <c r="L33904" t="s">
        <v>29</v>
      </c>
      <c r="M33904">
        <v>6.4</v>
      </c>
      <c r="N33904" t="s">
        <v>29</v>
      </c>
      <c r="O33904">
        <v>1.5</v>
      </c>
      <c r="P33904" t="s">
        <v>29</v>
      </c>
      <c r="Q33904">
        <v>60</v>
      </c>
      <c r="R33904" t="s">
        <v>29</v>
      </c>
      <c r="S33904">
        <v>98</v>
      </c>
      <c r="T33904" t="s">
        <v>29</v>
      </c>
      <c r="U33904">
        <v>0</v>
      </c>
      <c r="V33904" t="s">
        <v>31</v>
      </c>
      <c r="W33904">
        <v>822</v>
      </c>
      <c r="X33904" t="s">
        <v>31</v>
      </c>
      <c r="Y33904">
        <v>82</v>
      </c>
      <c r="Z33904" t="s">
        <v>29</v>
      </c>
    </row>
    <row r="33905" spans="1:26" x14ac:dyDescent="0.25">
      <c r="A33905">
        <v>59343001</v>
      </c>
      <c r="B33905" t="s">
        <v>245</v>
      </c>
      <c r="C33905" t="s">
        <v>246</v>
      </c>
      <c r="D33905" t="s">
        <v>247</v>
      </c>
      <c r="E33905">
        <v>47</v>
      </c>
      <c r="F33905">
        <v>20200206</v>
      </c>
      <c r="G33905">
        <v>0</v>
      </c>
      <c r="H33905" t="s">
        <v>29</v>
      </c>
      <c r="I33905">
        <v>-0.1</v>
      </c>
      <c r="J33905" t="s">
        <v>29</v>
      </c>
      <c r="K33905">
        <v>8.9</v>
      </c>
      <c r="L33905" t="s">
        <v>29</v>
      </c>
      <c r="M33905">
        <v>4.0999999999999996</v>
      </c>
      <c r="N33905" t="s">
        <v>29</v>
      </c>
      <c r="O33905">
        <v>1.6</v>
      </c>
      <c r="P33905" t="s">
        <v>29</v>
      </c>
      <c r="Q33905">
        <v>61</v>
      </c>
      <c r="R33905" t="s">
        <v>29</v>
      </c>
      <c r="S33905">
        <v>100</v>
      </c>
      <c r="T33905" t="s">
        <v>29</v>
      </c>
      <c r="U33905">
        <v>0</v>
      </c>
      <c r="V33905" t="s">
        <v>31</v>
      </c>
      <c r="W33905">
        <v>1006</v>
      </c>
      <c r="X33905" t="s">
        <v>31</v>
      </c>
      <c r="Y33905">
        <v>84</v>
      </c>
      <c r="Z33905" t="s">
        <v>29</v>
      </c>
    </row>
    <row r="33906" spans="1:26" x14ac:dyDescent="0.25">
      <c r="A33906">
        <v>59343001</v>
      </c>
      <c r="B33906" t="s">
        <v>245</v>
      </c>
      <c r="C33906" t="s">
        <v>246</v>
      </c>
      <c r="D33906" t="s">
        <v>247</v>
      </c>
      <c r="E33906">
        <v>47</v>
      </c>
      <c r="F33906">
        <v>20200207</v>
      </c>
      <c r="G33906">
        <v>0.2</v>
      </c>
      <c r="H33906" t="s">
        <v>29</v>
      </c>
      <c r="I33906">
        <v>-0.7</v>
      </c>
      <c r="J33906" t="s">
        <v>29</v>
      </c>
      <c r="K33906">
        <v>9.1</v>
      </c>
      <c r="L33906" t="s">
        <v>29</v>
      </c>
      <c r="M33906">
        <v>4.7</v>
      </c>
      <c r="N33906" t="s">
        <v>29</v>
      </c>
      <c r="O33906">
        <v>4</v>
      </c>
      <c r="P33906" t="s">
        <v>29</v>
      </c>
      <c r="Q33906">
        <v>62</v>
      </c>
      <c r="R33906" t="s">
        <v>29</v>
      </c>
      <c r="S33906">
        <v>95</v>
      </c>
      <c r="T33906" t="s">
        <v>29</v>
      </c>
      <c r="U33906">
        <v>0</v>
      </c>
      <c r="V33906" t="s">
        <v>31</v>
      </c>
      <c r="W33906">
        <v>533</v>
      </c>
      <c r="X33906" t="s">
        <v>31</v>
      </c>
      <c r="Y33906">
        <v>78</v>
      </c>
      <c r="Z33906" t="s">
        <v>29</v>
      </c>
    </row>
    <row r="33907" spans="1:26" x14ac:dyDescent="0.25">
      <c r="A33907">
        <v>59343001</v>
      </c>
      <c r="B33907" t="s">
        <v>245</v>
      </c>
      <c r="C33907" t="s">
        <v>246</v>
      </c>
      <c r="D33907" t="s">
        <v>247</v>
      </c>
      <c r="E33907">
        <v>47</v>
      </c>
      <c r="F33907">
        <v>20200208</v>
      </c>
      <c r="G33907">
        <v>4.2</v>
      </c>
      <c r="H33907" t="s">
        <v>29</v>
      </c>
      <c r="I33907">
        <v>6</v>
      </c>
      <c r="J33907" t="s">
        <v>29</v>
      </c>
      <c r="K33907">
        <v>9.1999999999999993</v>
      </c>
      <c r="L33907" t="s">
        <v>29</v>
      </c>
      <c r="M33907">
        <v>8.1</v>
      </c>
      <c r="N33907" t="s">
        <v>29</v>
      </c>
      <c r="O33907">
        <v>4.0999999999999996</v>
      </c>
      <c r="P33907" t="s">
        <v>29</v>
      </c>
      <c r="Q33907">
        <v>78</v>
      </c>
      <c r="R33907" t="s">
        <v>29</v>
      </c>
      <c r="S33907">
        <v>98</v>
      </c>
      <c r="T33907" t="s">
        <v>29</v>
      </c>
      <c r="U33907">
        <v>0</v>
      </c>
      <c r="V33907" t="s">
        <v>31</v>
      </c>
      <c r="W33907">
        <v>1386</v>
      </c>
      <c r="X33907" t="s">
        <v>31</v>
      </c>
      <c r="Y33907">
        <v>90</v>
      </c>
      <c r="Z33907" t="s">
        <v>29</v>
      </c>
    </row>
    <row r="33908" spans="1:26" x14ac:dyDescent="0.25">
      <c r="A33908">
        <v>59343001</v>
      </c>
      <c r="B33908" t="s">
        <v>245</v>
      </c>
      <c r="C33908" t="s">
        <v>246</v>
      </c>
      <c r="D33908" t="s">
        <v>247</v>
      </c>
      <c r="E33908">
        <v>47</v>
      </c>
      <c r="F33908">
        <v>20200209</v>
      </c>
      <c r="G33908">
        <v>5.4</v>
      </c>
      <c r="H33908" t="s">
        <v>29</v>
      </c>
      <c r="I33908">
        <v>6.8</v>
      </c>
      <c r="J33908" t="s">
        <v>29</v>
      </c>
      <c r="K33908">
        <v>14</v>
      </c>
      <c r="L33908" t="s">
        <v>29</v>
      </c>
      <c r="M33908">
        <v>9.9</v>
      </c>
      <c r="N33908" t="s">
        <v>29</v>
      </c>
      <c r="O33908">
        <v>13.6</v>
      </c>
      <c r="P33908" t="s">
        <v>29</v>
      </c>
      <c r="Q33908">
        <v>69</v>
      </c>
      <c r="R33908" t="s">
        <v>29</v>
      </c>
      <c r="S33908">
        <v>92</v>
      </c>
      <c r="T33908" t="s">
        <v>29</v>
      </c>
      <c r="U33908">
        <v>0</v>
      </c>
      <c r="V33908" t="s">
        <v>31</v>
      </c>
      <c r="W33908">
        <v>645</v>
      </c>
      <c r="X33908" t="s">
        <v>31</v>
      </c>
      <c r="Y33908">
        <v>81</v>
      </c>
      <c r="Z33908" t="s">
        <v>29</v>
      </c>
    </row>
    <row r="33909" spans="1:26" x14ac:dyDescent="0.25">
      <c r="A33909">
        <v>59343001</v>
      </c>
      <c r="B33909" t="s">
        <v>245</v>
      </c>
      <c r="C33909" t="s">
        <v>246</v>
      </c>
      <c r="D33909" t="s">
        <v>247</v>
      </c>
      <c r="E33909">
        <v>47</v>
      </c>
      <c r="F33909">
        <v>20200210</v>
      </c>
      <c r="G33909">
        <v>4.5999999999999996</v>
      </c>
      <c r="H33909" t="s">
        <v>29</v>
      </c>
      <c r="I33909">
        <v>5.6</v>
      </c>
      <c r="J33909" t="s">
        <v>29</v>
      </c>
      <c r="K33909">
        <v>10.4</v>
      </c>
      <c r="L33909" t="s">
        <v>29</v>
      </c>
      <c r="M33909">
        <v>7.9</v>
      </c>
      <c r="N33909" t="s">
        <v>29</v>
      </c>
      <c r="O33909">
        <v>12.6</v>
      </c>
      <c r="P33909" t="s">
        <v>29</v>
      </c>
      <c r="Q33909">
        <v>52</v>
      </c>
      <c r="R33909" t="s">
        <v>29</v>
      </c>
      <c r="S33909">
        <v>89</v>
      </c>
      <c r="T33909" t="s">
        <v>29</v>
      </c>
      <c r="U33909">
        <v>0</v>
      </c>
      <c r="V33909" t="s">
        <v>31</v>
      </c>
      <c r="W33909">
        <v>320</v>
      </c>
      <c r="X33909" t="s">
        <v>31</v>
      </c>
      <c r="Y33909">
        <v>72</v>
      </c>
      <c r="Z33909" t="s">
        <v>29</v>
      </c>
    </row>
    <row r="33910" spans="1:26" x14ac:dyDescent="0.25">
      <c r="A33910">
        <v>59343001</v>
      </c>
      <c r="B33910" t="s">
        <v>245</v>
      </c>
      <c r="C33910" t="s">
        <v>246</v>
      </c>
      <c r="D33910" t="s">
        <v>247</v>
      </c>
      <c r="E33910">
        <v>47</v>
      </c>
      <c r="F33910">
        <v>20200211</v>
      </c>
      <c r="G33910">
        <v>0</v>
      </c>
      <c r="H33910" t="s">
        <v>29</v>
      </c>
      <c r="I33910">
        <v>5.5</v>
      </c>
      <c r="J33910" t="s">
        <v>29</v>
      </c>
      <c r="K33910">
        <v>9.1999999999999993</v>
      </c>
      <c r="L33910" t="s">
        <v>29</v>
      </c>
      <c r="M33910">
        <v>6.4</v>
      </c>
      <c r="N33910" t="s">
        <v>29</v>
      </c>
      <c r="O33910">
        <v>9.9</v>
      </c>
      <c r="P33910" t="s">
        <v>29</v>
      </c>
      <c r="Q33910">
        <v>48</v>
      </c>
      <c r="R33910" t="s">
        <v>29</v>
      </c>
      <c r="S33910">
        <v>70</v>
      </c>
      <c r="T33910" t="s">
        <v>29</v>
      </c>
      <c r="U33910">
        <v>0</v>
      </c>
      <c r="V33910" t="s">
        <v>31</v>
      </c>
      <c r="W33910">
        <v>0</v>
      </c>
      <c r="X33910" t="s">
        <v>31</v>
      </c>
      <c r="Y33910">
        <v>61</v>
      </c>
      <c r="Z33910" t="s">
        <v>29</v>
      </c>
    </row>
    <row r="33911" spans="1:26" x14ac:dyDescent="0.25">
      <c r="A33911">
        <v>59343001</v>
      </c>
      <c r="B33911" t="s">
        <v>245</v>
      </c>
      <c r="C33911" t="s">
        <v>246</v>
      </c>
      <c r="D33911" t="s">
        <v>247</v>
      </c>
      <c r="E33911">
        <v>47</v>
      </c>
      <c r="F33911">
        <v>20200212</v>
      </c>
      <c r="G33911">
        <v>2.6</v>
      </c>
      <c r="H33911" t="s">
        <v>29</v>
      </c>
      <c r="I33911">
        <v>3</v>
      </c>
      <c r="J33911" t="s">
        <v>29</v>
      </c>
      <c r="K33911">
        <v>9</v>
      </c>
      <c r="L33911" t="s">
        <v>29</v>
      </c>
      <c r="M33911">
        <v>5.6</v>
      </c>
      <c r="N33911" t="s">
        <v>29</v>
      </c>
      <c r="O33911">
        <v>6.1</v>
      </c>
      <c r="P33911" t="s">
        <v>29</v>
      </c>
      <c r="Q33911">
        <v>50</v>
      </c>
      <c r="R33911" t="s">
        <v>29</v>
      </c>
      <c r="S33911">
        <v>89</v>
      </c>
      <c r="T33911" t="s">
        <v>29</v>
      </c>
      <c r="U33911">
        <v>0</v>
      </c>
      <c r="V33911" t="s">
        <v>31</v>
      </c>
      <c r="W33911">
        <v>583</v>
      </c>
      <c r="X33911" t="s">
        <v>31</v>
      </c>
      <c r="Y33911">
        <v>75</v>
      </c>
      <c r="Z33911" t="s">
        <v>29</v>
      </c>
    </row>
    <row r="33912" spans="1:26" x14ac:dyDescent="0.25">
      <c r="A33912">
        <v>59343001</v>
      </c>
      <c r="B33912" t="s">
        <v>245</v>
      </c>
      <c r="C33912" t="s">
        <v>246</v>
      </c>
      <c r="D33912" t="s">
        <v>247</v>
      </c>
      <c r="E33912">
        <v>47</v>
      </c>
      <c r="F33912">
        <v>20200213</v>
      </c>
      <c r="G33912">
        <v>9.1</v>
      </c>
      <c r="H33912" t="s">
        <v>29</v>
      </c>
      <c r="I33912">
        <v>3.9</v>
      </c>
      <c r="J33912" t="s">
        <v>29</v>
      </c>
      <c r="K33912">
        <v>9.6999999999999993</v>
      </c>
      <c r="L33912" t="s">
        <v>29</v>
      </c>
      <c r="M33912">
        <v>7.1</v>
      </c>
      <c r="N33912" t="s">
        <v>29</v>
      </c>
      <c r="O33912">
        <v>8.1999999999999993</v>
      </c>
      <c r="P33912" t="s">
        <v>29</v>
      </c>
      <c r="Q33912">
        <v>70</v>
      </c>
      <c r="R33912" t="s">
        <v>29</v>
      </c>
      <c r="S33912">
        <v>93</v>
      </c>
      <c r="T33912" t="s">
        <v>29</v>
      </c>
      <c r="U33912">
        <v>0</v>
      </c>
      <c r="V33912" t="s">
        <v>31</v>
      </c>
      <c r="W33912">
        <v>1047</v>
      </c>
      <c r="X33912" t="s">
        <v>31</v>
      </c>
      <c r="Y33912">
        <v>82</v>
      </c>
      <c r="Z33912" t="s">
        <v>29</v>
      </c>
    </row>
    <row r="33913" spans="1:26" x14ac:dyDescent="0.25">
      <c r="A33913">
        <v>59343001</v>
      </c>
      <c r="B33913" t="s">
        <v>245</v>
      </c>
      <c r="C33913" t="s">
        <v>246</v>
      </c>
      <c r="D33913" t="s">
        <v>247</v>
      </c>
      <c r="E33913">
        <v>47</v>
      </c>
      <c r="F33913">
        <v>20200214</v>
      </c>
      <c r="G33913">
        <v>0</v>
      </c>
      <c r="H33913" t="s">
        <v>29</v>
      </c>
      <c r="I33913">
        <v>4.0999999999999996</v>
      </c>
      <c r="J33913" t="s">
        <v>29</v>
      </c>
      <c r="K33913">
        <v>10.7</v>
      </c>
      <c r="L33913" t="s">
        <v>29</v>
      </c>
      <c r="M33913">
        <v>7.8</v>
      </c>
      <c r="N33913" t="s">
        <v>29</v>
      </c>
      <c r="O33913">
        <v>4.4000000000000004</v>
      </c>
      <c r="P33913" t="s">
        <v>29</v>
      </c>
      <c r="Q33913">
        <v>65</v>
      </c>
      <c r="R33913" t="s">
        <v>29</v>
      </c>
      <c r="S33913">
        <v>92</v>
      </c>
      <c r="T33913" t="s">
        <v>29</v>
      </c>
      <c r="U33913">
        <v>0</v>
      </c>
      <c r="V33913" t="s">
        <v>31</v>
      </c>
      <c r="W33913">
        <v>841</v>
      </c>
      <c r="X33913" t="s">
        <v>31</v>
      </c>
      <c r="Y33913">
        <v>80</v>
      </c>
      <c r="Z33913" t="s">
        <v>29</v>
      </c>
    </row>
    <row r="33914" spans="1:26" x14ac:dyDescent="0.25">
      <c r="A33914">
        <v>59343001</v>
      </c>
      <c r="B33914" t="s">
        <v>245</v>
      </c>
      <c r="C33914" t="s">
        <v>246</v>
      </c>
      <c r="D33914" t="s">
        <v>247</v>
      </c>
      <c r="E33914">
        <v>47</v>
      </c>
      <c r="F33914">
        <v>20200215</v>
      </c>
      <c r="G33914">
        <v>2.4</v>
      </c>
      <c r="H33914" t="s">
        <v>29</v>
      </c>
      <c r="I33914">
        <v>6.9</v>
      </c>
      <c r="J33914" t="s">
        <v>29</v>
      </c>
      <c r="K33914">
        <v>13.3</v>
      </c>
      <c r="L33914" t="s">
        <v>29</v>
      </c>
      <c r="M33914">
        <v>10.3</v>
      </c>
      <c r="N33914" t="s">
        <v>29</v>
      </c>
      <c r="O33914">
        <v>9.1999999999999993</v>
      </c>
      <c r="P33914" t="s">
        <v>29</v>
      </c>
      <c r="Q33914">
        <v>69</v>
      </c>
      <c r="R33914" t="s">
        <v>29</v>
      </c>
      <c r="S33914">
        <v>90</v>
      </c>
      <c r="T33914" t="s">
        <v>29</v>
      </c>
      <c r="U33914">
        <v>0</v>
      </c>
      <c r="V33914" t="s">
        <v>31</v>
      </c>
      <c r="W33914">
        <v>717</v>
      </c>
      <c r="X33914" t="s">
        <v>31</v>
      </c>
      <c r="Y33914">
        <v>79</v>
      </c>
      <c r="Z33914" t="s">
        <v>29</v>
      </c>
    </row>
    <row r="33915" spans="1:26" x14ac:dyDescent="0.25">
      <c r="A33915">
        <v>59343001</v>
      </c>
      <c r="B33915" t="s">
        <v>245</v>
      </c>
      <c r="C33915" t="s">
        <v>246</v>
      </c>
      <c r="D33915" t="s">
        <v>247</v>
      </c>
      <c r="E33915">
        <v>47</v>
      </c>
      <c r="F33915">
        <v>20200216</v>
      </c>
      <c r="G33915">
        <v>7.6</v>
      </c>
      <c r="H33915" t="s">
        <v>29</v>
      </c>
      <c r="I33915">
        <v>7.9</v>
      </c>
      <c r="J33915" t="s">
        <v>29</v>
      </c>
      <c r="K33915">
        <v>16.5</v>
      </c>
      <c r="L33915" t="s">
        <v>29</v>
      </c>
      <c r="M33915">
        <v>12</v>
      </c>
      <c r="N33915" t="s">
        <v>29</v>
      </c>
      <c r="O33915">
        <v>12.8</v>
      </c>
      <c r="P33915" t="s">
        <v>29</v>
      </c>
      <c r="Q33915">
        <v>68</v>
      </c>
      <c r="R33915" t="s">
        <v>29</v>
      </c>
      <c r="S33915">
        <v>91</v>
      </c>
      <c r="T33915" t="s">
        <v>29</v>
      </c>
      <c r="U33915">
        <v>0</v>
      </c>
      <c r="V33915" t="s">
        <v>31</v>
      </c>
      <c r="W33915">
        <v>664</v>
      </c>
      <c r="X33915" t="s">
        <v>31</v>
      </c>
      <c r="Y33915">
        <v>79</v>
      </c>
      <c r="Z33915" t="s">
        <v>29</v>
      </c>
    </row>
    <row r="33916" spans="1:26" x14ac:dyDescent="0.25">
      <c r="A33916">
        <v>59343001</v>
      </c>
      <c r="B33916" t="s">
        <v>245</v>
      </c>
      <c r="C33916" t="s">
        <v>246</v>
      </c>
      <c r="D33916" t="s">
        <v>247</v>
      </c>
      <c r="E33916">
        <v>47</v>
      </c>
      <c r="F33916">
        <v>20200217</v>
      </c>
      <c r="G33916">
        <v>4.2</v>
      </c>
      <c r="H33916" t="s">
        <v>29</v>
      </c>
      <c r="I33916">
        <v>6.5</v>
      </c>
      <c r="J33916" t="s">
        <v>29</v>
      </c>
      <c r="K33916">
        <v>10.6</v>
      </c>
      <c r="L33916" t="s">
        <v>29</v>
      </c>
      <c r="M33916">
        <v>7.7</v>
      </c>
      <c r="N33916" t="s">
        <v>29</v>
      </c>
      <c r="O33916">
        <v>8.8000000000000007</v>
      </c>
      <c r="P33916" t="s">
        <v>29</v>
      </c>
      <c r="Q33916">
        <v>56</v>
      </c>
      <c r="R33916" t="s">
        <v>29</v>
      </c>
      <c r="S33916">
        <v>93</v>
      </c>
      <c r="T33916" t="s">
        <v>29</v>
      </c>
      <c r="U33916">
        <v>0</v>
      </c>
      <c r="V33916" t="s">
        <v>31</v>
      </c>
      <c r="W33916">
        <v>520</v>
      </c>
      <c r="X33916" t="s">
        <v>31</v>
      </c>
      <c r="Y33916">
        <v>78</v>
      </c>
      <c r="Z33916" t="s">
        <v>29</v>
      </c>
    </row>
    <row r="33917" spans="1:26" x14ac:dyDescent="0.25">
      <c r="A33917">
        <v>59343001</v>
      </c>
      <c r="B33917" t="s">
        <v>245</v>
      </c>
      <c r="C33917" t="s">
        <v>246</v>
      </c>
      <c r="D33917" t="s">
        <v>247</v>
      </c>
      <c r="E33917">
        <v>47</v>
      </c>
      <c r="F33917">
        <v>20200218</v>
      </c>
      <c r="G33917">
        <v>5.4</v>
      </c>
      <c r="H33917" t="s">
        <v>29</v>
      </c>
      <c r="I33917">
        <v>4.5</v>
      </c>
      <c r="J33917" t="s">
        <v>29</v>
      </c>
      <c r="K33917">
        <v>10</v>
      </c>
      <c r="L33917" t="s">
        <v>29</v>
      </c>
      <c r="M33917">
        <v>7</v>
      </c>
      <c r="N33917" t="s">
        <v>29</v>
      </c>
      <c r="O33917">
        <v>8.1</v>
      </c>
      <c r="P33917" t="s">
        <v>29</v>
      </c>
      <c r="Q33917">
        <v>63</v>
      </c>
      <c r="R33917" t="s">
        <v>29</v>
      </c>
      <c r="S33917">
        <v>90</v>
      </c>
      <c r="T33917" t="s">
        <v>29</v>
      </c>
      <c r="U33917">
        <v>0</v>
      </c>
      <c r="V33917" t="s">
        <v>31</v>
      </c>
      <c r="W33917">
        <v>745</v>
      </c>
      <c r="X33917" t="s">
        <v>31</v>
      </c>
      <c r="Y33917">
        <v>79</v>
      </c>
      <c r="Z33917" t="s">
        <v>29</v>
      </c>
    </row>
    <row r="33918" spans="1:26" x14ac:dyDescent="0.25">
      <c r="A33918">
        <v>59343001</v>
      </c>
      <c r="B33918" t="s">
        <v>245</v>
      </c>
      <c r="C33918" t="s">
        <v>246</v>
      </c>
      <c r="D33918" t="s">
        <v>247</v>
      </c>
      <c r="E33918">
        <v>47</v>
      </c>
      <c r="F33918">
        <v>20200219</v>
      </c>
      <c r="G33918">
        <v>2.4</v>
      </c>
      <c r="H33918" t="s">
        <v>29</v>
      </c>
      <c r="I33918">
        <v>3.1</v>
      </c>
      <c r="J33918" t="s">
        <v>29</v>
      </c>
      <c r="K33918">
        <v>8.9</v>
      </c>
      <c r="L33918" t="s">
        <v>29</v>
      </c>
      <c r="M33918">
        <v>6.4</v>
      </c>
      <c r="N33918" t="s">
        <v>29</v>
      </c>
      <c r="O33918">
        <v>6</v>
      </c>
      <c r="P33918" t="s">
        <v>29</v>
      </c>
      <c r="Q33918">
        <v>52</v>
      </c>
      <c r="R33918" t="s">
        <v>29</v>
      </c>
      <c r="S33918">
        <v>93</v>
      </c>
      <c r="T33918" t="s">
        <v>29</v>
      </c>
      <c r="U33918">
        <v>0</v>
      </c>
      <c r="V33918" t="s">
        <v>31</v>
      </c>
      <c r="W33918">
        <v>1015</v>
      </c>
      <c r="X33918" t="s">
        <v>31</v>
      </c>
      <c r="Y33918">
        <v>81</v>
      </c>
      <c r="Z33918" t="s">
        <v>29</v>
      </c>
    </row>
    <row r="33919" spans="1:26" x14ac:dyDescent="0.25">
      <c r="A33919">
        <v>59343001</v>
      </c>
      <c r="B33919" t="s">
        <v>245</v>
      </c>
      <c r="C33919" t="s">
        <v>246</v>
      </c>
      <c r="D33919" t="s">
        <v>247</v>
      </c>
      <c r="E33919">
        <v>47</v>
      </c>
      <c r="F33919">
        <v>20200220</v>
      </c>
      <c r="G33919">
        <v>3.4</v>
      </c>
      <c r="H33919" t="s">
        <v>29</v>
      </c>
      <c r="I33919">
        <v>6.4</v>
      </c>
      <c r="J33919" t="s">
        <v>29</v>
      </c>
      <c r="K33919">
        <v>11.8</v>
      </c>
      <c r="L33919" t="s">
        <v>29</v>
      </c>
      <c r="M33919">
        <v>8.1</v>
      </c>
      <c r="N33919" t="s">
        <v>29</v>
      </c>
      <c r="O33919">
        <v>8.4</v>
      </c>
      <c r="P33919" t="s">
        <v>29</v>
      </c>
      <c r="Q33919">
        <v>66</v>
      </c>
      <c r="R33919" t="s">
        <v>29</v>
      </c>
      <c r="S33919">
        <v>91</v>
      </c>
      <c r="T33919" t="s">
        <v>29</v>
      </c>
      <c r="U33919">
        <v>0</v>
      </c>
      <c r="V33919" t="s">
        <v>31</v>
      </c>
      <c r="W33919">
        <v>898</v>
      </c>
      <c r="X33919" t="s">
        <v>31</v>
      </c>
      <c r="Y33919">
        <v>81</v>
      </c>
      <c r="Z33919" t="s">
        <v>29</v>
      </c>
    </row>
    <row r="33920" spans="1:26" x14ac:dyDescent="0.25">
      <c r="A33920">
        <v>59343001</v>
      </c>
      <c r="B33920" t="s">
        <v>245</v>
      </c>
      <c r="C33920" t="s">
        <v>246</v>
      </c>
      <c r="D33920" t="s">
        <v>247</v>
      </c>
      <c r="E33920">
        <v>47</v>
      </c>
      <c r="F33920">
        <v>20200221</v>
      </c>
      <c r="G33920">
        <v>0</v>
      </c>
      <c r="H33920" t="s">
        <v>29</v>
      </c>
      <c r="I33920">
        <v>2.7</v>
      </c>
      <c r="J33920" t="s">
        <v>29</v>
      </c>
      <c r="K33920">
        <v>9.6999999999999993</v>
      </c>
      <c r="L33920" t="s">
        <v>29</v>
      </c>
      <c r="M33920">
        <v>6.4</v>
      </c>
      <c r="N33920" t="s">
        <v>29</v>
      </c>
      <c r="O33920">
        <v>6.6</v>
      </c>
      <c r="P33920" t="s">
        <v>29</v>
      </c>
      <c r="Q33920">
        <v>64</v>
      </c>
      <c r="R33920" t="s">
        <v>29</v>
      </c>
      <c r="S33920">
        <v>85</v>
      </c>
      <c r="T33920" t="s">
        <v>29</v>
      </c>
      <c r="U33920">
        <v>0</v>
      </c>
      <c r="V33920" t="s">
        <v>31</v>
      </c>
      <c r="W33920">
        <v>576</v>
      </c>
      <c r="X33920" t="s">
        <v>31</v>
      </c>
      <c r="Y33920">
        <v>76</v>
      </c>
      <c r="Z33920" t="s">
        <v>29</v>
      </c>
    </row>
    <row r="33921" spans="1:26" x14ac:dyDescent="0.25">
      <c r="A33921">
        <v>59343001</v>
      </c>
      <c r="B33921" t="s">
        <v>245</v>
      </c>
      <c r="C33921" t="s">
        <v>246</v>
      </c>
      <c r="D33921" t="s">
        <v>247</v>
      </c>
      <c r="E33921">
        <v>47</v>
      </c>
      <c r="F33921">
        <v>20200222</v>
      </c>
      <c r="G33921">
        <v>0.2</v>
      </c>
      <c r="H33921" t="s">
        <v>29</v>
      </c>
      <c r="I33921">
        <v>4.7</v>
      </c>
      <c r="J33921" t="s">
        <v>29</v>
      </c>
      <c r="K33921">
        <v>11</v>
      </c>
      <c r="L33921" t="s">
        <v>29</v>
      </c>
      <c r="M33921">
        <v>8.6</v>
      </c>
      <c r="N33921" t="s">
        <v>29</v>
      </c>
      <c r="O33921">
        <v>8.6</v>
      </c>
      <c r="P33921" t="s">
        <v>29</v>
      </c>
      <c r="Q33921">
        <v>68</v>
      </c>
      <c r="R33921" t="s">
        <v>29</v>
      </c>
      <c r="S33921">
        <v>93</v>
      </c>
      <c r="T33921" t="s">
        <v>29</v>
      </c>
      <c r="U33921">
        <v>0</v>
      </c>
      <c r="V33921" t="s">
        <v>31</v>
      </c>
      <c r="W33921">
        <v>967</v>
      </c>
      <c r="X33921" t="s">
        <v>31</v>
      </c>
      <c r="Y33921">
        <v>80</v>
      </c>
      <c r="Z33921" t="s">
        <v>29</v>
      </c>
    </row>
    <row r="33922" spans="1:26" x14ac:dyDescent="0.25">
      <c r="A33922">
        <v>59343001</v>
      </c>
      <c r="B33922" t="s">
        <v>245</v>
      </c>
      <c r="C33922" t="s">
        <v>246</v>
      </c>
      <c r="D33922" t="s">
        <v>247</v>
      </c>
      <c r="E33922">
        <v>47</v>
      </c>
      <c r="F33922">
        <v>20200223</v>
      </c>
      <c r="G33922">
        <v>1.8</v>
      </c>
      <c r="H33922" t="s">
        <v>29</v>
      </c>
      <c r="I33922">
        <v>9.1999999999999993</v>
      </c>
      <c r="J33922" t="s">
        <v>29</v>
      </c>
      <c r="K33922">
        <v>12.8</v>
      </c>
      <c r="L33922" t="s">
        <v>29</v>
      </c>
      <c r="M33922">
        <v>10.5</v>
      </c>
      <c r="N33922" t="s">
        <v>29</v>
      </c>
      <c r="O33922">
        <v>9.3000000000000007</v>
      </c>
      <c r="P33922" t="s">
        <v>29</v>
      </c>
      <c r="Q33922">
        <v>70</v>
      </c>
      <c r="R33922" t="s">
        <v>29</v>
      </c>
      <c r="S33922">
        <v>96</v>
      </c>
      <c r="T33922" t="s">
        <v>29</v>
      </c>
      <c r="U33922">
        <v>0</v>
      </c>
      <c r="V33922" t="s">
        <v>31</v>
      </c>
      <c r="W33922">
        <v>1012</v>
      </c>
      <c r="X33922" t="s">
        <v>31</v>
      </c>
      <c r="Y33922">
        <v>84</v>
      </c>
      <c r="Z33922" t="s">
        <v>29</v>
      </c>
    </row>
    <row r="33923" spans="1:26" x14ac:dyDescent="0.25">
      <c r="A33923">
        <v>59343001</v>
      </c>
      <c r="B33923" t="s">
        <v>245</v>
      </c>
      <c r="C33923" t="s">
        <v>246</v>
      </c>
      <c r="D33923" t="s">
        <v>247</v>
      </c>
      <c r="E33923">
        <v>47</v>
      </c>
      <c r="F33923">
        <v>20200224</v>
      </c>
      <c r="G33923">
        <v>1.2</v>
      </c>
      <c r="H33923" t="s">
        <v>29</v>
      </c>
      <c r="I33923">
        <v>4.9000000000000004</v>
      </c>
      <c r="J33923" t="s">
        <v>29</v>
      </c>
      <c r="K33923">
        <v>12.4</v>
      </c>
      <c r="L33923" t="s">
        <v>29</v>
      </c>
      <c r="M33923">
        <v>9.3000000000000007</v>
      </c>
      <c r="N33923" t="s">
        <v>29</v>
      </c>
      <c r="O33923">
        <v>7.9</v>
      </c>
      <c r="P33923" t="s">
        <v>29</v>
      </c>
      <c r="Q33923">
        <v>56</v>
      </c>
      <c r="R33923" t="s">
        <v>29</v>
      </c>
      <c r="S33923">
        <v>99</v>
      </c>
      <c r="T33923" t="s">
        <v>29</v>
      </c>
      <c r="U33923">
        <v>0</v>
      </c>
      <c r="V33923" t="s">
        <v>31</v>
      </c>
      <c r="W33923">
        <v>1004</v>
      </c>
      <c r="X33923" t="s">
        <v>31</v>
      </c>
      <c r="Y33923">
        <v>85</v>
      </c>
      <c r="Z33923" t="s">
        <v>29</v>
      </c>
    </row>
    <row r="33924" spans="1:26" x14ac:dyDescent="0.25">
      <c r="A33924">
        <v>59343001</v>
      </c>
      <c r="B33924" t="s">
        <v>245</v>
      </c>
      <c r="C33924" t="s">
        <v>246</v>
      </c>
      <c r="D33924" t="s">
        <v>247</v>
      </c>
      <c r="E33924">
        <v>47</v>
      </c>
      <c r="F33924">
        <v>20200225</v>
      </c>
      <c r="G33924">
        <v>4.5999999999999996</v>
      </c>
      <c r="H33924" t="s">
        <v>29</v>
      </c>
      <c r="I33924">
        <v>5.7</v>
      </c>
      <c r="J33924" t="s">
        <v>29</v>
      </c>
      <c r="K33924">
        <v>9.8000000000000007</v>
      </c>
      <c r="L33924" t="s">
        <v>29</v>
      </c>
      <c r="M33924">
        <v>6.8</v>
      </c>
      <c r="N33924" t="s">
        <v>29</v>
      </c>
      <c r="O33924">
        <v>7.6</v>
      </c>
      <c r="P33924" t="s">
        <v>29</v>
      </c>
      <c r="Q33924">
        <v>62</v>
      </c>
      <c r="R33924" t="s">
        <v>29</v>
      </c>
      <c r="S33924">
        <v>90</v>
      </c>
      <c r="T33924" t="s">
        <v>29</v>
      </c>
      <c r="U33924">
        <v>0</v>
      </c>
      <c r="V33924" t="s">
        <v>31</v>
      </c>
      <c r="W33924">
        <v>643</v>
      </c>
      <c r="X33924" t="s">
        <v>31</v>
      </c>
      <c r="Y33924">
        <v>78</v>
      </c>
      <c r="Z33924" t="s">
        <v>29</v>
      </c>
    </row>
    <row r="33925" spans="1:26" x14ac:dyDescent="0.25">
      <c r="A33925">
        <v>59343001</v>
      </c>
      <c r="B33925" t="s">
        <v>245</v>
      </c>
      <c r="C33925" t="s">
        <v>246</v>
      </c>
      <c r="D33925" t="s">
        <v>247</v>
      </c>
      <c r="E33925">
        <v>47</v>
      </c>
      <c r="F33925">
        <v>20200226</v>
      </c>
      <c r="G33925">
        <v>0.4</v>
      </c>
      <c r="H33925" t="s">
        <v>29</v>
      </c>
      <c r="I33925">
        <v>2.1</v>
      </c>
      <c r="J33925" t="s">
        <v>29</v>
      </c>
      <c r="K33925">
        <v>8.3000000000000007</v>
      </c>
      <c r="L33925" t="s">
        <v>29</v>
      </c>
      <c r="M33925">
        <v>4.3</v>
      </c>
      <c r="N33925" t="s">
        <v>29</v>
      </c>
      <c r="O33925">
        <v>6.5</v>
      </c>
      <c r="P33925" t="s">
        <v>29</v>
      </c>
      <c r="Q33925">
        <v>55</v>
      </c>
      <c r="R33925" t="s">
        <v>29</v>
      </c>
      <c r="S33925">
        <v>85</v>
      </c>
      <c r="T33925" t="s">
        <v>29</v>
      </c>
      <c r="U33925">
        <v>0</v>
      </c>
      <c r="V33925" t="s">
        <v>31</v>
      </c>
      <c r="W33925">
        <v>405</v>
      </c>
      <c r="X33925" t="s">
        <v>31</v>
      </c>
      <c r="Y33925">
        <v>74</v>
      </c>
      <c r="Z33925" t="s">
        <v>29</v>
      </c>
    </row>
    <row r="33926" spans="1:26" x14ac:dyDescent="0.25">
      <c r="A33926">
        <v>59343001</v>
      </c>
      <c r="B33926" t="s">
        <v>245</v>
      </c>
      <c r="C33926" t="s">
        <v>246</v>
      </c>
      <c r="D33926" t="s">
        <v>247</v>
      </c>
      <c r="E33926">
        <v>47</v>
      </c>
      <c r="F33926">
        <v>20200227</v>
      </c>
      <c r="G33926">
        <v>9.3000000000000007</v>
      </c>
      <c r="H33926" t="s">
        <v>29</v>
      </c>
      <c r="I33926">
        <v>0.7</v>
      </c>
      <c r="J33926" t="s">
        <v>29</v>
      </c>
      <c r="K33926">
        <v>4.9000000000000004</v>
      </c>
      <c r="L33926" t="s">
        <v>29</v>
      </c>
      <c r="M33926">
        <v>2.8</v>
      </c>
      <c r="N33926" t="s">
        <v>29</v>
      </c>
      <c r="O33926">
        <v>5.6</v>
      </c>
      <c r="P33926" t="s">
        <v>29</v>
      </c>
      <c r="Q33926">
        <v>75</v>
      </c>
      <c r="R33926" t="s">
        <v>29</v>
      </c>
      <c r="S33926">
        <v>98</v>
      </c>
      <c r="T33926" t="s">
        <v>29</v>
      </c>
      <c r="U33926">
        <v>0</v>
      </c>
      <c r="V33926" t="s">
        <v>31</v>
      </c>
      <c r="W33926">
        <v>1248</v>
      </c>
      <c r="X33926" t="s">
        <v>31</v>
      </c>
      <c r="Y33926">
        <v>87</v>
      </c>
      <c r="Z33926" t="s">
        <v>29</v>
      </c>
    </row>
    <row r="33927" spans="1:26" x14ac:dyDescent="0.25">
      <c r="A33927">
        <v>59343001</v>
      </c>
      <c r="B33927" t="s">
        <v>245</v>
      </c>
      <c r="C33927" t="s">
        <v>246</v>
      </c>
      <c r="D33927" t="s">
        <v>247</v>
      </c>
      <c r="E33927">
        <v>47</v>
      </c>
      <c r="F33927">
        <v>20200228</v>
      </c>
      <c r="G33927">
        <v>4.5999999999999996</v>
      </c>
      <c r="H33927" t="s">
        <v>29</v>
      </c>
      <c r="I33927">
        <v>-0.7</v>
      </c>
      <c r="J33927" t="s">
        <v>29</v>
      </c>
      <c r="K33927">
        <v>10.5</v>
      </c>
      <c r="L33927" t="s">
        <v>29</v>
      </c>
      <c r="M33927">
        <v>4.4000000000000004</v>
      </c>
      <c r="N33927" t="s">
        <v>29</v>
      </c>
      <c r="O33927">
        <v>6.5</v>
      </c>
      <c r="P33927" t="s">
        <v>29</v>
      </c>
      <c r="Q33927">
        <v>72</v>
      </c>
      <c r="R33927" t="s">
        <v>29</v>
      </c>
      <c r="S33927">
        <v>97</v>
      </c>
      <c r="T33927" t="s">
        <v>29</v>
      </c>
      <c r="U33927">
        <v>0</v>
      </c>
      <c r="V33927" t="s">
        <v>31</v>
      </c>
      <c r="W33927">
        <v>1216</v>
      </c>
      <c r="X33927" t="s">
        <v>31</v>
      </c>
      <c r="Y33927">
        <v>86</v>
      </c>
      <c r="Z33927" t="s">
        <v>29</v>
      </c>
    </row>
    <row r="33928" spans="1:26" x14ac:dyDescent="0.25">
      <c r="A33928">
        <v>59343001</v>
      </c>
      <c r="B33928" t="s">
        <v>245</v>
      </c>
      <c r="C33928" t="s">
        <v>246</v>
      </c>
      <c r="D33928" t="s">
        <v>247</v>
      </c>
      <c r="E33928">
        <v>47</v>
      </c>
      <c r="F33928">
        <v>20200229</v>
      </c>
      <c r="G33928">
        <v>1</v>
      </c>
      <c r="H33928" t="s">
        <v>29</v>
      </c>
      <c r="I33928">
        <v>5.8</v>
      </c>
      <c r="J33928" t="s">
        <v>29</v>
      </c>
      <c r="K33928">
        <v>11.3</v>
      </c>
      <c r="L33928" t="s">
        <v>29</v>
      </c>
      <c r="M33928">
        <v>8</v>
      </c>
      <c r="N33928" t="s">
        <v>29</v>
      </c>
      <c r="O33928">
        <v>9.9</v>
      </c>
      <c r="P33928" t="s">
        <v>29</v>
      </c>
      <c r="Q33928">
        <v>50</v>
      </c>
      <c r="R33928" t="s">
        <v>29</v>
      </c>
      <c r="S33928">
        <v>88</v>
      </c>
      <c r="T33928" t="s">
        <v>29</v>
      </c>
      <c r="U33928">
        <v>0</v>
      </c>
      <c r="V33928" t="s">
        <v>31</v>
      </c>
      <c r="W33928">
        <v>737</v>
      </c>
      <c r="X33928" t="s">
        <v>31</v>
      </c>
      <c r="Y33928">
        <v>77</v>
      </c>
      <c r="Z33928" t="s">
        <v>29</v>
      </c>
    </row>
    <row r="33929" spans="1:26" x14ac:dyDescent="0.25">
      <c r="A33929">
        <v>59343001</v>
      </c>
      <c r="B33929" t="s">
        <v>245</v>
      </c>
      <c r="C33929" t="s">
        <v>246</v>
      </c>
      <c r="D33929" t="s">
        <v>247</v>
      </c>
      <c r="E33929">
        <v>47</v>
      </c>
      <c r="F33929">
        <v>20200301</v>
      </c>
      <c r="G33929">
        <v>0.6</v>
      </c>
      <c r="H33929" t="s">
        <v>29</v>
      </c>
      <c r="I33929">
        <v>4.5</v>
      </c>
      <c r="J33929" t="s">
        <v>29</v>
      </c>
      <c r="K33929">
        <v>9.1999999999999993</v>
      </c>
      <c r="L33929" t="s">
        <v>29</v>
      </c>
      <c r="M33929">
        <v>6.2</v>
      </c>
      <c r="N33929" t="s">
        <v>29</v>
      </c>
      <c r="O33929">
        <v>6.9</v>
      </c>
      <c r="P33929" t="s">
        <v>29</v>
      </c>
      <c r="Q33929">
        <v>60</v>
      </c>
      <c r="R33929" t="s">
        <v>29</v>
      </c>
      <c r="S33929">
        <v>88</v>
      </c>
      <c r="T33929" t="s">
        <v>29</v>
      </c>
      <c r="U33929">
        <v>0</v>
      </c>
      <c r="V33929" t="s">
        <v>31</v>
      </c>
      <c r="W33929">
        <v>651</v>
      </c>
      <c r="X33929" t="s">
        <v>31</v>
      </c>
      <c r="Y33929">
        <v>77</v>
      </c>
      <c r="Z33929" t="s">
        <v>29</v>
      </c>
    </row>
    <row r="33930" spans="1:26" x14ac:dyDescent="0.25">
      <c r="A33930">
        <v>59343001</v>
      </c>
      <c r="B33930" t="s">
        <v>245</v>
      </c>
      <c r="C33930" t="s">
        <v>246</v>
      </c>
      <c r="D33930" t="s">
        <v>247</v>
      </c>
      <c r="E33930">
        <v>47</v>
      </c>
      <c r="F33930">
        <v>20200302</v>
      </c>
      <c r="G33930">
        <v>2.8</v>
      </c>
      <c r="H33930" t="s">
        <v>30</v>
      </c>
      <c r="I33930">
        <v>4.0999999999999996</v>
      </c>
      <c r="J33930" t="s">
        <v>29</v>
      </c>
      <c r="K33930">
        <v>8.4</v>
      </c>
      <c r="L33930" t="s">
        <v>29</v>
      </c>
      <c r="M33930">
        <v>5.7</v>
      </c>
      <c r="N33930" t="s">
        <v>29</v>
      </c>
      <c r="O33930">
        <v>4.8</v>
      </c>
      <c r="P33930" t="s">
        <v>29</v>
      </c>
      <c r="Q33930">
        <v>77</v>
      </c>
      <c r="R33930" t="s">
        <v>29</v>
      </c>
      <c r="S33930">
        <v>97</v>
      </c>
      <c r="T33930" t="s">
        <v>29</v>
      </c>
      <c r="U33930">
        <v>0</v>
      </c>
      <c r="V33930" t="s">
        <v>31</v>
      </c>
      <c r="W33930">
        <v>1406</v>
      </c>
      <c r="X33930" t="s">
        <v>31</v>
      </c>
      <c r="Y33930">
        <v>89</v>
      </c>
      <c r="Z33930" t="s">
        <v>29</v>
      </c>
    </row>
    <row r="33931" spans="1:26" x14ac:dyDescent="0.25">
      <c r="A33931">
        <v>59343001</v>
      </c>
      <c r="B33931" t="s">
        <v>245</v>
      </c>
      <c r="C33931" t="s">
        <v>246</v>
      </c>
      <c r="D33931" t="s">
        <v>247</v>
      </c>
      <c r="E33931">
        <v>47</v>
      </c>
      <c r="F33931">
        <v>20200303</v>
      </c>
      <c r="G33931">
        <v>0.6</v>
      </c>
      <c r="H33931" t="s">
        <v>29</v>
      </c>
      <c r="I33931">
        <v>1</v>
      </c>
      <c r="J33931" t="s">
        <v>29</v>
      </c>
      <c r="K33931">
        <v>8.5</v>
      </c>
      <c r="L33931" t="s">
        <v>29</v>
      </c>
      <c r="M33931">
        <v>4.9000000000000004</v>
      </c>
      <c r="N33931" t="s">
        <v>29</v>
      </c>
      <c r="O33931">
        <v>4.0999999999999996</v>
      </c>
      <c r="P33931" t="s">
        <v>29</v>
      </c>
      <c r="Q33931">
        <v>68</v>
      </c>
      <c r="R33931" t="s">
        <v>29</v>
      </c>
      <c r="S33931">
        <v>93</v>
      </c>
      <c r="T33931" t="s">
        <v>29</v>
      </c>
      <c r="U33931">
        <v>0</v>
      </c>
      <c r="V33931" t="s">
        <v>31</v>
      </c>
      <c r="W33931">
        <v>849</v>
      </c>
      <c r="X33931" t="s">
        <v>31</v>
      </c>
      <c r="Y33931">
        <v>82</v>
      </c>
      <c r="Z33931" t="s">
        <v>29</v>
      </c>
    </row>
    <row r="33932" spans="1:26" x14ac:dyDescent="0.25">
      <c r="A33932">
        <v>59343001</v>
      </c>
      <c r="B33932" t="s">
        <v>245</v>
      </c>
      <c r="C33932" t="s">
        <v>246</v>
      </c>
      <c r="D33932" t="s">
        <v>247</v>
      </c>
      <c r="E33932">
        <v>47</v>
      </c>
      <c r="F33932">
        <v>20200304</v>
      </c>
      <c r="G33932">
        <v>4.2</v>
      </c>
      <c r="H33932" t="s">
        <v>29</v>
      </c>
      <c r="I33932">
        <v>2</v>
      </c>
      <c r="J33932" t="s">
        <v>29</v>
      </c>
      <c r="K33932">
        <v>9.8000000000000007</v>
      </c>
      <c r="L33932" t="s">
        <v>29</v>
      </c>
      <c r="M33932">
        <v>5.6</v>
      </c>
      <c r="N33932" t="s">
        <v>29</v>
      </c>
      <c r="O33932">
        <v>3.7</v>
      </c>
      <c r="P33932" t="s">
        <v>29</v>
      </c>
      <c r="Q33932">
        <v>61</v>
      </c>
      <c r="R33932" t="s">
        <v>29</v>
      </c>
      <c r="S33932">
        <v>98</v>
      </c>
      <c r="T33932" t="s">
        <v>29</v>
      </c>
      <c r="U33932">
        <v>0</v>
      </c>
      <c r="V33932" t="s">
        <v>31</v>
      </c>
      <c r="W33932">
        <v>1155</v>
      </c>
      <c r="X33932" t="s">
        <v>31</v>
      </c>
      <c r="Y33932">
        <v>88</v>
      </c>
      <c r="Z33932" t="s">
        <v>29</v>
      </c>
    </row>
    <row r="33933" spans="1:26" x14ac:dyDescent="0.25">
      <c r="A33933">
        <v>59343001</v>
      </c>
      <c r="B33933" t="s">
        <v>245</v>
      </c>
      <c r="C33933" t="s">
        <v>246</v>
      </c>
      <c r="D33933" t="s">
        <v>247</v>
      </c>
      <c r="E33933">
        <v>47</v>
      </c>
      <c r="F33933">
        <v>20200305</v>
      </c>
      <c r="G33933">
        <v>19.3</v>
      </c>
      <c r="H33933" t="s">
        <v>29</v>
      </c>
      <c r="I33933">
        <v>5.8</v>
      </c>
      <c r="J33933" t="s">
        <v>29</v>
      </c>
      <c r="K33933">
        <v>8.4</v>
      </c>
      <c r="L33933" t="s">
        <v>29</v>
      </c>
      <c r="M33933">
        <v>7.3</v>
      </c>
      <c r="N33933" t="s">
        <v>29</v>
      </c>
      <c r="O33933">
        <v>4.8</v>
      </c>
      <c r="P33933" t="s">
        <v>29</v>
      </c>
      <c r="Q33933">
        <v>91</v>
      </c>
      <c r="R33933" t="s">
        <v>29</v>
      </c>
      <c r="S33933">
        <v>99</v>
      </c>
      <c r="T33933" t="s">
        <v>29</v>
      </c>
      <c r="U33933">
        <v>0</v>
      </c>
      <c r="V33933" t="s">
        <v>31</v>
      </c>
      <c r="W33933">
        <v>1440</v>
      </c>
      <c r="X33933" t="s">
        <v>31</v>
      </c>
      <c r="Y33933">
        <v>97</v>
      </c>
      <c r="Z33933" t="s">
        <v>29</v>
      </c>
    </row>
    <row r="33934" spans="1:26" x14ac:dyDescent="0.25">
      <c r="A33934">
        <v>59343001</v>
      </c>
      <c r="B33934" t="s">
        <v>245</v>
      </c>
      <c r="C33934" t="s">
        <v>246</v>
      </c>
      <c r="D33934" t="s">
        <v>247</v>
      </c>
      <c r="E33934">
        <v>47</v>
      </c>
      <c r="F33934">
        <v>20200306</v>
      </c>
      <c r="G33934">
        <v>0.6</v>
      </c>
      <c r="H33934" t="s">
        <v>29</v>
      </c>
      <c r="I33934">
        <v>4.8</v>
      </c>
      <c r="J33934" t="s">
        <v>29</v>
      </c>
      <c r="K33934">
        <v>9.1999999999999993</v>
      </c>
      <c r="L33934" t="s">
        <v>29</v>
      </c>
      <c r="M33934">
        <v>6.2</v>
      </c>
      <c r="N33934" t="s">
        <v>29</v>
      </c>
      <c r="O33934">
        <v>6.4</v>
      </c>
      <c r="P33934" t="s">
        <v>29</v>
      </c>
      <c r="Q33934">
        <v>53</v>
      </c>
      <c r="R33934" t="s">
        <v>29</v>
      </c>
      <c r="S33934">
        <v>96</v>
      </c>
      <c r="T33934" t="s">
        <v>29</v>
      </c>
      <c r="U33934">
        <v>0</v>
      </c>
      <c r="V33934" t="s">
        <v>31</v>
      </c>
      <c r="W33934">
        <v>883</v>
      </c>
      <c r="X33934" t="s">
        <v>31</v>
      </c>
      <c r="Y33934">
        <v>80</v>
      </c>
      <c r="Z33934" t="s">
        <v>29</v>
      </c>
    </row>
    <row r="33935" spans="1:26" x14ac:dyDescent="0.25">
      <c r="A33935">
        <v>59343001</v>
      </c>
      <c r="B33935" t="s">
        <v>245</v>
      </c>
      <c r="C33935" t="s">
        <v>246</v>
      </c>
      <c r="D33935" t="s">
        <v>247</v>
      </c>
      <c r="E33935">
        <v>47</v>
      </c>
      <c r="F33935">
        <v>20200307</v>
      </c>
      <c r="G33935">
        <v>0</v>
      </c>
      <c r="H33935" t="s">
        <v>29</v>
      </c>
      <c r="I33935">
        <v>-0.1</v>
      </c>
      <c r="J33935" t="s">
        <v>29</v>
      </c>
      <c r="K33935">
        <v>10.199999999999999</v>
      </c>
      <c r="L33935" t="s">
        <v>29</v>
      </c>
      <c r="M33935">
        <v>6.4</v>
      </c>
      <c r="N33935" t="s">
        <v>29</v>
      </c>
      <c r="O33935">
        <v>4.5999999999999996</v>
      </c>
      <c r="P33935" t="s">
        <v>29</v>
      </c>
      <c r="Q33935">
        <v>55</v>
      </c>
      <c r="R33935" t="s">
        <v>29</v>
      </c>
      <c r="S33935">
        <v>93</v>
      </c>
      <c r="T33935" t="s">
        <v>29</v>
      </c>
      <c r="U33935">
        <v>0</v>
      </c>
      <c r="V33935" t="s">
        <v>31</v>
      </c>
      <c r="W33935">
        <v>600</v>
      </c>
      <c r="X33935" t="s">
        <v>31</v>
      </c>
      <c r="Y33935">
        <v>76</v>
      </c>
      <c r="Z33935" t="s">
        <v>29</v>
      </c>
    </row>
    <row r="33936" spans="1:26" x14ac:dyDescent="0.25">
      <c r="A33936">
        <v>59343001</v>
      </c>
      <c r="B33936" t="s">
        <v>245</v>
      </c>
      <c r="C33936" t="s">
        <v>246</v>
      </c>
      <c r="D33936" t="s">
        <v>247</v>
      </c>
      <c r="E33936">
        <v>47</v>
      </c>
      <c r="F33936">
        <v>20200308</v>
      </c>
      <c r="G33936">
        <v>2</v>
      </c>
      <c r="H33936" t="s">
        <v>29</v>
      </c>
      <c r="I33936">
        <v>7.5</v>
      </c>
      <c r="J33936" t="s">
        <v>29</v>
      </c>
      <c r="K33936">
        <v>11</v>
      </c>
      <c r="L33936" t="s">
        <v>29</v>
      </c>
      <c r="M33936">
        <v>8.5</v>
      </c>
      <c r="N33936" t="s">
        <v>29</v>
      </c>
      <c r="O33936">
        <v>7.3</v>
      </c>
      <c r="P33936" t="s">
        <v>29</v>
      </c>
      <c r="Q33936">
        <v>76</v>
      </c>
      <c r="R33936" t="s">
        <v>29</v>
      </c>
      <c r="S33936">
        <v>93</v>
      </c>
      <c r="T33936" t="s">
        <v>29</v>
      </c>
      <c r="U33936">
        <v>0</v>
      </c>
      <c r="V33936" t="s">
        <v>31</v>
      </c>
      <c r="W33936">
        <v>1270</v>
      </c>
      <c r="X33936" t="s">
        <v>31</v>
      </c>
      <c r="Y33936">
        <v>85</v>
      </c>
      <c r="Z33936" t="s">
        <v>29</v>
      </c>
    </row>
    <row r="33937" spans="1:26" x14ac:dyDescent="0.25">
      <c r="A33937">
        <v>59343001</v>
      </c>
      <c r="B33937" t="s">
        <v>245</v>
      </c>
      <c r="C33937" t="s">
        <v>246</v>
      </c>
      <c r="D33937" t="s">
        <v>247</v>
      </c>
      <c r="E33937">
        <v>47</v>
      </c>
      <c r="F33937">
        <v>20200309</v>
      </c>
      <c r="G33937">
        <v>16.3</v>
      </c>
      <c r="H33937" t="s">
        <v>29</v>
      </c>
      <c r="I33937">
        <v>4.3</v>
      </c>
      <c r="J33937" t="s">
        <v>29</v>
      </c>
      <c r="K33937">
        <v>12.1</v>
      </c>
      <c r="L33937" t="s">
        <v>29</v>
      </c>
      <c r="M33937">
        <v>7.8</v>
      </c>
      <c r="N33937" t="s">
        <v>29</v>
      </c>
      <c r="O33937">
        <v>6.5</v>
      </c>
      <c r="P33937" t="s">
        <v>29</v>
      </c>
      <c r="Q33937">
        <v>53</v>
      </c>
      <c r="R33937" t="s">
        <v>29</v>
      </c>
      <c r="S33937">
        <v>93</v>
      </c>
      <c r="T33937" t="s">
        <v>29</v>
      </c>
      <c r="U33937">
        <v>0</v>
      </c>
      <c r="V33937" t="s">
        <v>31</v>
      </c>
      <c r="W33937">
        <v>763</v>
      </c>
      <c r="X33937" t="s">
        <v>31</v>
      </c>
      <c r="Y33937">
        <v>78</v>
      </c>
      <c r="Z33937" t="s">
        <v>29</v>
      </c>
    </row>
    <row r="33938" spans="1:26" x14ac:dyDescent="0.25">
      <c r="A33938">
        <v>59343001</v>
      </c>
      <c r="B33938" t="s">
        <v>245</v>
      </c>
      <c r="C33938" t="s">
        <v>246</v>
      </c>
      <c r="D33938" t="s">
        <v>247</v>
      </c>
      <c r="E33938">
        <v>47</v>
      </c>
      <c r="F33938">
        <v>20200310</v>
      </c>
      <c r="G33938">
        <v>5.0999999999999996</v>
      </c>
      <c r="H33938" t="s">
        <v>29</v>
      </c>
      <c r="I33938">
        <v>6.6</v>
      </c>
      <c r="J33938" t="s">
        <v>29</v>
      </c>
      <c r="K33938">
        <v>12.7</v>
      </c>
      <c r="L33938" t="s">
        <v>29</v>
      </c>
      <c r="M33938">
        <v>11</v>
      </c>
      <c r="N33938" t="s">
        <v>29</v>
      </c>
      <c r="O33938">
        <v>9.9</v>
      </c>
      <c r="P33938" t="s">
        <v>29</v>
      </c>
      <c r="Q33938">
        <v>86</v>
      </c>
      <c r="R33938" t="s">
        <v>29</v>
      </c>
      <c r="S33938">
        <v>98</v>
      </c>
      <c r="T33938" t="s">
        <v>29</v>
      </c>
      <c r="U33938">
        <v>0</v>
      </c>
      <c r="V33938" t="s">
        <v>31</v>
      </c>
      <c r="W33938">
        <v>1440</v>
      </c>
      <c r="X33938" t="s">
        <v>31</v>
      </c>
      <c r="Y33938">
        <v>92</v>
      </c>
      <c r="Z33938" t="s">
        <v>29</v>
      </c>
    </row>
    <row r="33939" spans="1:26" x14ac:dyDescent="0.25">
      <c r="A33939">
        <v>59343001</v>
      </c>
      <c r="B33939" t="s">
        <v>245</v>
      </c>
      <c r="C33939" t="s">
        <v>246</v>
      </c>
      <c r="D33939" t="s">
        <v>247</v>
      </c>
      <c r="E33939">
        <v>47</v>
      </c>
      <c r="F33939">
        <v>20200311</v>
      </c>
      <c r="G33939">
        <v>6.4</v>
      </c>
      <c r="H33939" t="s">
        <v>29</v>
      </c>
      <c r="I33939">
        <v>11.6</v>
      </c>
      <c r="J33939" t="s">
        <v>29</v>
      </c>
      <c r="K33939">
        <v>14.2</v>
      </c>
      <c r="L33939" t="s">
        <v>29</v>
      </c>
      <c r="M33939">
        <v>12.5</v>
      </c>
      <c r="N33939" t="s">
        <v>29</v>
      </c>
      <c r="O33939">
        <v>8.5</v>
      </c>
      <c r="P33939" t="s">
        <v>29</v>
      </c>
      <c r="Q33939">
        <v>73</v>
      </c>
      <c r="R33939" t="s">
        <v>29</v>
      </c>
      <c r="S33939">
        <v>99</v>
      </c>
      <c r="T33939" t="s">
        <v>29</v>
      </c>
      <c r="U33939">
        <v>0</v>
      </c>
      <c r="V33939" t="s">
        <v>31</v>
      </c>
      <c r="W33939">
        <v>1212</v>
      </c>
      <c r="X33939" t="s">
        <v>31</v>
      </c>
      <c r="Y33939">
        <v>88</v>
      </c>
      <c r="Z33939" t="s">
        <v>29</v>
      </c>
    </row>
    <row r="33940" spans="1:26" x14ac:dyDescent="0.25">
      <c r="A33940">
        <v>59343001</v>
      </c>
      <c r="B33940" t="s">
        <v>245</v>
      </c>
      <c r="C33940" t="s">
        <v>246</v>
      </c>
      <c r="D33940" t="s">
        <v>247</v>
      </c>
      <c r="E33940">
        <v>47</v>
      </c>
      <c r="F33940">
        <v>20200312</v>
      </c>
      <c r="G33940">
        <v>0.8</v>
      </c>
      <c r="H33940" t="s">
        <v>29</v>
      </c>
      <c r="I33940">
        <v>6.5</v>
      </c>
      <c r="J33940" t="s">
        <v>29</v>
      </c>
      <c r="K33940">
        <v>12.2</v>
      </c>
      <c r="L33940" t="s">
        <v>29</v>
      </c>
      <c r="M33940">
        <v>8.8000000000000007</v>
      </c>
      <c r="N33940" t="s">
        <v>29</v>
      </c>
      <c r="O33940">
        <v>9.3000000000000007</v>
      </c>
      <c r="P33940" t="s">
        <v>29</v>
      </c>
      <c r="Q33940">
        <v>42</v>
      </c>
      <c r="R33940" t="s">
        <v>29</v>
      </c>
      <c r="S33940">
        <v>91</v>
      </c>
      <c r="T33940" t="s">
        <v>29</v>
      </c>
      <c r="U33940">
        <v>0</v>
      </c>
      <c r="V33940" t="s">
        <v>31</v>
      </c>
      <c r="W33940">
        <v>120</v>
      </c>
      <c r="X33940" t="s">
        <v>31</v>
      </c>
      <c r="Y33940">
        <v>68</v>
      </c>
      <c r="Z33940" t="s">
        <v>29</v>
      </c>
    </row>
    <row r="33941" spans="1:26" x14ac:dyDescent="0.25">
      <c r="A33941">
        <v>59343001</v>
      </c>
      <c r="B33941" t="s">
        <v>245</v>
      </c>
      <c r="C33941" t="s">
        <v>246</v>
      </c>
      <c r="D33941" t="s">
        <v>247</v>
      </c>
      <c r="E33941">
        <v>47</v>
      </c>
      <c r="F33941">
        <v>20200313</v>
      </c>
      <c r="G33941">
        <v>0.2</v>
      </c>
      <c r="H33941" t="s">
        <v>29</v>
      </c>
      <c r="I33941">
        <v>5.5</v>
      </c>
      <c r="J33941" t="s">
        <v>29</v>
      </c>
      <c r="K33941">
        <v>12</v>
      </c>
      <c r="L33941" t="s">
        <v>29</v>
      </c>
      <c r="M33941">
        <v>7.6</v>
      </c>
      <c r="N33941" t="s">
        <v>29</v>
      </c>
      <c r="O33941">
        <v>5.7</v>
      </c>
      <c r="P33941" t="s">
        <v>29</v>
      </c>
      <c r="Q33941">
        <v>51</v>
      </c>
      <c r="R33941" t="s">
        <v>29</v>
      </c>
      <c r="S33941">
        <v>89</v>
      </c>
      <c r="T33941" t="s">
        <v>29</v>
      </c>
      <c r="U33941">
        <v>0</v>
      </c>
      <c r="V33941" t="s">
        <v>31</v>
      </c>
      <c r="W33941">
        <v>304</v>
      </c>
      <c r="X33941" t="s">
        <v>31</v>
      </c>
      <c r="Y33941">
        <v>71</v>
      </c>
      <c r="Z33941" t="s">
        <v>29</v>
      </c>
    </row>
    <row r="33942" spans="1:26" x14ac:dyDescent="0.25">
      <c r="A33942">
        <v>59343001</v>
      </c>
      <c r="B33942" t="s">
        <v>245</v>
      </c>
      <c r="C33942" t="s">
        <v>246</v>
      </c>
      <c r="D33942" t="s">
        <v>247</v>
      </c>
      <c r="E33942">
        <v>47</v>
      </c>
      <c r="F33942">
        <v>20200314</v>
      </c>
      <c r="G33942">
        <v>2</v>
      </c>
      <c r="H33942" t="s">
        <v>29</v>
      </c>
      <c r="I33942">
        <v>3.4</v>
      </c>
      <c r="J33942" t="s">
        <v>29</v>
      </c>
      <c r="K33942">
        <v>9.6999999999999993</v>
      </c>
      <c r="L33942" t="s">
        <v>29</v>
      </c>
      <c r="M33942">
        <v>7.3</v>
      </c>
      <c r="N33942" t="s">
        <v>29</v>
      </c>
      <c r="O33942">
        <v>4.3</v>
      </c>
      <c r="P33942" t="s">
        <v>29</v>
      </c>
      <c r="Q33942">
        <v>69</v>
      </c>
      <c r="R33942" t="s">
        <v>29</v>
      </c>
      <c r="S33942">
        <v>96</v>
      </c>
      <c r="T33942" t="s">
        <v>29</v>
      </c>
      <c r="U33942">
        <v>0</v>
      </c>
      <c r="V33942" t="s">
        <v>31</v>
      </c>
      <c r="W33942">
        <v>1287</v>
      </c>
      <c r="X33942" t="s">
        <v>31</v>
      </c>
      <c r="Y33942">
        <v>87</v>
      </c>
      <c r="Z33942" t="s">
        <v>29</v>
      </c>
    </row>
    <row r="33943" spans="1:26" x14ac:dyDescent="0.25">
      <c r="A33943">
        <v>59343001</v>
      </c>
      <c r="B33943" t="s">
        <v>245</v>
      </c>
      <c r="C33943" t="s">
        <v>246</v>
      </c>
      <c r="D33943" t="s">
        <v>247</v>
      </c>
      <c r="E33943">
        <v>47</v>
      </c>
      <c r="F33943">
        <v>20200315</v>
      </c>
      <c r="G33943">
        <v>0</v>
      </c>
      <c r="H33943" t="s">
        <v>29</v>
      </c>
      <c r="I33943">
        <v>6.4</v>
      </c>
      <c r="J33943" t="s">
        <v>29</v>
      </c>
      <c r="K33943">
        <v>14.3</v>
      </c>
      <c r="L33943" t="s">
        <v>29</v>
      </c>
      <c r="M33943">
        <v>9.6</v>
      </c>
      <c r="N33943" t="s">
        <v>29</v>
      </c>
      <c r="O33943">
        <v>4.4000000000000004</v>
      </c>
      <c r="P33943" t="s">
        <v>29</v>
      </c>
      <c r="Q33943">
        <v>58</v>
      </c>
      <c r="R33943" t="s">
        <v>29</v>
      </c>
      <c r="S33943">
        <v>96</v>
      </c>
      <c r="T33943" t="s">
        <v>29</v>
      </c>
      <c r="U33943">
        <v>0</v>
      </c>
      <c r="V33943" t="s">
        <v>31</v>
      </c>
      <c r="W33943">
        <v>727</v>
      </c>
      <c r="X33943" t="s">
        <v>31</v>
      </c>
      <c r="Y33943">
        <v>79</v>
      </c>
      <c r="Z33943" t="s">
        <v>29</v>
      </c>
    </row>
    <row r="33944" spans="1:26" x14ac:dyDescent="0.25">
      <c r="A33944">
        <v>59343001</v>
      </c>
      <c r="B33944" t="s">
        <v>245</v>
      </c>
      <c r="C33944" t="s">
        <v>246</v>
      </c>
      <c r="D33944" t="s">
        <v>247</v>
      </c>
      <c r="E33944">
        <v>47</v>
      </c>
      <c r="F33944">
        <v>20200316</v>
      </c>
      <c r="G33944">
        <v>0.2</v>
      </c>
      <c r="H33944" t="s">
        <v>29</v>
      </c>
      <c r="I33944">
        <v>4.3</v>
      </c>
      <c r="J33944" t="s">
        <v>29</v>
      </c>
      <c r="K33944">
        <v>11.4</v>
      </c>
      <c r="L33944" t="s">
        <v>29</v>
      </c>
      <c r="M33944">
        <v>7.8</v>
      </c>
      <c r="N33944" t="s">
        <v>29</v>
      </c>
      <c r="O33944">
        <v>2.4</v>
      </c>
      <c r="P33944" t="s">
        <v>29</v>
      </c>
      <c r="Q33944">
        <v>67</v>
      </c>
      <c r="R33944" t="s">
        <v>29</v>
      </c>
      <c r="S33944">
        <v>99</v>
      </c>
      <c r="T33944" t="s">
        <v>29</v>
      </c>
      <c r="U33944">
        <v>0</v>
      </c>
      <c r="V33944" t="s">
        <v>31</v>
      </c>
      <c r="W33944">
        <v>826</v>
      </c>
      <c r="X33944" t="s">
        <v>31</v>
      </c>
      <c r="Y33944">
        <v>83</v>
      </c>
      <c r="Z33944" t="s">
        <v>29</v>
      </c>
    </row>
    <row r="33945" spans="1:26" x14ac:dyDescent="0.25">
      <c r="A33945">
        <v>59343001</v>
      </c>
      <c r="B33945" t="s">
        <v>245</v>
      </c>
      <c r="C33945" t="s">
        <v>246</v>
      </c>
      <c r="D33945" t="s">
        <v>247</v>
      </c>
      <c r="E33945">
        <v>47</v>
      </c>
      <c r="F33945">
        <v>20200317</v>
      </c>
      <c r="G33945">
        <v>0.2</v>
      </c>
      <c r="H33945" t="s">
        <v>29</v>
      </c>
      <c r="I33945">
        <v>0.5</v>
      </c>
      <c r="J33945" t="s">
        <v>29</v>
      </c>
      <c r="K33945">
        <v>14.6</v>
      </c>
      <c r="L33945" t="s">
        <v>29</v>
      </c>
      <c r="M33945">
        <v>7.8</v>
      </c>
      <c r="N33945" t="s">
        <v>29</v>
      </c>
      <c r="O33945">
        <v>2.6</v>
      </c>
      <c r="P33945" t="s">
        <v>29</v>
      </c>
      <c r="Q33945">
        <v>33</v>
      </c>
      <c r="R33945" t="s">
        <v>29</v>
      </c>
      <c r="S33945">
        <v>100</v>
      </c>
      <c r="T33945" t="s">
        <v>29</v>
      </c>
      <c r="U33945">
        <v>205</v>
      </c>
      <c r="V33945" t="s">
        <v>31</v>
      </c>
      <c r="W33945">
        <v>571</v>
      </c>
      <c r="X33945" t="s">
        <v>31</v>
      </c>
      <c r="Y33945">
        <v>68</v>
      </c>
      <c r="Z33945" t="s">
        <v>29</v>
      </c>
    </row>
    <row r="33946" spans="1:26" x14ac:dyDescent="0.25">
      <c r="A33946">
        <v>59343001</v>
      </c>
      <c r="B33946" t="s">
        <v>245</v>
      </c>
      <c r="C33946" t="s">
        <v>246</v>
      </c>
      <c r="D33946" t="s">
        <v>247</v>
      </c>
      <c r="E33946">
        <v>47</v>
      </c>
      <c r="F33946">
        <v>20200318</v>
      </c>
      <c r="G33946">
        <v>0</v>
      </c>
      <c r="H33946" t="s">
        <v>29</v>
      </c>
      <c r="I33946">
        <v>3.2</v>
      </c>
      <c r="J33946" t="s">
        <v>29</v>
      </c>
      <c r="K33946">
        <v>17</v>
      </c>
      <c r="L33946" t="s">
        <v>29</v>
      </c>
      <c r="M33946">
        <v>10</v>
      </c>
      <c r="N33946" t="s">
        <v>29</v>
      </c>
      <c r="O33946">
        <v>3.1</v>
      </c>
      <c r="P33946" t="s">
        <v>29</v>
      </c>
      <c r="Q33946">
        <v>36</v>
      </c>
      <c r="R33946" t="s">
        <v>29</v>
      </c>
      <c r="S33946">
        <v>85</v>
      </c>
      <c r="T33946" t="s">
        <v>29</v>
      </c>
      <c r="U33946">
        <v>43</v>
      </c>
      <c r="V33946" t="s">
        <v>31</v>
      </c>
      <c r="W33946">
        <v>109</v>
      </c>
      <c r="X33946" t="s">
        <v>31</v>
      </c>
      <c r="Y33946">
        <v>61</v>
      </c>
      <c r="Z33946" t="s">
        <v>29</v>
      </c>
    </row>
    <row r="33947" spans="1:26" x14ac:dyDescent="0.25">
      <c r="A33947">
        <v>59343001</v>
      </c>
      <c r="B33947" t="s">
        <v>245</v>
      </c>
      <c r="C33947" t="s">
        <v>246</v>
      </c>
      <c r="D33947" t="s">
        <v>247</v>
      </c>
      <c r="E33947">
        <v>47</v>
      </c>
      <c r="F33947">
        <v>20200319</v>
      </c>
      <c r="G33947">
        <v>0</v>
      </c>
      <c r="H33947" t="s">
        <v>29</v>
      </c>
      <c r="I33947">
        <v>4.9000000000000004</v>
      </c>
      <c r="J33947" t="s">
        <v>29</v>
      </c>
      <c r="K33947">
        <v>14.1</v>
      </c>
      <c r="L33947" t="s">
        <v>29</v>
      </c>
      <c r="M33947">
        <v>9.5</v>
      </c>
      <c r="N33947" t="s">
        <v>29</v>
      </c>
      <c r="O33947">
        <v>3</v>
      </c>
      <c r="P33947" t="s">
        <v>29</v>
      </c>
      <c r="Q33947">
        <v>62</v>
      </c>
      <c r="R33947" t="s">
        <v>29</v>
      </c>
      <c r="S33947">
        <v>95</v>
      </c>
      <c r="T33947" t="s">
        <v>29</v>
      </c>
      <c r="U33947">
        <v>0</v>
      </c>
      <c r="V33947" t="s">
        <v>31</v>
      </c>
      <c r="W33947">
        <v>947</v>
      </c>
      <c r="X33947" t="s">
        <v>31</v>
      </c>
      <c r="Y33947">
        <v>82</v>
      </c>
      <c r="Z33947" t="s">
        <v>29</v>
      </c>
    </row>
    <row r="33948" spans="1:26" x14ac:dyDescent="0.25">
      <c r="A33948">
        <v>59343001</v>
      </c>
      <c r="B33948" t="s">
        <v>245</v>
      </c>
      <c r="C33948" t="s">
        <v>246</v>
      </c>
      <c r="D33948" t="s">
        <v>247</v>
      </c>
      <c r="E33948">
        <v>47</v>
      </c>
      <c r="F33948">
        <v>20200320</v>
      </c>
      <c r="G33948">
        <v>4.2</v>
      </c>
      <c r="H33948" t="s">
        <v>29</v>
      </c>
      <c r="I33948">
        <v>5.8</v>
      </c>
      <c r="J33948" t="s">
        <v>29</v>
      </c>
      <c r="K33948">
        <v>8.5</v>
      </c>
      <c r="L33948" t="s">
        <v>29</v>
      </c>
      <c r="M33948">
        <v>7.2</v>
      </c>
      <c r="N33948" t="s">
        <v>29</v>
      </c>
      <c r="O33948">
        <v>6.8</v>
      </c>
      <c r="P33948" t="s">
        <v>29</v>
      </c>
      <c r="Q33948">
        <v>72</v>
      </c>
      <c r="R33948" t="s">
        <v>29</v>
      </c>
      <c r="S33948">
        <v>92</v>
      </c>
      <c r="T33948" t="s">
        <v>29</v>
      </c>
      <c r="U33948">
        <v>0</v>
      </c>
      <c r="V33948" t="s">
        <v>31</v>
      </c>
      <c r="W33948">
        <v>1159</v>
      </c>
      <c r="X33948" t="s">
        <v>31</v>
      </c>
      <c r="Y33948">
        <v>85</v>
      </c>
      <c r="Z33948" t="s">
        <v>29</v>
      </c>
    </row>
    <row r="33949" spans="1:26" x14ac:dyDescent="0.25">
      <c r="A33949">
        <v>59343001</v>
      </c>
      <c r="B33949" t="s">
        <v>245</v>
      </c>
      <c r="C33949" t="s">
        <v>246</v>
      </c>
      <c r="D33949" t="s">
        <v>247</v>
      </c>
      <c r="E33949">
        <v>47</v>
      </c>
      <c r="F33949">
        <v>20200321</v>
      </c>
      <c r="G33949">
        <v>0</v>
      </c>
      <c r="H33949" t="s">
        <v>29</v>
      </c>
      <c r="I33949">
        <v>4.3</v>
      </c>
      <c r="J33949" t="s">
        <v>29</v>
      </c>
      <c r="K33949">
        <v>9.6</v>
      </c>
      <c r="L33949" t="s">
        <v>29</v>
      </c>
      <c r="M33949">
        <v>6.4</v>
      </c>
      <c r="N33949" t="s">
        <v>29</v>
      </c>
      <c r="O33949">
        <v>7.6</v>
      </c>
      <c r="P33949" t="s">
        <v>29</v>
      </c>
      <c r="Q33949">
        <v>53</v>
      </c>
      <c r="R33949" t="s">
        <v>29</v>
      </c>
      <c r="S33949">
        <v>88</v>
      </c>
      <c r="T33949" t="s">
        <v>29</v>
      </c>
      <c r="U33949">
        <v>0</v>
      </c>
      <c r="V33949" t="s">
        <v>31</v>
      </c>
      <c r="W33949">
        <v>446</v>
      </c>
      <c r="X33949" t="s">
        <v>31</v>
      </c>
      <c r="Y33949">
        <v>68</v>
      </c>
      <c r="Z33949" t="s">
        <v>29</v>
      </c>
    </row>
    <row r="33950" spans="1:26" x14ac:dyDescent="0.25">
      <c r="A33950">
        <v>59343001</v>
      </c>
      <c r="B33950" t="s">
        <v>245</v>
      </c>
      <c r="C33950" t="s">
        <v>246</v>
      </c>
      <c r="D33950" t="s">
        <v>247</v>
      </c>
      <c r="E33950">
        <v>47</v>
      </c>
      <c r="F33950">
        <v>20200322</v>
      </c>
      <c r="G33950">
        <v>0</v>
      </c>
      <c r="H33950" t="s">
        <v>29</v>
      </c>
      <c r="I33950">
        <v>1.2</v>
      </c>
      <c r="J33950" t="s">
        <v>29</v>
      </c>
      <c r="K33950">
        <v>11.5</v>
      </c>
      <c r="L33950" t="s">
        <v>29</v>
      </c>
      <c r="M33950">
        <v>6</v>
      </c>
      <c r="N33950" t="s">
        <v>29</v>
      </c>
      <c r="O33950">
        <v>7.2</v>
      </c>
      <c r="P33950" t="s">
        <v>29</v>
      </c>
      <c r="Q33950">
        <v>33</v>
      </c>
      <c r="R33950" t="s">
        <v>29</v>
      </c>
      <c r="S33950">
        <v>69</v>
      </c>
      <c r="T33950" t="s">
        <v>29</v>
      </c>
      <c r="U33950">
        <v>453</v>
      </c>
      <c r="V33950" t="s">
        <v>31</v>
      </c>
      <c r="W33950">
        <v>0</v>
      </c>
      <c r="X33950" t="s">
        <v>31</v>
      </c>
      <c r="Y33950">
        <v>51</v>
      </c>
      <c r="Z33950" t="s">
        <v>29</v>
      </c>
    </row>
    <row r="33951" spans="1:26" x14ac:dyDescent="0.25">
      <c r="A33951">
        <v>59343001</v>
      </c>
      <c r="B33951" t="s">
        <v>245</v>
      </c>
      <c r="C33951" t="s">
        <v>246</v>
      </c>
      <c r="D33951" t="s">
        <v>247</v>
      </c>
      <c r="E33951">
        <v>47</v>
      </c>
      <c r="F33951">
        <v>20200323</v>
      </c>
      <c r="G33951">
        <v>0</v>
      </c>
      <c r="H33951" t="s">
        <v>29</v>
      </c>
      <c r="I33951">
        <v>-0.2</v>
      </c>
      <c r="J33951" t="s">
        <v>29</v>
      </c>
      <c r="K33951">
        <v>13.3</v>
      </c>
      <c r="L33951" t="s">
        <v>29</v>
      </c>
      <c r="M33951">
        <v>5.6</v>
      </c>
      <c r="N33951" t="s">
        <v>29</v>
      </c>
      <c r="O33951">
        <v>4.8</v>
      </c>
      <c r="P33951" t="s">
        <v>29</v>
      </c>
      <c r="Q33951">
        <v>22</v>
      </c>
      <c r="R33951" t="s">
        <v>29</v>
      </c>
      <c r="S33951">
        <v>71</v>
      </c>
      <c r="T33951" t="s">
        <v>29</v>
      </c>
      <c r="U33951">
        <v>599</v>
      </c>
      <c r="V33951" t="s">
        <v>31</v>
      </c>
      <c r="W33951">
        <v>0</v>
      </c>
      <c r="X33951" t="s">
        <v>31</v>
      </c>
      <c r="Y33951">
        <v>46</v>
      </c>
      <c r="Z33951" t="s">
        <v>29</v>
      </c>
    </row>
    <row r="33952" spans="1:26" x14ac:dyDescent="0.25">
      <c r="A33952">
        <v>59343001</v>
      </c>
      <c r="B33952" t="s">
        <v>245</v>
      </c>
      <c r="C33952" t="s">
        <v>246</v>
      </c>
      <c r="D33952" t="s">
        <v>247</v>
      </c>
      <c r="E33952">
        <v>47</v>
      </c>
      <c r="F33952">
        <v>20200324</v>
      </c>
      <c r="G33952">
        <v>0</v>
      </c>
      <c r="H33952" t="s">
        <v>29</v>
      </c>
      <c r="I33952">
        <v>-0.4</v>
      </c>
      <c r="J33952" t="s">
        <v>29</v>
      </c>
      <c r="K33952">
        <v>13</v>
      </c>
      <c r="L33952" t="s">
        <v>29</v>
      </c>
      <c r="M33952">
        <v>6</v>
      </c>
      <c r="N33952" t="s">
        <v>29</v>
      </c>
      <c r="O33952">
        <v>3.3</v>
      </c>
      <c r="P33952" t="s">
        <v>29</v>
      </c>
      <c r="Q33952">
        <v>24</v>
      </c>
      <c r="R33952" t="s">
        <v>29</v>
      </c>
      <c r="S33952">
        <v>59</v>
      </c>
      <c r="T33952" t="s">
        <v>29</v>
      </c>
      <c r="U33952">
        <v>696</v>
      </c>
      <c r="V33952" t="s">
        <v>31</v>
      </c>
      <c r="W33952">
        <v>0</v>
      </c>
      <c r="X33952" t="s">
        <v>31</v>
      </c>
      <c r="Y33952">
        <v>42</v>
      </c>
      <c r="Z33952" t="s">
        <v>29</v>
      </c>
    </row>
    <row r="33953" spans="1:26" x14ac:dyDescent="0.25">
      <c r="A33953">
        <v>59343001</v>
      </c>
      <c r="B33953" t="s">
        <v>245</v>
      </c>
      <c r="C33953" t="s">
        <v>246</v>
      </c>
      <c r="D33953" t="s">
        <v>247</v>
      </c>
      <c r="E33953">
        <v>47</v>
      </c>
      <c r="F33953">
        <v>20200325</v>
      </c>
      <c r="G33953">
        <v>0</v>
      </c>
      <c r="H33953" t="s">
        <v>29</v>
      </c>
      <c r="I33953">
        <v>1.3</v>
      </c>
      <c r="J33953" t="s">
        <v>29</v>
      </c>
      <c r="K33953">
        <v>11.5</v>
      </c>
      <c r="L33953" t="s">
        <v>29</v>
      </c>
      <c r="M33953">
        <v>6.5</v>
      </c>
      <c r="N33953" t="s">
        <v>29</v>
      </c>
      <c r="O33953">
        <v>4.3</v>
      </c>
      <c r="P33953" t="s">
        <v>29</v>
      </c>
      <c r="Q33953">
        <v>24</v>
      </c>
      <c r="R33953" t="s">
        <v>29</v>
      </c>
      <c r="S33953">
        <v>54</v>
      </c>
      <c r="T33953" t="s">
        <v>29</v>
      </c>
      <c r="U33953">
        <v>841</v>
      </c>
      <c r="V33953" t="s">
        <v>31</v>
      </c>
      <c r="W33953">
        <v>0</v>
      </c>
      <c r="X33953" t="s">
        <v>31</v>
      </c>
      <c r="Y33953">
        <v>37</v>
      </c>
      <c r="Z33953" t="s">
        <v>29</v>
      </c>
    </row>
    <row r="33954" spans="1:26" x14ac:dyDescent="0.25">
      <c r="A33954">
        <v>59343001</v>
      </c>
      <c r="B33954" t="s">
        <v>245</v>
      </c>
      <c r="C33954" t="s">
        <v>246</v>
      </c>
      <c r="D33954" t="s">
        <v>247</v>
      </c>
      <c r="E33954">
        <v>47</v>
      </c>
      <c r="F33954">
        <v>20200326</v>
      </c>
      <c r="G33954">
        <v>0</v>
      </c>
      <c r="H33954" t="s">
        <v>29</v>
      </c>
      <c r="I33954">
        <v>1.7</v>
      </c>
      <c r="J33954" t="s">
        <v>29</v>
      </c>
      <c r="K33954">
        <v>11.5</v>
      </c>
      <c r="L33954" t="s">
        <v>29</v>
      </c>
      <c r="M33954">
        <v>6.7</v>
      </c>
      <c r="N33954" t="s">
        <v>29</v>
      </c>
      <c r="O33954">
        <v>5.3</v>
      </c>
      <c r="P33954" t="s">
        <v>29</v>
      </c>
      <c r="Q33954">
        <v>26</v>
      </c>
      <c r="R33954" t="s">
        <v>29</v>
      </c>
      <c r="S33954">
        <v>58</v>
      </c>
      <c r="T33954" t="s">
        <v>29</v>
      </c>
      <c r="U33954">
        <v>597</v>
      </c>
      <c r="V33954" t="s">
        <v>31</v>
      </c>
      <c r="W33954">
        <v>0</v>
      </c>
      <c r="X33954" t="s">
        <v>31</v>
      </c>
      <c r="Y33954">
        <v>42</v>
      </c>
      <c r="Z33954" t="s">
        <v>29</v>
      </c>
    </row>
    <row r="33955" spans="1:26" x14ac:dyDescent="0.25">
      <c r="A33955">
        <v>59343001</v>
      </c>
      <c r="B33955" t="s">
        <v>245</v>
      </c>
      <c r="C33955" t="s">
        <v>246</v>
      </c>
      <c r="D33955" t="s">
        <v>247</v>
      </c>
      <c r="E33955">
        <v>47</v>
      </c>
      <c r="F33955">
        <v>20200327</v>
      </c>
      <c r="G33955">
        <v>0</v>
      </c>
      <c r="H33955" t="s">
        <v>29</v>
      </c>
      <c r="I33955">
        <v>2.7</v>
      </c>
      <c r="J33955" t="s">
        <v>29</v>
      </c>
      <c r="K33955">
        <v>12.8</v>
      </c>
      <c r="L33955" t="s">
        <v>29</v>
      </c>
      <c r="M33955">
        <v>7.8</v>
      </c>
      <c r="N33955" t="s">
        <v>29</v>
      </c>
      <c r="O33955">
        <v>5</v>
      </c>
      <c r="P33955" t="s">
        <v>29</v>
      </c>
      <c r="Q33955">
        <v>40</v>
      </c>
      <c r="R33955" t="s">
        <v>29</v>
      </c>
      <c r="S33955">
        <v>78</v>
      </c>
      <c r="T33955" t="s">
        <v>29</v>
      </c>
      <c r="U33955">
        <v>1</v>
      </c>
      <c r="V33955" t="s">
        <v>31</v>
      </c>
      <c r="W33955">
        <v>0</v>
      </c>
      <c r="X33955" t="s">
        <v>31</v>
      </c>
      <c r="Y33955">
        <v>59</v>
      </c>
      <c r="Z33955" t="s">
        <v>29</v>
      </c>
    </row>
    <row r="33956" spans="1:26" x14ac:dyDescent="0.25">
      <c r="A33956">
        <v>59343001</v>
      </c>
      <c r="B33956" t="s">
        <v>245</v>
      </c>
      <c r="C33956" t="s">
        <v>246</v>
      </c>
      <c r="D33956" t="s">
        <v>247</v>
      </c>
      <c r="E33956">
        <v>47</v>
      </c>
      <c r="F33956">
        <v>20200328</v>
      </c>
      <c r="G33956">
        <v>0.6</v>
      </c>
      <c r="H33956" t="s">
        <v>29</v>
      </c>
      <c r="I33956">
        <v>5</v>
      </c>
      <c r="J33956" t="s">
        <v>29</v>
      </c>
      <c r="K33956">
        <v>14.1</v>
      </c>
      <c r="L33956" t="s">
        <v>29</v>
      </c>
      <c r="M33956">
        <v>8.4</v>
      </c>
      <c r="N33956" t="s">
        <v>29</v>
      </c>
      <c r="O33956">
        <v>7.5</v>
      </c>
      <c r="P33956" t="s">
        <v>29</v>
      </c>
      <c r="Q33956">
        <v>42</v>
      </c>
      <c r="R33956" t="s">
        <v>29</v>
      </c>
      <c r="S33956">
        <v>83</v>
      </c>
      <c r="T33956" t="s">
        <v>29</v>
      </c>
      <c r="U33956">
        <v>0</v>
      </c>
      <c r="V33956" t="s">
        <v>31</v>
      </c>
      <c r="W33956">
        <v>225</v>
      </c>
      <c r="X33956" t="s">
        <v>31</v>
      </c>
      <c r="Y33956">
        <v>67</v>
      </c>
      <c r="Z33956" t="s">
        <v>29</v>
      </c>
    </row>
    <row r="33957" spans="1:26" x14ac:dyDescent="0.25">
      <c r="A33957">
        <v>59343001</v>
      </c>
      <c r="B33957" t="s">
        <v>245</v>
      </c>
      <c r="C33957" t="s">
        <v>246</v>
      </c>
      <c r="D33957" t="s">
        <v>247</v>
      </c>
      <c r="E33957">
        <v>47</v>
      </c>
      <c r="F33957">
        <v>20200329</v>
      </c>
      <c r="G33957">
        <v>0</v>
      </c>
      <c r="H33957" t="s">
        <v>29</v>
      </c>
      <c r="I33957">
        <v>2.6</v>
      </c>
      <c r="J33957" t="s">
        <v>29</v>
      </c>
      <c r="K33957">
        <v>8.5</v>
      </c>
      <c r="L33957" t="s">
        <v>29</v>
      </c>
      <c r="M33957">
        <v>5</v>
      </c>
      <c r="N33957" t="s">
        <v>29</v>
      </c>
      <c r="O33957">
        <v>9.3000000000000007</v>
      </c>
      <c r="P33957" t="s">
        <v>29</v>
      </c>
      <c r="Q33957">
        <v>30</v>
      </c>
      <c r="R33957" t="s">
        <v>29</v>
      </c>
      <c r="S33957">
        <v>89</v>
      </c>
      <c r="T33957" t="s">
        <v>29</v>
      </c>
      <c r="U33957">
        <v>519</v>
      </c>
      <c r="V33957" t="s">
        <v>31</v>
      </c>
      <c r="W33957">
        <v>95</v>
      </c>
      <c r="X33957" t="s">
        <v>31</v>
      </c>
      <c r="Y33957">
        <v>50</v>
      </c>
      <c r="Z33957" t="s">
        <v>29</v>
      </c>
    </row>
    <row r="33958" spans="1:26" x14ac:dyDescent="0.25">
      <c r="A33958">
        <v>59343001</v>
      </c>
      <c r="B33958" t="s">
        <v>245</v>
      </c>
      <c r="C33958" t="s">
        <v>246</v>
      </c>
      <c r="D33958" t="s">
        <v>247</v>
      </c>
      <c r="E33958">
        <v>47</v>
      </c>
      <c r="F33958">
        <v>20200330</v>
      </c>
      <c r="G33958">
        <v>0</v>
      </c>
      <c r="H33958" t="s">
        <v>29</v>
      </c>
      <c r="I33958">
        <v>0</v>
      </c>
      <c r="J33958" t="s">
        <v>29</v>
      </c>
      <c r="K33958">
        <v>9.8000000000000007</v>
      </c>
      <c r="L33958" t="s">
        <v>29</v>
      </c>
      <c r="M33958">
        <v>4.8</v>
      </c>
      <c r="N33958" t="s">
        <v>29</v>
      </c>
      <c r="O33958">
        <v>4.9000000000000004</v>
      </c>
      <c r="P33958" t="s">
        <v>29</v>
      </c>
      <c r="Q33958">
        <v>45</v>
      </c>
      <c r="R33958" t="s">
        <v>29</v>
      </c>
      <c r="S33958">
        <v>89</v>
      </c>
      <c r="T33958" t="s">
        <v>29</v>
      </c>
      <c r="U33958">
        <v>0</v>
      </c>
      <c r="V33958" t="s">
        <v>31</v>
      </c>
      <c r="W33958">
        <v>187</v>
      </c>
      <c r="X33958" t="s">
        <v>31</v>
      </c>
      <c r="Y33958">
        <v>62</v>
      </c>
      <c r="Z33958" t="s">
        <v>29</v>
      </c>
    </row>
    <row r="33959" spans="1:26" x14ac:dyDescent="0.25">
      <c r="A33959">
        <v>59343001</v>
      </c>
      <c r="B33959" t="s">
        <v>245</v>
      </c>
      <c r="C33959" t="s">
        <v>246</v>
      </c>
      <c r="D33959" t="s">
        <v>247</v>
      </c>
      <c r="E33959">
        <v>47</v>
      </c>
      <c r="F33959">
        <v>20200331</v>
      </c>
      <c r="G33959">
        <v>0</v>
      </c>
      <c r="H33959" t="s">
        <v>29</v>
      </c>
      <c r="I33959">
        <v>2</v>
      </c>
      <c r="J33959" t="s">
        <v>29</v>
      </c>
      <c r="K33959">
        <v>9.9</v>
      </c>
      <c r="L33959" t="s">
        <v>29</v>
      </c>
      <c r="M33959">
        <v>5.6</v>
      </c>
      <c r="N33959" t="s">
        <v>29</v>
      </c>
      <c r="O33959">
        <v>5.3</v>
      </c>
      <c r="P33959" t="s">
        <v>29</v>
      </c>
      <c r="Q33959">
        <v>35</v>
      </c>
      <c r="R33959" t="s">
        <v>29</v>
      </c>
      <c r="S33959">
        <v>96</v>
      </c>
      <c r="T33959" t="s">
        <v>29</v>
      </c>
      <c r="U33959">
        <v>426</v>
      </c>
      <c r="V33959" t="s">
        <v>31</v>
      </c>
      <c r="W33959">
        <v>498</v>
      </c>
      <c r="X33959" t="s">
        <v>31</v>
      </c>
      <c r="Y33959">
        <v>64</v>
      </c>
      <c r="Z33959" t="s">
        <v>29</v>
      </c>
    </row>
    <row r="33960" spans="1:26" x14ac:dyDescent="0.25">
      <c r="A33960">
        <v>59343001</v>
      </c>
      <c r="B33960" t="s">
        <v>245</v>
      </c>
      <c r="C33960" t="s">
        <v>246</v>
      </c>
      <c r="D33960" t="s">
        <v>247</v>
      </c>
      <c r="E33960">
        <v>47</v>
      </c>
      <c r="F33960">
        <v>20200401</v>
      </c>
      <c r="G33960">
        <v>0</v>
      </c>
      <c r="H33960" t="s">
        <v>29</v>
      </c>
      <c r="I33960">
        <v>-0.3</v>
      </c>
      <c r="J33960" t="s">
        <v>29</v>
      </c>
      <c r="K33960">
        <v>11.3</v>
      </c>
      <c r="L33960" t="s">
        <v>29</v>
      </c>
      <c r="M33960">
        <v>5.5</v>
      </c>
      <c r="N33960" t="s">
        <v>29</v>
      </c>
      <c r="O33960">
        <v>3</v>
      </c>
      <c r="P33960" t="s">
        <v>29</v>
      </c>
      <c r="Q33960">
        <v>32</v>
      </c>
      <c r="R33960" t="s">
        <v>29</v>
      </c>
      <c r="S33960">
        <v>85</v>
      </c>
      <c r="T33960" t="s">
        <v>29</v>
      </c>
      <c r="U33960">
        <v>276</v>
      </c>
      <c r="V33960" t="s">
        <v>31</v>
      </c>
      <c r="W33960">
        <v>180</v>
      </c>
      <c r="X33960" t="s">
        <v>31</v>
      </c>
      <c r="Y33960">
        <v>61</v>
      </c>
      <c r="Z33960" t="s">
        <v>29</v>
      </c>
    </row>
    <row r="33961" spans="1:26" x14ac:dyDescent="0.25">
      <c r="A33961">
        <v>59343001</v>
      </c>
      <c r="B33961" t="s">
        <v>245</v>
      </c>
      <c r="C33961" t="s">
        <v>246</v>
      </c>
      <c r="D33961" t="s">
        <v>247</v>
      </c>
      <c r="E33961">
        <v>47</v>
      </c>
      <c r="F33961">
        <v>20200402</v>
      </c>
      <c r="G33961">
        <v>0</v>
      </c>
      <c r="H33961" t="s">
        <v>29</v>
      </c>
      <c r="I33961">
        <v>0.3</v>
      </c>
      <c r="J33961" t="s">
        <v>29</v>
      </c>
      <c r="K33961">
        <v>12.7</v>
      </c>
      <c r="L33961" t="s">
        <v>29</v>
      </c>
      <c r="M33961">
        <v>7.3</v>
      </c>
      <c r="N33961" t="s">
        <v>29</v>
      </c>
      <c r="O33961">
        <v>3.2</v>
      </c>
      <c r="P33961" t="s">
        <v>29</v>
      </c>
      <c r="Q33961">
        <v>41</v>
      </c>
      <c r="R33961" t="s">
        <v>29</v>
      </c>
      <c r="S33961">
        <v>90</v>
      </c>
      <c r="T33961" t="s">
        <v>29</v>
      </c>
      <c r="U33961">
        <v>0</v>
      </c>
      <c r="V33961" t="s">
        <v>31</v>
      </c>
      <c r="W33961">
        <v>548</v>
      </c>
      <c r="X33961" t="s">
        <v>31</v>
      </c>
      <c r="Y33961">
        <v>68</v>
      </c>
      <c r="Z33961" t="s">
        <v>29</v>
      </c>
    </row>
    <row r="33962" spans="1:26" x14ac:dyDescent="0.25">
      <c r="A33962">
        <v>59343001</v>
      </c>
      <c r="B33962" t="s">
        <v>245</v>
      </c>
      <c r="C33962" t="s">
        <v>246</v>
      </c>
      <c r="D33962" t="s">
        <v>247</v>
      </c>
      <c r="E33962">
        <v>47</v>
      </c>
      <c r="F33962">
        <v>20200403</v>
      </c>
      <c r="G33962">
        <v>0</v>
      </c>
      <c r="H33962" t="s">
        <v>29</v>
      </c>
      <c r="I33962">
        <v>5.2</v>
      </c>
      <c r="J33962" t="s">
        <v>29</v>
      </c>
      <c r="K33962">
        <v>12.5</v>
      </c>
      <c r="L33962" t="s">
        <v>29</v>
      </c>
      <c r="M33962">
        <v>8.9</v>
      </c>
      <c r="N33962" t="s">
        <v>29</v>
      </c>
      <c r="O33962">
        <v>2.9</v>
      </c>
      <c r="P33962" t="s">
        <v>29</v>
      </c>
      <c r="Q33962">
        <v>48</v>
      </c>
      <c r="R33962" t="s">
        <v>29</v>
      </c>
      <c r="S33962">
        <v>91</v>
      </c>
      <c r="T33962" t="s">
        <v>29</v>
      </c>
      <c r="U33962">
        <v>0</v>
      </c>
      <c r="V33962" t="s">
        <v>31</v>
      </c>
      <c r="W33962">
        <v>380</v>
      </c>
      <c r="X33962" t="s">
        <v>31</v>
      </c>
      <c r="Y33962">
        <v>63</v>
      </c>
      <c r="Z33962" t="s">
        <v>29</v>
      </c>
    </row>
    <row r="33963" spans="1:26" x14ac:dyDescent="0.25">
      <c r="A33963">
        <v>59343001</v>
      </c>
      <c r="B33963" t="s">
        <v>245</v>
      </c>
      <c r="C33963" t="s">
        <v>246</v>
      </c>
      <c r="D33963" t="s">
        <v>247</v>
      </c>
      <c r="E33963">
        <v>47</v>
      </c>
      <c r="F33963">
        <v>20200404</v>
      </c>
      <c r="G33963">
        <v>0</v>
      </c>
      <c r="H33963" t="s">
        <v>29</v>
      </c>
      <c r="I33963">
        <v>4.4000000000000004</v>
      </c>
      <c r="J33963" t="s">
        <v>29</v>
      </c>
      <c r="K33963">
        <v>16.399999999999999</v>
      </c>
      <c r="L33963" t="s">
        <v>29</v>
      </c>
      <c r="M33963">
        <v>10.4</v>
      </c>
      <c r="N33963" t="s">
        <v>29</v>
      </c>
      <c r="O33963">
        <v>2.7</v>
      </c>
      <c r="P33963" t="s">
        <v>29</v>
      </c>
      <c r="Q33963">
        <v>38</v>
      </c>
      <c r="R33963" t="s">
        <v>29</v>
      </c>
      <c r="S33963">
        <v>67</v>
      </c>
      <c r="T33963" t="s">
        <v>29</v>
      </c>
      <c r="U33963">
        <v>58</v>
      </c>
      <c r="V33963" t="s">
        <v>31</v>
      </c>
      <c r="W33963">
        <v>0</v>
      </c>
      <c r="X33963" t="s">
        <v>31</v>
      </c>
      <c r="Y33963">
        <v>54</v>
      </c>
      <c r="Z33963" t="s">
        <v>29</v>
      </c>
    </row>
    <row r="33964" spans="1:26" x14ac:dyDescent="0.25">
      <c r="A33964">
        <v>59343001</v>
      </c>
      <c r="B33964" t="s">
        <v>245</v>
      </c>
      <c r="C33964" t="s">
        <v>246</v>
      </c>
      <c r="D33964" t="s">
        <v>247</v>
      </c>
      <c r="E33964">
        <v>47</v>
      </c>
      <c r="F33964">
        <v>20200405</v>
      </c>
      <c r="G33964">
        <v>0</v>
      </c>
      <c r="H33964" t="s">
        <v>29</v>
      </c>
      <c r="I33964">
        <v>4.4000000000000004</v>
      </c>
      <c r="J33964" t="s">
        <v>29</v>
      </c>
      <c r="K33964">
        <v>21.3</v>
      </c>
      <c r="L33964" t="s">
        <v>29</v>
      </c>
      <c r="M33964">
        <v>13.3</v>
      </c>
      <c r="N33964" t="s">
        <v>29</v>
      </c>
      <c r="O33964">
        <v>4.5</v>
      </c>
      <c r="P33964" t="s">
        <v>29</v>
      </c>
      <c r="Q33964">
        <v>29</v>
      </c>
      <c r="R33964" t="s">
        <v>29</v>
      </c>
      <c r="S33964">
        <v>72</v>
      </c>
      <c r="T33964" t="s">
        <v>29</v>
      </c>
      <c r="U33964">
        <v>468</v>
      </c>
      <c r="V33964" t="s">
        <v>31</v>
      </c>
      <c r="W33964">
        <v>0</v>
      </c>
      <c r="X33964" t="s">
        <v>31</v>
      </c>
      <c r="Y33964">
        <v>50</v>
      </c>
      <c r="Z33964" t="s">
        <v>29</v>
      </c>
    </row>
    <row r="33965" spans="1:26" x14ac:dyDescent="0.25">
      <c r="A33965">
        <v>59343001</v>
      </c>
      <c r="B33965" t="s">
        <v>245</v>
      </c>
      <c r="C33965" t="s">
        <v>246</v>
      </c>
      <c r="D33965" t="s">
        <v>247</v>
      </c>
      <c r="E33965">
        <v>47</v>
      </c>
      <c r="F33965">
        <v>20200406</v>
      </c>
      <c r="G33965">
        <v>0.2</v>
      </c>
      <c r="H33965" t="s">
        <v>29</v>
      </c>
      <c r="I33965">
        <v>7.6</v>
      </c>
      <c r="J33965" t="s">
        <v>29</v>
      </c>
      <c r="K33965">
        <v>17.899999999999999</v>
      </c>
      <c r="L33965" t="s">
        <v>29</v>
      </c>
      <c r="M33965">
        <v>12.5</v>
      </c>
      <c r="N33965" t="s">
        <v>29</v>
      </c>
      <c r="O33965">
        <v>4.3</v>
      </c>
      <c r="P33965" t="s">
        <v>29</v>
      </c>
      <c r="Q33965">
        <v>37</v>
      </c>
      <c r="R33965" t="s">
        <v>29</v>
      </c>
      <c r="S33965">
        <v>91</v>
      </c>
      <c r="T33965" t="s">
        <v>29</v>
      </c>
      <c r="U33965">
        <v>117</v>
      </c>
      <c r="V33965" t="s">
        <v>31</v>
      </c>
      <c r="W33965">
        <v>186</v>
      </c>
      <c r="X33965" t="s">
        <v>31</v>
      </c>
      <c r="Y33965">
        <v>64</v>
      </c>
      <c r="Z33965" t="s">
        <v>29</v>
      </c>
    </row>
    <row r="33966" spans="1:26" x14ac:dyDescent="0.25">
      <c r="A33966">
        <v>59343001</v>
      </c>
      <c r="B33966" t="s">
        <v>245</v>
      </c>
      <c r="C33966" t="s">
        <v>246</v>
      </c>
      <c r="D33966" t="s">
        <v>247</v>
      </c>
      <c r="E33966">
        <v>47</v>
      </c>
      <c r="F33966">
        <v>20200407</v>
      </c>
      <c r="G33966">
        <v>0</v>
      </c>
      <c r="H33966" t="s">
        <v>29</v>
      </c>
      <c r="I33966">
        <v>4.5</v>
      </c>
      <c r="J33966" t="s">
        <v>29</v>
      </c>
      <c r="K33966">
        <v>20.5</v>
      </c>
      <c r="L33966" t="s">
        <v>29</v>
      </c>
      <c r="M33966">
        <v>13.7</v>
      </c>
      <c r="N33966" t="s">
        <v>29</v>
      </c>
      <c r="O33966">
        <v>2.8</v>
      </c>
      <c r="P33966" t="s">
        <v>29</v>
      </c>
      <c r="Q33966">
        <v>42</v>
      </c>
      <c r="R33966" t="s">
        <v>29</v>
      </c>
      <c r="S33966">
        <v>100</v>
      </c>
      <c r="T33966" t="s">
        <v>29</v>
      </c>
      <c r="U33966">
        <v>0</v>
      </c>
      <c r="V33966" t="s">
        <v>31</v>
      </c>
      <c r="W33966">
        <v>429</v>
      </c>
      <c r="X33966" t="s">
        <v>31</v>
      </c>
      <c r="Y33966">
        <v>65</v>
      </c>
      <c r="Z33966" t="s">
        <v>29</v>
      </c>
    </row>
    <row r="33967" spans="1:26" x14ac:dyDescent="0.25">
      <c r="A33967">
        <v>59343001</v>
      </c>
      <c r="B33967" t="s">
        <v>245</v>
      </c>
      <c r="C33967" t="s">
        <v>246</v>
      </c>
      <c r="D33967" t="s">
        <v>247</v>
      </c>
      <c r="E33967">
        <v>47</v>
      </c>
      <c r="F33967">
        <v>20200408</v>
      </c>
      <c r="G33967">
        <v>0</v>
      </c>
      <c r="H33967" t="s">
        <v>29</v>
      </c>
      <c r="I33967">
        <v>8.8000000000000007</v>
      </c>
      <c r="J33967" t="s">
        <v>29</v>
      </c>
      <c r="K33967">
        <v>24.9</v>
      </c>
      <c r="L33967" t="s">
        <v>29</v>
      </c>
      <c r="M33967">
        <v>17.600000000000001</v>
      </c>
      <c r="N33967" t="s">
        <v>29</v>
      </c>
      <c r="O33967">
        <v>1.9</v>
      </c>
      <c r="P33967" t="s">
        <v>29</v>
      </c>
      <c r="Q33967">
        <v>24</v>
      </c>
      <c r="R33967" t="s">
        <v>29</v>
      </c>
      <c r="S33967">
        <v>88</v>
      </c>
      <c r="T33967" t="s">
        <v>29</v>
      </c>
      <c r="U33967">
        <v>476</v>
      </c>
      <c r="V33967" t="s">
        <v>31</v>
      </c>
      <c r="W33967">
        <v>226</v>
      </c>
      <c r="X33967" t="s">
        <v>31</v>
      </c>
      <c r="Y33967">
        <v>55</v>
      </c>
      <c r="Z33967" t="s">
        <v>29</v>
      </c>
    </row>
    <row r="33968" spans="1:26" x14ac:dyDescent="0.25">
      <c r="A33968">
        <v>59343001</v>
      </c>
      <c r="B33968" t="s">
        <v>245</v>
      </c>
      <c r="C33968" t="s">
        <v>246</v>
      </c>
      <c r="D33968" t="s">
        <v>247</v>
      </c>
      <c r="E33968">
        <v>47</v>
      </c>
      <c r="F33968">
        <v>20200409</v>
      </c>
      <c r="G33968">
        <v>0</v>
      </c>
      <c r="H33968" t="s">
        <v>29</v>
      </c>
      <c r="I33968">
        <v>9.5</v>
      </c>
      <c r="J33968" t="s">
        <v>29</v>
      </c>
      <c r="K33968">
        <v>23.3</v>
      </c>
      <c r="L33968" t="s">
        <v>29</v>
      </c>
      <c r="M33968">
        <v>16.7</v>
      </c>
      <c r="N33968" t="s">
        <v>29</v>
      </c>
      <c r="O33968">
        <v>3.5</v>
      </c>
      <c r="P33968" t="s">
        <v>29</v>
      </c>
      <c r="Q33968">
        <v>34</v>
      </c>
      <c r="R33968" t="s">
        <v>29</v>
      </c>
      <c r="S33968">
        <v>87</v>
      </c>
      <c r="T33968" t="s">
        <v>29</v>
      </c>
      <c r="U33968">
        <v>320</v>
      </c>
      <c r="V33968" t="s">
        <v>31</v>
      </c>
      <c r="W33968">
        <v>229</v>
      </c>
      <c r="X33968" t="s">
        <v>31</v>
      </c>
      <c r="Y33968">
        <v>59</v>
      </c>
      <c r="Z33968" t="s">
        <v>29</v>
      </c>
    </row>
    <row r="33969" spans="1:26" x14ac:dyDescent="0.25">
      <c r="A33969">
        <v>59343001</v>
      </c>
      <c r="B33969" t="s">
        <v>245</v>
      </c>
      <c r="C33969" t="s">
        <v>246</v>
      </c>
      <c r="D33969" t="s">
        <v>247</v>
      </c>
      <c r="E33969">
        <v>47</v>
      </c>
      <c r="F33969">
        <v>20200410</v>
      </c>
      <c r="G33969">
        <v>0</v>
      </c>
      <c r="H33969" t="s">
        <v>29</v>
      </c>
      <c r="I33969">
        <v>9.6999999999999993</v>
      </c>
      <c r="J33969" t="s">
        <v>29</v>
      </c>
      <c r="K33969">
        <v>22</v>
      </c>
      <c r="L33969" t="s">
        <v>29</v>
      </c>
      <c r="M33969">
        <v>16.2</v>
      </c>
      <c r="N33969" t="s">
        <v>29</v>
      </c>
      <c r="O33969">
        <v>4.0999999999999996</v>
      </c>
      <c r="P33969" t="s">
        <v>29</v>
      </c>
      <c r="Q33969">
        <v>35</v>
      </c>
      <c r="R33969" t="s">
        <v>29</v>
      </c>
      <c r="S33969">
        <v>76</v>
      </c>
      <c r="T33969" t="s">
        <v>29</v>
      </c>
      <c r="U33969">
        <v>396</v>
      </c>
      <c r="V33969" t="s">
        <v>31</v>
      </c>
      <c r="W33969">
        <v>0</v>
      </c>
      <c r="X33969" t="s">
        <v>31</v>
      </c>
      <c r="Y33969">
        <v>54</v>
      </c>
      <c r="Z33969" t="s">
        <v>29</v>
      </c>
    </row>
    <row r="33970" spans="1:26" x14ac:dyDescent="0.25">
      <c r="A33970">
        <v>59343001</v>
      </c>
      <c r="B33970" t="s">
        <v>245</v>
      </c>
      <c r="C33970" t="s">
        <v>246</v>
      </c>
      <c r="D33970" t="s">
        <v>247</v>
      </c>
      <c r="E33970">
        <v>47</v>
      </c>
      <c r="F33970">
        <v>20200411</v>
      </c>
      <c r="G33970">
        <v>0</v>
      </c>
      <c r="H33970" t="s">
        <v>29</v>
      </c>
      <c r="I33970">
        <v>9.5</v>
      </c>
      <c r="J33970" t="s">
        <v>29</v>
      </c>
      <c r="K33970">
        <v>23.8</v>
      </c>
      <c r="L33970" t="s">
        <v>29</v>
      </c>
      <c r="M33970">
        <v>16.2</v>
      </c>
      <c r="N33970" t="s">
        <v>29</v>
      </c>
      <c r="O33970">
        <v>2.4</v>
      </c>
      <c r="P33970" t="s">
        <v>29</v>
      </c>
      <c r="Q33970">
        <v>25</v>
      </c>
      <c r="R33970" t="s">
        <v>29</v>
      </c>
      <c r="S33970">
        <v>66</v>
      </c>
      <c r="T33970" t="s">
        <v>29</v>
      </c>
      <c r="U33970">
        <v>428</v>
      </c>
      <c r="V33970" t="s">
        <v>31</v>
      </c>
      <c r="W33970">
        <v>0</v>
      </c>
      <c r="X33970" t="s">
        <v>31</v>
      </c>
      <c r="Y33970">
        <v>49</v>
      </c>
      <c r="Z33970" t="s">
        <v>29</v>
      </c>
    </row>
    <row r="33971" spans="1:26" x14ac:dyDescent="0.25">
      <c r="A33971">
        <v>59343001</v>
      </c>
      <c r="B33971" t="s">
        <v>245</v>
      </c>
      <c r="C33971" t="s">
        <v>246</v>
      </c>
      <c r="D33971" t="s">
        <v>247</v>
      </c>
      <c r="E33971">
        <v>47</v>
      </c>
      <c r="F33971">
        <v>20200412</v>
      </c>
      <c r="G33971">
        <v>0.2</v>
      </c>
      <c r="H33971" t="s">
        <v>29</v>
      </c>
      <c r="I33971">
        <v>9.6</v>
      </c>
      <c r="J33971" t="s">
        <v>29</v>
      </c>
      <c r="K33971">
        <v>24.9</v>
      </c>
      <c r="L33971" t="s">
        <v>29</v>
      </c>
      <c r="M33971">
        <v>16.3</v>
      </c>
      <c r="N33971" t="s">
        <v>29</v>
      </c>
      <c r="O33971">
        <v>2.2999999999999998</v>
      </c>
      <c r="P33971" t="s">
        <v>29</v>
      </c>
      <c r="Q33971">
        <v>24</v>
      </c>
      <c r="R33971" t="s">
        <v>29</v>
      </c>
      <c r="S33971">
        <v>78</v>
      </c>
      <c r="T33971" t="s">
        <v>29</v>
      </c>
      <c r="U33971">
        <v>466</v>
      </c>
      <c r="V33971" t="s">
        <v>31</v>
      </c>
      <c r="W33971">
        <v>0</v>
      </c>
      <c r="X33971" t="s">
        <v>31</v>
      </c>
      <c r="Y33971">
        <v>55</v>
      </c>
      <c r="Z33971" t="s">
        <v>29</v>
      </c>
    </row>
    <row r="33972" spans="1:26" x14ac:dyDescent="0.25">
      <c r="A33972">
        <v>59343001</v>
      </c>
      <c r="B33972" t="s">
        <v>245</v>
      </c>
      <c r="C33972" t="s">
        <v>246</v>
      </c>
      <c r="D33972" t="s">
        <v>247</v>
      </c>
      <c r="E33972">
        <v>47</v>
      </c>
      <c r="F33972">
        <v>20200413</v>
      </c>
      <c r="G33972">
        <v>0</v>
      </c>
      <c r="H33972" t="s">
        <v>29</v>
      </c>
      <c r="I33972">
        <v>8.4</v>
      </c>
      <c r="J33972" t="s">
        <v>29</v>
      </c>
      <c r="K33972">
        <v>12.1</v>
      </c>
      <c r="L33972" t="s">
        <v>29</v>
      </c>
      <c r="M33972">
        <v>9.3000000000000007</v>
      </c>
      <c r="N33972" t="s">
        <v>29</v>
      </c>
      <c r="O33972">
        <v>7.9</v>
      </c>
      <c r="P33972" t="s">
        <v>29</v>
      </c>
      <c r="Q33972">
        <v>39</v>
      </c>
      <c r="R33972" t="s">
        <v>29</v>
      </c>
      <c r="S33972">
        <v>84</v>
      </c>
      <c r="T33972" t="s">
        <v>29</v>
      </c>
      <c r="U33972">
        <v>19</v>
      </c>
      <c r="V33972" t="s">
        <v>31</v>
      </c>
      <c r="W33972">
        <v>116</v>
      </c>
      <c r="X33972" t="s">
        <v>31</v>
      </c>
      <c r="Y33972">
        <v>61</v>
      </c>
      <c r="Z33972" t="s">
        <v>29</v>
      </c>
    </row>
    <row r="33973" spans="1:26" x14ac:dyDescent="0.25">
      <c r="A33973">
        <v>59343001</v>
      </c>
      <c r="B33973" t="s">
        <v>245</v>
      </c>
      <c r="C33973" t="s">
        <v>246</v>
      </c>
      <c r="D33973" t="s">
        <v>247</v>
      </c>
      <c r="E33973">
        <v>47</v>
      </c>
      <c r="F33973">
        <v>20200414</v>
      </c>
      <c r="G33973">
        <v>0</v>
      </c>
      <c r="H33973" t="s">
        <v>29</v>
      </c>
      <c r="I33973">
        <v>2.6</v>
      </c>
      <c r="J33973" t="s">
        <v>29</v>
      </c>
      <c r="K33973">
        <v>11</v>
      </c>
      <c r="L33973" t="s">
        <v>29</v>
      </c>
      <c r="M33973">
        <v>7</v>
      </c>
      <c r="N33973" t="s">
        <v>29</v>
      </c>
      <c r="O33973">
        <v>3.7</v>
      </c>
      <c r="P33973" t="s">
        <v>29</v>
      </c>
      <c r="Q33973">
        <v>43</v>
      </c>
      <c r="R33973" t="s">
        <v>29</v>
      </c>
      <c r="S33973">
        <v>76</v>
      </c>
      <c r="T33973" t="s">
        <v>29</v>
      </c>
      <c r="U33973">
        <v>0</v>
      </c>
      <c r="V33973" t="s">
        <v>31</v>
      </c>
      <c r="W33973">
        <v>0</v>
      </c>
      <c r="X33973" t="s">
        <v>31</v>
      </c>
      <c r="Y33973">
        <v>58</v>
      </c>
      <c r="Z33973" t="s">
        <v>29</v>
      </c>
    </row>
    <row r="33974" spans="1:26" x14ac:dyDescent="0.25">
      <c r="A33974">
        <v>59343001</v>
      </c>
      <c r="B33974" t="s">
        <v>245</v>
      </c>
      <c r="C33974" t="s">
        <v>246</v>
      </c>
      <c r="D33974" t="s">
        <v>247</v>
      </c>
      <c r="E33974">
        <v>47</v>
      </c>
      <c r="F33974">
        <v>20200415</v>
      </c>
      <c r="G33974">
        <v>0</v>
      </c>
      <c r="H33974" t="s">
        <v>29</v>
      </c>
      <c r="I33974">
        <v>3.6</v>
      </c>
      <c r="J33974" t="s">
        <v>29</v>
      </c>
      <c r="K33974">
        <v>17.8</v>
      </c>
      <c r="L33974" t="s">
        <v>29</v>
      </c>
      <c r="M33974">
        <v>11</v>
      </c>
      <c r="N33974" t="s">
        <v>29</v>
      </c>
      <c r="O33974">
        <v>3.3</v>
      </c>
      <c r="P33974" t="s">
        <v>29</v>
      </c>
      <c r="Q33974">
        <v>31</v>
      </c>
      <c r="R33974" t="s">
        <v>29</v>
      </c>
      <c r="S33974">
        <v>81</v>
      </c>
      <c r="T33974" t="s">
        <v>29</v>
      </c>
      <c r="U33974">
        <v>494</v>
      </c>
      <c r="V33974" t="s">
        <v>31</v>
      </c>
      <c r="W33974">
        <v>136</v>
      </c>
      <c r="X33974" t="s">
        <v>31</v>
      </c>
      <c r="Y33974">
        <v>53</v>
      </c>
      <c r="Z33974" t="s">
        <v>29</v>
      </c>
    </row>
    <row r="33975" spans="1:26" x14ac:dyDescent="0.25">
      <c r="A33975">
        <v>59343001</v>
      </c>
      <c r="B33975" t="s">
        <v>245</v>
      </c>
      <c r="C33975" t="s">
        <v>246</v>
      </c>
      <c r="D33975" t="s">
        <v>247</v>
      </c>
      <c r="E33975">
        <v>47</v>
      </c>
      <c r="F33975">
        <v>20200416</v>
      </c>
      <c r="G33975">
        <v>0</v>
      </c>
      <c r="H33975" t="s">
        <v>29</v>
      </c>
      <c r="I33975">
        <v>6.6</v>
      </c>
      <c r="J33975" t="s">
        <v>29</v>
      </c>
      <c r="K33975">
        <v>22.8</v>
      </c>
      <c r="L33975" t="s">
        <v>29</v>
      </c>
      <c r="M33975">
        <v>15</v>
      </c>
      <c r="N33975" t="s">
        <v>29</v>
      </c>
      <c r="O33975">
        <v>2.1</v>
      </c>
      <c r="P33975" t="s">
        <v>29</v>
      </c>
      <c r="Q33975">
        <v>36</v>
      </c>
      <c r="R33975" t="s">
        <v>29</v>
      </c>
      <c r="S33975">
        <v>68</v>
      </c>
      <c r="T33975" t="s">
        <v>29</v>
      </c>
      <c r="U33975">
        <v>195</v>
      </c>
      <c r="V33975" t="s">
        <v>31</v>
      </c>
      <c r="W33975">
        <v>0</v>
      </c>
      <c r="X33975" t="s">
        <v>31</v>
      </c>
      <c r="Y33975">
        <v>52</v>
      </c>
      <c r="Z33975" t="s">
        <v>29</v>
      </c>
    </row>
    <row r="33976" spans="1:26" x14ac:dyDescent="0.25">
      <c r="A33976">
        <v>59343001</v>
      </c>
      <c r="B33976" t="s">
        <v>245</v>
      </c>
      <c r="C33976" t="s">
        <v>246</v>
      </c>
      <c r="D33976" t="s">
        <v>247</v>
      </c>
      <c r="E33976">
        <v>47</v>
      </c>
      <c r="F33976">
        <v>20200417</v>
      </c>
      <c r="G33976">
        <v>17.5</v>
      </c>
      <c r="H33976" t="s">
        <v>29</v>
      </c>
      <c r="I33976">
        <v>8.4</v>
      </c>
      <c r="J33976" t="s">
        <v>29</v>
      </c>
      <c r="K33976">
        <v>21.8</v>
      </c>
      <c r="L33976" t="s">
        <v>29</v>
      </c>
      <c r="M33976">
        <v>15.3</v>
      </c>
      <c r="N33976" t="s">
        <v>29</v>
      </c>
      <c r="O33976">
        <v>4.2</v>
      </c>
      <c r="P33976" t="s">
        <v>29</v>
      </c>
      <c r="Q33976">
        <v>46</v>
      </c>
      <c r="R33976" t="s">
        <v>29</v>
      </c>
      <c r="S33976">
        <v>85</v>
      </c>
      <c r="T33976" t="s">
        <v>29</v>
      </c>
      <c r="U33976">
        <v>0</v>
      </c>
      <c r="V33976" t="s">
        <v>31</v>
      </c>
      <c r="W33976">
        <v>181</v>
      </c>
      <c r="X33976" t="s">
        <v>31</v>
      </c>
      <c r="Y33976">
        <v>65</v>
      </c>
      <c r="Z33976" t="s">
        <v>29</v>
      </c>
    </row>
    <row r="33977" spans="1:26" x14ac:dyDescent="0.25">
      <c r="A33977">
        <v>59343001</v>
      </c>
      <c r="B33977" t="s">
        <v>245</v>
      </c>
      <c r="C33977" t="s">
        <v>246</v>
      </c>
      <c r="D33977" t="s">
        <v>247</v>
      </c>
      <c r="E33977">
        <v>47</v>
      </c>
      <c r="F33977">
        <v>20200418</v>
      </c>
      <c r="G33977">
        <v>9.3000000000000007</v>
      </c>
      <c r="H33977" t="s">
        <v>29</v>
      </c>
      <c r="I33977">
        <v>9.8000000000000007</v>
      </c>
      <c r="J33977" t="s">
        <v>29</v>
      </c>
      <c r="K33977">
        <v>17.5</v>
      </c>
      <c r="L33977" t="s">
        <v>29</v>
      </c>
      <c r="M33977">
        <v>12.6</v>
      </c>
      <c r="N33977" t="s">
        <v>29</v>
      </c>
      <c r="O33977">
        <v>2.8</v>
      </c>
      <c r="P33977" t="s">
        <v>29</v>
      </c>
      <c r="Q33977">
        <v>64</v>
      </c>
      <c r="R33977" t="s">
        <v>29</v>
      </c>
      <c r="S33977">
        <v>98</v>
      </c>
      <c r="T33977" t="s">
        <v>29</v>
      </c>
      <c r="U33977">
        <v>0</v>
      </c>
      <c r="V33977" t="s">
        <v>31</v>
      </c>
      <c r="W33977">
        <v>588</v>
      </c>
      <c r="X33977" t="s">
        <v>31</v>
      </c>
      <c r="Y33977">
        <v>80</v>
      </c>
      <c r="Z33977" t="s">
        <v>29</v>
      </c>
    </row>
    <row r="33978" spans="1:26" x14ac:dyDescent="0.25">
      <c r="A33978">
        <v>59343001</v>
      </c>
      <c r="B33978" t="s">
        <v>245</v>
      </c>
      <c r="C33978" t="s">
        <v>246</v>
      </c>
      <c r="D33978" t="s">
        <v>247</v>
      </c>
      <c r="E33978">
        <v>47</v>
      </c>
      <c r="F33978">
        <v>20200419</v>
      </c>
      <c r="G33978">
        <v>0</v>
      </c>
      <c r="H33978" t="s">
        <v>29</v>
      </c>
      <c r="I33978">
        <v>7</v>
      </c>
      <c r="J33978" t="s">
        <v>29</v>
      </c>
      <c r="K33978">
        <v>16.2</v>
      </c>
      <c r="L33978" t="s">
        <v>29</v>
      </c>
      <c r="M33978">
        <v>12.2</v>
      </c>
      <c r="N33978" t="s">
        <v>29</v>
      </c>
      <c r="O33978">
        <v>4.0999999999999996</v>
      </c>
      <c r="P33978" t="s">
        <v>29</v>
      </c>
      <c r="Q33978">
        <v>52</v>
      </c>
      <c r="R33978" t="s">
        <v>29</v>
      </c>
      <c r="S33978">
        <v>98</v>
      </c>
      <c r="T33978" t="s">
        <v>29</v>
      </c>
      <c r="U33978">
        <v>0</v>
      </c>
      <c r="V33978" t="s">
        <v>31</v>
      </c>
      <c r="W33978">
        <v>509</v>
      </c>
      <c r="X33978" t="s">
        <v>31</v>
      </c>
      <c r="Y33978">
        <v>77</v>
      </c>
      <c r="Z33978" t="s">
        <v>29</v>
      </c>
    </row>
    <row r="33979" spans="1:26" x14ac:dyDescent="0.25">
      <c r="A33979">
        <v>59343001</v>
      </c>
      <c r="B33979" t="s">
        <v>245</v>
      </c>
      <c r="C33979" t="s">
        <v>246</v>
      </c>
      <c r="D33979" t="s">
        <v>247</v>
      </c>
      <c r="E33979">
        <v>47</v>
      </c>
      <c r="F33979">
        <v>20200420</v>
      </c>
      <c r="G33979">
        <v>0</v>
      </c>
      <c r="H33979" t="s">
        <v>29</v>
      </c>
      <c r="I33979">
        <v>8.5</v>
      </c>
      <c r="J33979" t="s">
        <v>29</v>
      </c>
      <c r="K33979">
        <v>19.8</v>
      </c>
      <c r="L33979" t="s">
        <v>29</v>
      </c>
      <c r="M33979">
        <v>14.1</v>
      </c>
      <c r="N33979" t="s">
        <v>29</v>
      </c>
      <c r="O33979">
        <v>7</v>
      </c>
      <c r="P33979" t="s">
        <v>29</v>
      </c>
      <c r="Q33979">
        <v>26</v>
      </c>
      <c r="R33979" t="s">
        <v>29</v>
      </c>
      <c r="S33979">
        <v>61</v>
      </c>
      <c r="T33979" t="s">
        <v>29</v>
      </c>
      <c r="U33979">
        <v>509</v>
      </c>
      <c r="V33979" t="s">
        <v>31</v>
      </c>
      <c r="W33979">
        <v>0</v>
      </c>
      <c r="X33979" t="s">
        <v>31</v>
      </c>
      <c r="Y33979">
        <v>45</v>
      </c>
      <c r="Z33979" t="s">
        <v>29</v>
      </c>
    </row>
    <row r="33980" spans="1:26" x14ac:dyDescent="0.25">
      <c r="A33980">
        <v>59343001</v>
      </c>
      <c r="B33980" t="s">
        <v>245</v>
      </c>
      <c r="C33980" t="s">
        <v>246</v>
      </c>
      <c r="D33980" t="s">
        <v>247</v>
      </c>
      <c r="E33980">
        <v>47</v>
      </c>
      <c r="F33980">
        <v>20200421</v>
      </c>
      <c r="G33980">
        <v>0</v>
      </c>
      <c r="H33980" t="s">
        <v>29</v>
      </c>
      <c r="I33980">
        <v>9</v>
      </c>
      <c r="J33980" t="s">
        <v>29</v>
      </c>
      <c r="K33980">
        <v>20.5</v>
      </c>
      <c r="L33980" t="s">
        <v>29</v>
      </c>
      <c r="M33980">
        <v>14.9</v>
      </c>
      <c r="N33980" t="s">
        <v>29</v>
      </c>
      <c r="O33980">
        <v>6.6</v>
      </c>
      <c r="P33980" t="s">
        <v>29</v>
      </c>
      <c r="Q33980">
        <v>25</v>
      </c>
      <c r="R33980" t="s">
        <v>29</v>
      </c>
      <c r="S33980">
        <v>51</v>
      </c>
      <c r="T33980" t="s">
        <v>29</v>
      </c>
      <c r="U33980">
        <v>668</v>
      </c>
      <c r="V33980" t="s">
        <v>31</v>
      </c>
      <c r="W33980">
        <v>0</v>
      </c>
      <c r="X33980" t="s">
        <v>31</v>
      </c>
      <c r="Y33980">
        <v>39</v>
      </c>
      <c r="Z33980" t="s">
        <v>29</v>
      </c>
    </row>
    <row r="33981" spans="1:26" x14ac:dyDescent="0.25">
      <c r="A33981">
        <v>59343001</v>
      </c>
      <c r="B33981" t="s">
        <v>245</v>
      </c>
      <c r="C33981" t="s">
        <v>246</v>
      </c>
      <c r="D33981" t="s">
        <v>247</v>
      </c>
      <c r="E33981">
        <v>47</v>
      </c>
      <c r="F33981">
        <v>20200422</v>
      </c>
      <c r="G33981">
        <v>0</v>
      </c>
      <c r="H33981" t="s">
        <v>29</v>
      </c>
      <c r="I33981">
        <v>9.8000000000000007</v>
      </c>
      <c r="J33981" t="s">
        <v>29</v>
      </c>
      <c r="K33981">
        <v>22.6</v>
      </c>
      <c r="L33981" t="s">
        <v>29</v>
      </c>
      <c r="M33981">
        <v>16.2</v>
      </c>
      <c r="N33981" t="s">
        <v>29</v>
      </c>
      <c r="O33981">
        <v>5.2</v>
      </c>
      <c r="P33981" t="s">
        <v>29</v>
      </c>
      <c r="Q33981">
        <v>24</v>
      </c>
      <c r="R33981" t="s">
        <v>29</v>
      </c>
      <c r="S33981">
        <v>56</v>
      </c>
      <c r="T33981" t="s">
        <v>29</v>
      </c>
      <c r="U33981">
        <v>704</v>
      </c>
      <c r="V33981" t="s">
        <v>31</v>
      </c>
      <c r="W33981">
        <v>0</v>
      </c>
      <c r="X33981" t="s">
        <v>31</v>
      </c>
      <c r="Y33981">
        <v>40</v>
      </c>
      <c r="Z33981" t="s">
        <v>29</v>
      </c>
    </row>
    <row r="33982" spans="1:26" x14ac:dyDescent="0.25">
      <c r="A33982">
        <v>59343001</v>
      </c>
      <c r="B33982" t="s">
        <v>245</v>
      </c>
      <c r="C33982" t="s">
        <v>246</v>
      </c>
      <c r="D33982" t="s">
        <v>247</v>
      </c>
      <c r="E33982">
        <v>47</v>
      </c>
      <c r="F33982">
        <v>20200423</v>
      </c>
      <c r="G33982">
        <v>0</v>
      </c>
      <c r="H33982" t="s">
        <v>29</v>
      </c>
      <c r="I33982">
        <v>9</v>
      </c>
      <c r="J33982" t="s">
        <v>29</v>
      </c>
      <c r="K33982">
        <v>24.1</v>
      </c>
      <c r="L33982" t="s">
        <v>29</v>
      </c>
      <c r="M33982">
        <v>16.7</v>
      </c>
      <c r="N33982" t="s">
        <v>29</v>
      </c>
      <c r="O33982">
        <v>2</v>
      </c>
      <c r="P33982" t="s">
        <v>29</v>
      </c>
      <c r="Q33982">
        <v>23</v>
      </c>
      <c r="R33982" t="s">
        <v>29</v>
      </c>
      <c r="S33982">
        <v>64</v>
      </c>
      <c r="T33982" t="s">
        <v>29</v>
      </c>
      <c r="U33982">
        <v>551</v>
      </c>
      <c r="V33982" t="s">
        <v>31</v>
      </c>
      <c r="W33982">
        <v>0</v>
      </c>
      <c r="X33982" t="s">
        <v>31</v>
      </c>
      <c r="Y33982">
        <v>45</v>
      </c>
      <c r="Z33982" t="s">
        <v>29</v>
      </c>
    </row>
    <row r="33983" spans="1:26" x14ac:dyDescent="0.25">
      <c r="A33983">
        <v>59343001</v>
      </c>
      <c r="B33983" t="s">
        <v>245</v>
      </c>
      <c r="C33983" t="s">
        <v>246</v>
      </c>
      <c r="D33983" t="s">
        <v>247</v>
      </c>
      <c r="E33983">
        <v>47</v>
      </c>
      <c r="F33983">
        <v>20200424</v>
      </c>
      <c r="G33983">
        <v>0</v>
      </c>
      <c r="H33983" t="s">
        <v>29</v>
      </c>
      <c r="I33983">
        <v>6.3</v>
      </c>
      <c r="J33983" t="s">
        <v>29</v>
      </c>
      <c r="K33983">
        <v>20.399999999999999</v>
      </c>
      <c r="L33983" t="s">
        <v>29</v>
      </c>
      <c r="M33983">
        <v>13.5</v>
      </c>
      <c r="N33983" t="s">
        <v>29</v>
      </c>
      <c r="O33983">
        <v>3.4</v>
      </c>
      <c r="P33983" t="s">
        <v>29</v>
      </c>
      <c r="Q33983">
        <v>32</v>
      </c>
      <c r="R33983" t="s">
        <v>29</v>
      </c>
      <c r="S33983">
        <v>91</v>
      </c>
      <c r="T33983" t="s">
        <v>29</v>
      </c>
      <c r="U33983">
        <v>399</v>
      </c>
      <c r="V33983" t="s">
        <v>31</v>
      </c>
      <c r="W33983">
        <v>313</v>
      </c>
      <c r="X33983" t="s">
        <v>31</v>
      </c>
      <c r="Y33983">
        <v>59</v>
      </c>
      <c r="Z33983" t="s">
        <v>29</v>
      </c>
    </row>
    <row r="33984" spans="1:26" x14ac:dyDescent="0.25">
      <c r="A33984">
        <v>59343001</v>
      </c>
      <c r="B33984" t="s">
        <v>245</v>
      </c>
      <c r="C33984" t="s">
        <v>246</v>
      </c>
      <c r="D33984" t="s">
        <v>247</v>
      </c>
      <c r="E33984">
        <v>47</v>
      </c>
      <c r="F33984">
        <v>20200425</v>
      </c>
      <c r="G33984">
        <v>0</v>
      </c>
      <c r="H33984" t="s">
        <v>29</v>
      </c>
      <c r="I33984">
        <v>6.5</v>
      </c>
      <c r="J33984" t="s">
        <v>29</v>
      </c>
      <c r="K33984">
        <v>16.3</v>
      </c>
      <c r="L33984" t="s">
        <v>29</v>
      </c>
      <c r="M33984">
        <v>10.1</v>
      </c>
      <c r="N33984" t="s">
        <v>29</v>
      </c>
      <c r="O33984">
        <v>4</v>
      </c>
      <c r="P33984" t="s">
        <v>29</v>
      </c>
      <c r="Q33984">
        <v>42</v>
      </c>
      <c r="R33984" t="s">
        <v>29</v>
      </c>
      <c r="S33984">
        <v>92</v>
      </c>
      <c r="T33984" t="s">
        <v>29</v>
      </c>
      <c r="U33984">
        <v>0</v>
      </c>
      <c r="V33984" t="s">
        <v>31</v>
      </c>
      <c r="W33984">
        <v>434</v>
      </c>
      <c r="X33984" t="s">
        <v>31</v>
      </c>
      <c r="Y33984">
        <v>70</v>
      </c>
      <c r="Z33984" t="s">
        <v>29</v>
      </c>
    </row>
    <row r="33985" spans="1:26" x14ac:dyDescent="0.25">
      <c r="A33985">
        <v>59343001</v>
      </c>
      <c r="B33985" t="s">
        <v>245</v>
      </c>
      <c r="C33985" t="s">
        <v>246</v>
      </c>
      <c r="D33985" t="s">
        <v>247</v>
      </c>
      <c r="E33985">
        <v>47</v>
      </c>
      <c r="F33985">
        <v>20200426</v>
      </c>
      <c r="G33985">
        <v>0</v>
      </c>
      <c r="H33985" t="s">
        <v>29</v>
      </c>
      <c r="I33985">
        <v>4</v>
      </c>
      <c r="J33985" t="s">
        <v>29</v>
      </c>
      <c r="K33985">
        <v>18.8</v>
      </c>
      <c r="L33985" t="s">
        <v>29</v>
      </c>
      <c r="M33985">
        <v>11.9</v>
      </c>
      <c r="N33985" t="s">
        <v>29</v>
      </c>
      <c r="O33985">
        <v>1.9</v>
      </c>
      <c r="P33985" t="s">
        <v>29</v>
      </c>
      <c r="Q33985">
        <v>34</v>
      </c>
      <c r="R33985" t="s">
        <v>29</v>
      </c>
      <c r="S33985">
        <v>93</v>
      </c>
      <c r="T33985" t="s">
        <v>29</v>
      </c>
      <c r="U33985">
        <v>233</v>
      </c>
      <c r="V33985" t="s">
        <v>31</v>
      </c>
      <c r="W33985">
        <v>432</v>
      </c>
      <c r="X33985" t="s">
        <v>31</v>
      </c>
      <c r="Y33985">
        <v>65</v>
      </c>
      <c r="Z33985" t="s">
        <v>29</v>
      </c>
    </row>
    <row r="33986" spans="1:26" x14ac:dyDescent="0.25">
      <c r="A33986">
        <v>59343001</v>
      </c>
      <c r="B33986" t="s">
        <v>245</v>
      </c>
      <c r="C33986" t="s">
        <v>246</v>
      </c>
      <c r="D33986" t="s">
        <v>247</v>
      </c>
      <c r="E33986">
        <v>47</v>
      </c>
      <c r="F33986">
        <v>20200427</v>
      </c>
      <c r="G33986">
        <v>1.2</v>
      </c>
      <c r="H33986" t="s">
        <v>29</v>
      </c>
      <c r="I33986">
        <v>7.8</v>
      </c>
      <c r="J33986" t="s">
        <v>29</v>
      </c>
      <c r="K33986">
        <v>23.7</v>
      </c>
      <c r="L33986" t="s">
        <v>29</v>
      </c>
      <c r="M33986">
        <v>15.5</v>
      </c>
      <c r="N33986" t="s">
        <v>29</v>
      </c>
      <c r="O33986">
        <v>2.6</v>
      </c>
      <c r="P33986" t="s">
        <v>29</v>
      </c>
      <c r="Q33986">
        <v>30</v>
      </c>
      <c r="R33986" t="s">
        <v>29</v>
      </c>
      <c r="S33986">
        <v>86</v>
      </c>
      <c r="T33986" t="s">
        <v>29</v>
      </c>
      <c r="U33986">
        <v>510</v>
      </c>
      <c r="V33986" t="s">
        <v>31</v>
      </c>
      <c r="W33986">
        <v>299</v>
      </c>
      <c r="X33986" t="s">
        <v>31</v>
      </c>
      <c r="Y33986">
        <v>52</v>
      </c>
      <c r="Z33986" t="s">
        <v>29</v>
      </c>
    </row>
    <row r="33987" spans="1:26" x14ac:dyDescent="0.25">
      <c r="A33987">
        <v>59343001</v>
      </c>
      <c r="B33987" t="s">
        <v>245</v>
      </c>
      <c r="C33987" t="s">
        <v>246</v>
      </c>
      <c r="D33987" t="s">
        <v>247</v>
      </c>
      <c r="E33987">
        <v>47</v>
      </c>
      <c r="F33987">
        <v>20200428</v>
      </c>
      <c r="G33987">
        <v>4.9000000000000004</v>
      </c>
      <c r="H33987" t="s">
        <v>29</v>
      </c>
      <c r="I33987">
        <v>10.3</v>
      </c>
      <c r="J33987" t="s">
        <v>29</v>
      </c>
      <c r="K33987">
        <v>17</v>
      </c>
      <c r="L33987" t="s">
        <v>29</v>
      </c>
      <c r="M33987">
        <v>12.3</v>
      </c>
      <c r="N33987" t="s">
        <v>29</v>
      </c>
      <c r="O33987">
        <v>3.9</v>
      </c>
      <c r="P33987" t="s">
        <v>29</v>
      </c>
      <c r="Q33987">
        <v>50</v>
      </c>
      <c r="R33987" t="s">
        <v>29</v>
      </c>
      <c r="S33987">
        <v>95</v>
      </c>
      <c r="T33987" t="s">
        <v>29</v>
      </c>
      <c r="U33987">
        <v>0</v>
      </c>
      <c r="V33987" t="s">
        <v>31</v>
      </c>
      <c r="W33987">
        <v>1136</v>
      </c>
      <c r="X33987" t="s">
        <v>31</v>
      </c>
      <c r="Y33987">
        <v>85</v>
      </c>
      <c r="Z33987" t="s">
        <v>29</v>
      </c>
    </row>
    <row r="33988" spans="1:26" x14ac:dyDescent="0.25">
      <c r="A33988">
        <v>59343001</v>
      </c>
      <c r="B33988" t="s">
        <v>245</v>
      </c>
      <c r="C33988" t="s">
        <v>246</v>
      </c>
      <c r="D33988" t="s">
        <v>247</v>
      </c>
      <c r="E33988">
        <v>47</v>
      </c>
      <c r="F33988">
        <v>20200429</v>
      </c>
      <c r="G33988">
        <v>3.4</v>
      </c>
      <c r="H33988" t="s">
        <v>29</v>
      </c>
      <c r="I33988">
        <v>10.199999999999999</v>
      </c>
      <c r="J33988" t="s">
        <v>29</v>
      </c>
      <c r="K33988">
        <v>17.100000000000001</v>
      </c>
      <c r="L33988" t="s">
        <v>29</v>
      </c>
      <c r="M33988">
        <v>12.2</v>
      </c>
      <c r="N33988" t="s">
        <v>29</v>
      </c>
      <c r="O33988">
        <v>6.3</v>
      </c>
      <c r="P33988" t="s">
        <v>29</v>
      </c>
      <c r="Q33988">
        <v>54</v>
      </c>
      <c r="R33988" t="s">
        <v>29</v>
      </c>
      <c r="S33988">
        <v>92</v>
      </c>
      <c r="T33988" t="s">
        <v>29</v>
      </c>
      <c r="U33988">
        <v>0</v>
      </c>
      <c r="V33988" t="s">
        <v>31</v>
      </c>
      <c r="W33988">
        <v>821</v>
      </c>
      <c r="X33988" t="s">
        <v>31</v>
      </c>
      <c r="Y33988">
        <v>78</v>
      </c>
      <c r="Z33988" t="s">
        <v>29</v>
      </c>
    </row>
    <row r="33989" spans="1:26" x14ac:dyDescent="0.25">
      <c r="A33989">
        <v>59343001</v>
      </c>
      <c r="B33989" t="s">
        <v>245</v>
      </c>
      <c r="C33989" t="s">
        <v>246</v>
      </c>
      <c r="D33989" t="s">
        <v>247</v>
      </c>
      <c r="E33989">
        <v>47</v>
      </c>
      <c r="F33989">
        <v>20200430</v>
      </c>
      <c r="G33989">
        <v>4.4000000000000004</v>
      </c>
      <c r="H33989" t="s">
        <v>29</v>
      </c>
      <c r="I33989">
        <v>7.8</v>
      </c>
      <c r="J33989" t="s">
        <v>29</v>
      </c>
      <c r="K33989">
        <v>15.7</v>
      </c>
      <c r="L33989" t="s">
        <v>29</v>
      </c>
      <c r="M33989">
        <v>10.9</v>
      </c>
      <c r="N33989" t="s">
        <v>29</v>
      </c>
      <c r="O33989">
        <v>6.9</v>
      </c>
      <c r="P33989" t="s">
        <v>29</v>
      </c>
      <c r="Q33989">
        <v>45</v>
      </c>
      <c r="R33989" t="s">
        <v>29</v>
      </c>
      <c r="S33989">
        <v>95</v>
      </c>
      <c r="T33989" t="s">
        <v>29</v>
      </c>
      <c r="U33989">
        <v>0</v>
      </c>
      <c r="V33989" t="s">
        <v>31</v>
      </c>
      <c r="W33989">
        <v>811</v>
      </c>
      <c r="X33989" t="s">
        <v>31</v>
      </c>
      <c r="Y33989">
        <v>75</v>
      </c>
      <c r="Z33989" t="s">
        <v>29</v>
      </c>
    </row>
    <row r="33990" spans="1:26" x14ac:dyDescent="0.25">
      <c r="A33990">
        <v>59343001</v>
      </c>
      <c r="B33990" t="s">
        <v>245</v>
      </c>
      <c r="C33990" t="s">
        <v>246</v>
      </c>
      <c r="D33990" t="s">
        <v>247</v>
      </c>
      <c r="E33990">
        <v>47</v>
      </c>
      <c r="F33990">
        <v>20200501</v>
      </c>
      <c r="G33990">
        <v>0.6</v>
      </c>
      <c r="H33990" t="s">
        <v>29</v>
      </c>
      <c r="I33990">
        <v>7.6</v>
      </c>
      <c r="J33990" t="s">
        <v>29</v>
      </c>
      <c r="K33990">
        <v>15.6</v>
      </c>
      <c r="L33990" t="s">
        <v>29</v>
      </c>
      <c r="M33990">
        <v>11</v>
      </c>
      <c r="N33990" t="s">
        <v>29</v>
      </c>
      <c r="O33990">
        <v>7</v>
      </c>
      <c r="P33990" t="s">
        <v>29</v>
      </c>
      <c r="Q33990">
        <v>46</v>
      </c>
      <c r="R33990" t="s">
        <v>29</v>
      </c>
      <c r="S33990">
        <v>91</v>
      </c>
      <c r="T33990" t="s">
        <v>29</v>
      </c>
      <c r="U33990">
        <v>0</v>
      </c>
      <c r="V33990" t="s">
        <v>31</v>
      </c>
      <c r="W33990">
        <v>633</v>
      </c>
      <c r="X33990" t="s">
        <v>31</v>
      </c>
      <c r="Y33990">
        <v>74</v>
      </c>
      <c r="Z33990" t="s">
        <v>29</v>
      </c>
    </row>
    <row r="33991" spans="1:26" x14ac:dyDescent="0.25">
      <c r="A33991">
        <v>59343001</v>
      </c>
      <c r="B33991" t="s">
        <v>245</v>
      </c>
      <c r="C33991" t="s">
        <v>246</v>
      </c>
      <c r="D33991" t="s">
        <v>247</v>
      </c>
      <c r="E33991">
        <v>47</v>
      </c>
      <c r="F33991">
        <v>20200502</v>
      </c>
      <c r="G33991">
        <v>0</v>
      </c>
      <c r="H33991" t="s">
        <v>29</v>
      </c>
      <c r="I33991">
        <v>7.4</v>
      </c>
      <c r="J33991" t="s">
        <v>29</v>
      </c>
      <c r="K33991">
        <v>16.2</v>
      </c>
      <c r="L33991" t="s">
        <v>29</v>
      </c>
      <c r="M33991">
        <v>11</v>
      </c>
      <c r="N33991" t="s">
        <v>29</v>
      </c>
      <c r="O33991">
        <v>4.3</v>
      </c>
      <c r="P33991" t="s">
        <v>29</v>
      </c>
      <c r="Q33991">
        <v>40</v>
      </c>
      <c r="R33991" t="s">
        <v>29</v>
      </c>
      <c r="S33991">
        <v>92</v>
      </c>
      <c r="T33991" t="s">
        <v>29</v>
      </c>
      <c r="U33991">
        <v>1</v>
      </c>
      <c r="V33991" t="s">
        <v>31</v>
      </c>
      <c r="W33991">
        <v>452</v>
      </c>
      <c r="X33991" t="s">
        <v>31</v>
      </c>
      <c r="Y33991">
        <v>67</v>
      </c>
      <c r="Z33991" t="s">
        <v>29</v>
      </c>
    </row>
    <row r="33992" spans="1:26" x14ac:dyDescent="0.25">
      <c r="A33992">
        <v>59343001</v>
      </c>
      <c r="B33992" t="s">
        <v>245</v>
      </c>
      <c r="C33992" t="s">
        <v>246</v>
      </c>
      <c r="D33992" t="s">
        <v>247</v>
      </c>
      <c r="E33992">
        <v>47</v>
      </c>
      <c r="F33992">
        <v>20200503</v>
      </c>
      <c r="G33992">
        <v>0.4</v>
      </c>
      <c r="H33992" t="s">
        <v>29</v>
      </c>
      <c r="I33992">
        <v>5</v>
      </c>
      <c r="J33992" t="s">
        <v>29</v>
      </c>
      <c r="K33992">
        <v>17.8</v>
      </c>
      <c r="L33992" t="s">
        <v>29</v>
      </c>
      <c r="M33992">
        <v>11.3</v>
      </c>
      <c r="N33992" t="s">
        <v>29</v>
      </c>
      <c r="O33992">
        <v>2.2999999999999998</v>
      </c>
      <c r="P33992" t="s">
        <v>29</v>
      </c>
      <c r="Q33992">
        <v>46</v>
      </c>
      <c r="R33992" t="s">
        <v>29</v>
      </c>
      <c r="S33992">
        <v>97</v>
      </c>
      <c r="T33992" t="s">
        <v>29</v>
      </c>
      <c r="U33992">
        <v>0</v>
      </c>
      <c r="V33992" t="s">
        <v>31</v>
      </c>
      <c r="W33992">
        <v>987</v>
      </c>
      <c r="X33992" t="s">
        <v>31</v>
      </c>
      <c r="Y33992">
        <v>81</v>
      </c>
      <c r="Z33992" t="s">
        <v>29</v>
      </c>
    </row>
    <row r="33993" spans="1:26" x14ac:dyDescent="0.25">
      <c r="A33993">
        <v>59343001</v>
      </c>
      <c r="B33993" t="s">
        <v>245</v>
      </c>
      <c r="C33993" t="s">
        <v>246</v>
      </c>
      <c r="D33993" t="s">
        <v>247</v>
      </c>
      <c r="E33993">
        <v>47</v>
      </c>
      <c r="F33993">
        <v>20200504</v>
      </c>
      <c r="G33993">
        <v>0</v>
      </c>
      <c r="H33993" t="s">
        <v>29</v>
      </c>
      <c r="I33993">
        <v>11</v>
      </c>
      <c r="J33993" t="s">
        <v>29</v>
      </c>
      <c r="K33993">
        <v>16.7</v>
      </c>
      <c r="L33993" t="s">
        <v>29</v>
      </c>
      <c r="M33993">
        <v>12.8</v>
      </c>
      <c r="N33993" t="s">
        <v>29</v>
      </c>
      <c r="O33993">
        <v>4.2</v>
      </c>
      <c r="P33993" t="s">
        <v>29</v>
      </c>
      <c r="Q33993">
        <v>51</v>
      </c>
      <c r="R33993" t="s">
        <v>29</v>
      </c>
      <c r="S33993">
        <v>94</v>
      </c>
      <c r="T33993" t="s">
        <v>29</v>
      </c>
      <c r="U33993">
        <v>0</v>
      </c>
      <c r="V33993" t="s">
        <v>31</v>
      </c>
      <c r="W33993">
        <v>536</v>
      </c>
      <c r="X33993" t="s">
        <v>31</v>
      </c>
      <c r="Y33993">
        <v>72</v>
      </c>
      <c r="Z33993" t="s">
        <v>29</v>
      </c>
    </row>
    <row r="33994" spans="1:26" x14ac:dyDescent="0.25">
      <c r="A33994">
        <v>59343001</v>
      </c>
      <c r="B33994" t="s">
        <v>245</v>
      </c>
      <c r="C33994" t="s">
        <v>246</v>
      </c>
      <c r="D33994" t="s">
        <v>247</v>
      </c>
      <c r="E33994">
        <v>47</v>
      </c>
      <c r="F33994">
        <v>20200505</v>
      </c>
      <c r="G33994">
        <v>0</v>
      </c>
      <c r="H33994" t="s">
        <v>29</v>
      </c>
      <c r="I33994">
        <v>7</v>
      </c>
      <c r="J33994" t="s">
        <v>29</v>
      </c>
      <c r="K33994">
        <v>16.100000000000001</v>
      </c>
      <c r="L33994" t="s">
        <v>29</v>
      </c>
      <c r="M33994">
        <v>11.3</v>
      </c>
      <c r="N33994" t="s">
        <v>29</v>
      </c>
      <c r="O33994">
        <v>5.7</v>
      </c>
      <c r="P33994" t="s">
        <v>29</v>
      </c>
      <c r="Q33994">
        <v>29</v>
      </c>
      <c r="R33994" t="s">
        <v>29</v>
      </c>
      <c r="S33994">
        <v>77</v>
      </c>
      <c r="T33994" t="s">
        <v>29</v>
      </c>
      <c r="U33994">
        <v>446</v>
      </c>
      <c r="V33994" t="s">
        <v>31</v>
      </c>
      <c r="W33994">
        <v>0</v>
      </c>
      <c r="X33994" t="s">
        <v>31</v>
      </c>
      <c r="Y33994">
        <v>55</v>
      </c>
      <c r="Z33994" t="s">
        <v>29</v>
      </c>
    </row>
    <row r="33995" spans="1:26" x14ac:dyDescent="0.25">
      <c r="A33995">
        <v>59343001</v>
      </c>
      <c r="B33995" t="s">
        <v>245</v>
      </c>
      <c r="C33995" t="s">
        <v>246</v>
      </c>
      <c r="D33995" t="s">
        <v>247</v>
      </c>
      <c r="E33995">
        <v>47</v>
      </c>
      <c r="F33995">
        <v>20200506</v>
      </c>
      <c r="G33995">
        <v>0</v>
      </c>
      <c r="H33995" t="s">
        <v>29</v>
      </c>
      <c r="I33995">
        <v>6.2</v>
      </c>
      <c r="J33995" t="s">
        <v>29</v>
      </c>
      <c r="K33995">
        <v>19</v>
      </c>
      <c r="L33995" t="s">
        <v>29</v>
      </c>
      <c r="M33995">
        <v>13</v>
      </c>
      <c r="N33995" t="s">
        <v>29</v>
      </c>
      <c r="O33995">
        <v>3.9</v>
      </c>
      <c r="P33995" t="s">
        <v>29</v>
      </c>
      <c r="Q33995">
        <v>25</v>
      </c>
      <c r="R33995" t="s">
        <v>29</v>
      </c>
      <c r="S33995">
        <v>76</v>
      </c>
      <c r="T33995" t="s">
        <v>29</v>
      </c>
      <c r="U33995">
        <v>593</v>
      </c>
      <c r="V33995" t="s">
        <v>31</v>
      </c>
      <c r="W33995">
        <v>0</v>
      </c>
      <c r="X33995" t="s">
        <v>31</v>
      </c>
      <c r="Y33995">
        <v>51</v>
      </c>
      <c r="Z33995" t="s">
        <v>29</v>
      </c>
    </row>
    <row r="33996" spans="1:26" x14ac:dyDescent="0.25">
      <c r="A33996">
        <v>59343001</v>
      </c>
      <c r="B33996" t="s">
        <v>245</v>
      </c>
      <c r="C33996" t="s">
        <v>246</v>
      </c>
      <c r="D33996" t="s">
        <v>247</v>
      </c>
      <c r="E33996">
        <v>47</v>
      </c>
      <c r="F33996">
        <v>20200507</v>
      </c>
      <c r="G33996">
        <v>0</v>
      </c>
      <c r="H33996" t="s">
        <v>29</v>
      </c>
      <c r="I33996">
        <v>6.1</v>
      </c>
      <c r="J33996" t="s">
        <v>29</v>
      </c>
      <c r="K33996">
        <v>21.6</v>
      </c>
      <c r="L33996" t="s">
        <v>29</v>
      </c>
      <c r="M33996">
        <v>15</v>
      </c>
      <c r="N33996" t="s">
        <v>29</v>
      </c>
      <c r="O33996">
        <v>2</v>
      </c>
      <c r="P33996" t="s">
        <v>29</v>
      </c>
      <c r="Q33996">
        <v>30</v>
      </c>
      <c r="R33996" t="s">
        <v>29</v>
      </c>
      <c r="S33996">
        <v>82</v>
      </c>
      <c r="T33996" t="s">
        <v>29</v>
      </c>
      <c r="U33996">
        <v>555</v>
      </c>
      <c r="V33996" t="s">
        <v>31</v>
      </c>
      <c r="W33996">
        <v>105</v>
      </c>
      <c r="X33996" t="s">
        <v>31</v>
      </c>
      <c r="Y33996">
        <v>52</v>
      </c>
      <c r="Z33996" t="s">
        <v>29</v>
      </c>
    </row>
    <row r="33997" spans="1:26" x14ac:dyDescent="0.25">
      <c r="A33997">
        <v>59343001</v>
      </c>
      <c r="B33997" t="s">
        <v>245</v>
      </c>
      <c r="C33997" t="s">
        <v>246</v>
      </c>
      <c r="D33997" t="s">
        <v>247</v>
      </c>
      <c r="E33997">
        <v>47</v>
      </c>
      <c r="F33997">
        <v>20200508</v>
      </c>
      <c r="G33997">
        <v>0</v>
      </c>
      <c r="H33997" t="s">
        <v>29</v>
      </c>
      <c r="I33997">
        <v>7.6</v>
      </c>
      <c r="J33997" t="s">
        <v>29</v>
      </c>
      <c r="K33997">
        <v>22.5</v>
      </c>
      <c r="L33997" t="s">
        <v>29</v>
      </c>
      <c r="M33997">
        <v>16.8</v>
      </c>
      <c r="N33997" t="s">
        <v>29</v>
      </c>
      <c r="O33997">
        <v>2.6</v>
      </c>
      <c r="P33997" t="s">
        <v>29</v>
      </c>
      <c r="Q33997">
        <v>30</v>
      </c>
      <c r="R33997" t="s">
        <v>29</v>
      </c>
      <c r="S33997">
        <v>80</v>
      </c>
      <c r="T33997" t="s">
        <v>29</v>
      </c>
      <c r="U33997">
        <v>591</v>
      </c>
      <c r="V33997" t="s">
        <v>31</v>
      </c>
      <c r="W33997">
        <v>1</v>
      </c>
      <c r="X33997" t="s">
        <v>31</v>
      </c>
      <c r="Y33997">
        <v>50</v>
      </c>
      <c r="Z33997" t="s">
        <v>29</v>
      </c>
    </row>
    <row r="33998" spans="1:26" x14ac:dyDescent="0.25">
      <c r="A33998">
        <v>59343001</v>
      </c>
      <c r="B33998" t="s">
        <v>245</v>
      </c>
      <c r="C33998" t="s">
        <v>246</v>
      </c>
      <c r="D33998" t="s">
        <v>247</v>
      </c>
      <c r="E33998">
        <v>47</v>
      </c>
      <c r="F33998">
        <v>20200509</v>
      </c>
      <c r="G33998">
        <v>1.2</v>
      </c>
      <c r="H33998" t="s">
        <v>29</v>
      </c>
      <c r="I33998">
        <v>12.8</v>
      </c>
      <c r="J33998" t="s">
        <v>29</v>
      </c>
      <c r="K33998">
        <v>25</v>
      </c>
      <c r="L33998" t="s">
        <v>29</v>
      </c>
      <c r="M33998">
        <v>19.2</v>
      </c>
      <c r="N33998" t="s">
        <v>29</v>
      </c>
      <c r="O33998">
        <v>2.9</v>
      </c>
      <c r="P33998" t="s">
        <v>29</v>
      </c>
      <c r="Q33998">
        <v>32</v>
      </c>
      <c r="R33998" t="s">
        <v>29</v>
      </c>
      <c r="S33998">
        <v>73</v>
      </c>
      <c r="T33998" t="s">
        <v>29</v>
      </c>
      <c r="U33998">
        <v>466</v>
      </c>
      <c r="V33998" t="s">
        <v>31</v>
      </c>
      <c r="W33998">
        <v>0</v>
      </c>
      <c r="X33998" t="s">
        <v>31</v>
      </c>
      <c r="Y33998">
        <v>52</v>
      </c>
      <c r="Z33998" t="s">
        <v>29</v>
      </c>
    </row>
    <row r="33999" spans="1:26" x14ac:dyDescent="0.25">
      <c r="A33999">
        <v>59343001</v>
      </c>
      <c r="B33999" t="s">
        <v>245</v>
      </c>
      <c r="C33999" t="s">
        <v>246</v>
      </c>
      <c r="D33999" t="s">
        <v>247</v>
      </c>
      <c r="E33999">
        <v>47</v>
      </c>
      <c r="F33999">
        <v>20200510</v>
      </c>
      <c r="G33999">
        <v>1.6</v>
      </c>
      <c r="H33999" t="s">
        <v>29</v>
      </c>
      <c r="I33999">
        <v>11.7</v>
      </c>
      <c r="J33999" t="s">
        <v>29</v>
      </c>
      <c r="K33999">
        <v>18.899999999999999</v>
      </c>
      <c r="L33999" t="s">
        <v>29</v>
      </c>
      <c r="M33999">
        <v>14.5</v>
      </c>
      <c r="N33999" t="s">
        <v>29</v>
      </c>
      <c r="O33999">
        <v>4.9000000000000004</v>
      </c>
      <c r="P33999" t="s">
        <v>29</v>
      </c>
      <c r="Q33999">
        <v>66</v>
      </c>
      <c r="R33999" t="s">
        <v>29</v>
      </c>
      <c r="S33999">
        <v>96</v>
      </c>
      <c r="T33999" t="s">
        <v>29</v>
      </c>
      <c r="U33999">
        <v>0</v>
      </c>
      <c r="V33999" t="s">
        <v>31</v>
      </c>
      <c r="W33999">
        <v>946</v>
      </c>
      <c r="X33999" t="s">
        <v>31</v>
      </c>
      <c r="Y33999">
        <v>83</v>
      </c>
      <c r="Z33999" t="s">
        <v>29</v>
      </c>
    </row>
    <row r="34000" spans="1:26" x14ac:dyDescent="0.25">
      <c r="A34000">
        <v>59343001</v>
      </c>
      <c r="B34000" t="s">
        <v>245</v>
      </c>
      <c r="C34000" t="s">
        <v>246</v>
      </c>
      <c r="D34000" t="s">
        <v>247</v>
      </c>
      <c r="E34000">
        <v>47</v>
      </c>
      <c r="F34000">
        <v>20200511</v>
      </c>
      <c r="G34000">
        <v>0</v>
      </c>
      <c r="H34000" t="s">
        <v>29</v>
      </c>
      <c r="I34000">
        <v>7</v>
      </c>
      <c r="J34000" t="s">
        <v>29</v>
      </c>
      <c r="K34000">
        <v>13.3</v>
      </c>
      <c r="L34000" t="s">
        <v>29</v>
      </c>
      <c r="M34000">
        <v>9.3000000000000007</v>
      </c>
      <c r="N34000" t="s">
        <v>29</v>
      </c>
      <c r="O34000">
        <v>9.6999999999999993</v>
      </c>
      <c r="P34000" t="s">
        <v>29</v>
      </c>
      <c r="Q34000">
        <v>32</v>
      </c>
      <c r="R34000" t="s">
        <v>29</v>
      </c>
      <c r="S34000">
        <v>70</v>
      </c>
      <c r="T34000" t="s">
        <v>29</v>
      </c>
      <c r="U34000">
        <v>281</v>
      </c>
      <c r="V34000" t="s">
        <v>31</v>
      </c>
      <c r="W34000">
        <v>0</v>
      </c>
      <c r="X34000" t="s">
        <v>31</v>
      </c>
      <c r="Y34000">
        <v>51</v>
      </c>
      <c r="Z34000" t="s">
        <v>29</v>
      </c>
    </row>
    <row r="34001" spans="1:26" x14ac:dyDescent="0.25">
      <c r="A34001">
        <v>59343001</v>
      </c>
      <c r="B34001" t="s">
        <v>245</v>
      </c>
      <c r="C34001" t="s">
        <v>246</v>
      </c>
      <c r="D34001" t="s">
        <v>247</v>
      </c>
      <c r="E34001">
        <v>47</v>
      </c>
      <c r="F34001">
        <v>20200512</v>
      </c>
      <c r="G34001">
        <v>0</v>
      </c>
      <c r="H34001" t="s">
        <v>29</v>
      </c>
      <c r="I34001">
        <v>3.2</v>
      </c>
      <c r="J34001" t="s">
        <v>29</v>
      </c>
      <c r="K34001">
        <v>13.8</v>
      </c>
      <c r="L34001" t="s">
        <v>29</v>
      </c>
      <c r="M34001">
        <v>8.6</v>
      </c>
      <c r="N34001" t="s">
        <v>29</v>
      </c>
      <c r="O34001">
        <v>2.2999999999999998</v>
      </c>
      <c r="P34001" t="s">
        <v>29</v>
      </c>
      <c r="Q34001">
        <v>38</v>
      </c>
      <c r="R34001" t="s">
        <v>29</v>
      </c>
      <c r="S34001">
        <v>80</v>
      </c>
      <c r="T34001" t="s">
        <v>29</v>
      </c>
      <c r="U34001">
        <v>63</v>
      </c>
      <c r="V34001" t="s">
        <v>31</v>
      </c>
      <c r="W34001">
        <v>26</v>
      </c>
      <c r="X34001" t="s">
        <v>31</v>
      </c>
      <c r="Y34001">
        <v>55</v>
      </c>
      <c r="Z34001" t="s">
        <v>29</v>
      </c>
    </row>
    <row r="34002" spans="1:26" x14ac:dyDescent="0.25">
      <c r="A34002">
        <v>59343001</v>
      </c>
      <c r="B34002" t="s">
        <v>245</v>
      </c>
      <c r="C34002" t="s">
        <v>246</v>
      </c>
      <c r="D34002" t="s">
        <v>247</v>
      </c>
      <c r="E34002">
        <v>47</v>
      </c>
      <c r="F34002">
        <v>20200513</v>
      </c>
      <c r="G34002">
        <v>0</v>
      </c>
      <c r="H34002" t="s">
        <v>29</v>
      </c>
      <c r="I34002">
        <v>3.1</v>
      </c>
      <c r="J34002" t="s">
        <v>29</v>
      </c>
      <c r="K34002">
        <v>14.5</v>
      </c>
      <c r="L34002" t="s">
        <v>29</v>
      </c>
      <c r="M34002">
        <v>9.1999999999999993</v>
      </c>
      <c r="N34002" t="s">
        <v>29</v>
      </c>
      <c r="O34002">
        <v>4.7</v>
      </c>
      <c r="P34002" t="s">
        <v>29</v>
      </c>
      <c r="Q34002">
        <v>40</v>
      </c>
      <c r="R34002" t="s">
        <v>29</v>
      </c>
      <c r="S34002">
        <v>79</v>
      </c>
      <c r="T34002" t="s">
        <v>29</v>
      </c>
      <c r="U34002">
        <v>10</v>
      </c>
      <c r="V34002" t="s">
        <v>31</v>
      </c>
      <c r="W34002">
        <v>0</v>
      </c>
      <c r="X34002" t="s">
        <v>31</v>
      </c>
      <c r="Y34002">
        <v>56</v>
      </c>
      <c r="Z34002" t="s">
        <v>29</v>
      </c>
    </row>
    <row r="34003" spans="1:26" x14ac:dyDescent="0.25">
      <c r="A34003">
        <v>59343001</v>
      </c>
      <c r="B34003" t="s">
        <v>245</v>
      </c>
      <c r="C34003" t="s">
        <v>246</v>
      </c>
      <c r="D34003" t="s">
        <v>247</v>
      </c>
      <c r="E34003">
        <v>47</v>
      </c>
      <c r="F34003">
        <v>20200514</v>
      </c>
      <c r="G34003">
        <v>0</v>
      </c>
      <c r="H34003" t="s">
        <v>29</v>
      </c>
      <c r="I34003">
        <v>4.5</v>
      </c>
      <c r="J34003" t="s">
        <v>29</v>
      </c>
      <c r="K34003">
        <v>14.7</v>
      </c>
      <c r="L34003" t="s">
        <v>29</v>
      </c>
      <c r="M34003">
        <v>9.5</v>
      </c>
      <c r="N34003" t="s">
        <v>29</v>
      </c>
      <c r="O34003">
        <v>6.5</v>
      </c>
      <c r="P34003" t="s">
        <v>29</v>
      </c>
      <c r="Q34003">
        <v>28</v>
      </c>
      <c r="R34003" t="s">
        <v>29</v>
      </c>
      <c r="S34003">
        <v>70</v>
      </c>
      <c r="T34003" t="s">
        <v>29</v>
      </c>
      <c r="U34003">
        <v>415</v>
      </c>
      <c r="V34003" t="s">
        <v>31</v>
      </c>
      <c r="W34003">
        <v>0</v>
      </c>
      <c r="X34003" t="s">
        <v>31</v>
      </c>
      <c r="Y34003">
        <v>51</v>
      </c>
      <c r="Z34003" t="s">
        <v>29</v>
      </c>
    </row>
    <row r="34004" spans="1:26" x14ac:dyDescent="0.25">
      <c r="A34004">
        <v>59343001</v>
      </c>
      <c r="B34004" t="s">
        <v>245</v>
      </c>
      <c r="C34004" t="s">
        <v>246</v>
      </c>
      <c r="D34004" t="s">
        <v>247</v>
      </c>
      <c r="E34004">
        <v>47</v>
      </c>
      <c r="F34004">
        <v>20200515</v>
      </c>
      <c r="G34004">
        <v>0</v>
      </c>
      <c r="H34004" t="s">
        <v>29</v>
      </c>
      <c r="I34004">
        <v>5.4</v>
      </c>
      <c r="J34004" t="s">
        <v>29</v>
      </c>
      <c r="K34004">
        <v>16.5</v>
      </c>
      <c r="L34004" t="s">
        <v>29</v>
      </c>
      <c r="M34004">
        <v>10.9</v>
      </c>
      <c r="N34004" t="s">
        <v>29</v>
      </c>
      <c r="O34004">
        <v>4.5999999999999996</v>
      </c>
      <c r="P34004" t="s">
        <v>29</v>
      </c>
      <c r="Q34004">
        <v>33</v>
      </c>
      <c r="R34004" t="s">
        <v>29</v>
      </c>
      <c r="S34004">
        <v>72</v>
      </c>
      <c r="T34004" t="s">
        <v>29</v>
      </c>
      <c r="U34004">
        <v>411</v>
      </c>
      <c r="V34004" t="s">
        <v>31</v>
      </c>
      <c r="W34004">
        <v>0</v>
      </c>
      <c r="X34004" t="s">
        <v>31</v>
      </c>
      <c r="Y34004">
        <v>51</v>
      </c>
      <c r="Z34004" t="s">
        <v>29</v>
      </c>
    </row>
    <row r="34005" spans="1:26" x14ac:dyDescent="0.25">
      <c r="A34005">
        <v>59343001</v>
      </c>
      <c r="B34005" t="s">
        <v>245</v>
      </c>
      <c r="C34005" t="s">
        <v>246</v>
      </c>
      <c r="D34005" t="s">
        <v>247</v>
      </c>
      <c r="E34005">
        <v>47</v>
      </c>
      <c r="F34005">
        <v>20200516</v>
      </c>
      <c r="G34005">
        <v>0</v>
      </c>
      <c r="H34005" t="s">
        <v>29</v>
      </c>
      <c r="I34005">
        <v>4.8</v>
      </c>
      <c r="J34005" t="s">
        <v>29</v>
      </c>
      <c r="K34005">
        <v>18.5</v>
      </c>
      <c r="L34005" t="s">
        <v>29</v>
      </c>
      <c r="M34005">
        <v>11.7</v>
      </c>
      <c r="N34005" t="s">
        <v>29</v>
      </c>
      <c r="O34005">
        <v>2.9</v>
      </c>
      <c r="P34005" t="s">
        <v>29</v>
      </c>
      <c r="Q34005">
        <v>38</v>
      </c>
      <c r="R34005" t="s">
        <v>29</v>
      </c>
      <c r="S34005">
        <v>80</v>
      </c>
      <c r="T34005" t="s">
        <v>29</v>
      </c>
      <c r="U34005">
        <v>112</v>
      </c>
      <c r="V34005" t="s">
        <v>31</v>
      </c>
      <c r="W34005">
        <v>22</v>
      </c>
      <c r="X34005" t="s">
        <v>31</v>
      </c>
      <c r="Y34005">
        <v>56</v>
      </c>
      <c r="Z34005" t="s">
        <v>29</v>
      </c>
    </row>
    <row r="34006" spans="1:26" x14ac:dyDescent="0.25">
      <c r="A34006">
        <v>59343001</v>
      </c>
      <c r="B34006" t="s">
        <v>245</v>
      </c>
      <c r="C34006" t="s">
        <v>246</v>
      </c>
      <c r="D34006" t="s">
        <v>247</v>
      </c>
      <c r="E34006">
        <v>47</v>
      </c>
      <c r="F34006">
        <v>20200517</v>
      </c>
      <c r="G34006">
        <v>0</v>
      </c>
      <c r="H34006" t="s">
        <v>29</v>
      </c>
      <c r="I34006">
        <v>5</v>
      </c>
      <c r="J34006" t="s">
        <v>29</v>
      </c>
      <c r="K34006">
        <v>21</v>
      </c>
      <c r="L34006" t="s">
        <v>29</v>
      </c>
      <c r="M34006">
        <v>13.7</v>
      </c>
      <c r="N34006" t="s">
        <v>29</v>
      </c>
      <c r="O34006">
        <v>2.5</v>
      </c>
      <c r="P34006" t="s">
        <v>29</v>
      </c>
      <c r="Q34006">
        <v>31</v>
      </c>
      <c r="R34006" t="s">
        <v>29</v>
      </c>
      <c r="S34006">
        <v>83</v>
      </c>
      <c r="T34006" t="s">
        <v>29</v>
      </c>
      <c r="U34006">
        <v>448</v>
      </c>
      <c r="V34006" t="s">
        <v>31</v>
      </c>
      <c r="W34006">
        <v>152</v>
      </c>
      <c r="X34006" t="s">
        <v>31</v>
      </c>
      <c r="Y34006">
        <v>57</v>
      </c>
      <c r="Z34006" t="s">
        <v>29</v>
      </c>
    </row>
    <row r="34007" spans="1:26" x14ac:dyDescent="0.25">
      <c r="A34007">
        <v>59343001</v>
      </c>
      <c r="B34007" t="s">
        <v>245</v>
      </c>
      <c r="C34007" t="s">
        <v>246</v>
      </c>
      <c r="D34007" t="s">
        <v>247</v>
      </c>
      <c r="E34007">
        <v>47</v>
      </c>
      <c r="F34007">
        <v>20200518</v>
      </c>
      <c r="G34007">
        <v>0</v>
      </c>
      <c r="H34007" t="s">
        <v>29</v>
      </c>
      <c r="I34007">
        <v>8.1</v>
      </c>
      <c r="J34007" t="s">
        <v>29</v>
      </c>
      <c r="K34007">
        <v>23.2</v>
      </c>
      <c r="L34007" t="s">
        <v>29</v>
      </c>
      <c r="M34007">
        <v>15.3</v>
      </c>
      <c r="N34007" t="s">
        <v>29</v>
      </c>
      <c r="O34007">
        <v>3.8</v>
      </c>
      <c r="P34007" t="s">
        <v>29</v>
      </c>
      <c r="Q34007">
        <v>20</v>
      </c>
      <c r="R34007" t="s">
        <v>29</v>
      </c>
      <c r="S34007">
        <v>93</v>
      </c>
      <c r="T34007" t="s">
        <v>29</v>
      </c>
      <c r="U34007">
        <v>622</v>
      </c>
      <c r="V34007" t="s">
        <v>31</v>
      </c>
      <c r="W34007">
        <v>413</v>
      </c>
      <c r="X34007" t="s">
        <v>31</v>
      </c>
      <c r="Y34007">
        <v>54</v>
      </c>
      <c r="Z34007" t="s">
        <v>29</v>
      </c>
    </row>
    <row r="34008" spans="1:26" x14ac:dyDescent="0.25">
      <c r="A34008">
        <v>59343001</v>
      </c>
      <c r="B34008" t="s">
        <v>245</v>
      </c>
      <c r="C34008" t="s">
        <v>246</v>
      </c>
      <c r="D34008" t="s">
        <v>247</v>
      </c>
      <c r="E34008">
        <v>47</v>
      </c>
      <c r="F34008">
        <v>20200519</v>
      </c>
      <c r="G34008">
        <v>0</v>
      </c>
      <c r="H34008" t="s">
        <v>29</v>
      </c>
      <c r="I34008">
        <v>8</v>
      </c>
      <c r="J34008" t="s">
        <v>29</v>
      </c>
      <c r="K34008">
        <v>25.3</v>
      </c>
      <c r="L34008" t="s">
        <v>29</v>
      </c>
      <c r="M34008">
        <v>17.2</v>
      </c>
      <c r="N34008" t="s">
        <v>29</v>
      </c>
      <c r="O34008">
        <v>2.7</v>
      </c>
      <c r="P34008" t="s">
        <v>29</v>
      </c>
      <c r="Q34008">
        <v>38</v>
      </c>
      <c r="R34008" t="s">
        <v>29</v>
      </c>
      <c r="S34008">
        <v>95</v>
      </c>
      <c r="T34008" t="s">
        <v>29</v>
      </c>
      <c r="U34008">
        <v>24</v>
      </c>
      <c r="V34008" t="s">
        <v>31</v>
      </c>
      <c r="W34008">
        <v>310</v>
      </c>
      <c r="X34008" t="s">
        <v>31</v>
      </c>
      <c r="Y34008">
        <v>64</v>
      </c>
      <c r="Z34008" t="s">
        <v>29</v>
      </c>
    </row>
    <row r="34009" spans="1:26" x14ac:dyDescent="0.25">
      <c r="A34009">
        <v>59343001</v>
      </c>
      <c r="B34009" t="s">
        <v>245</v>
      </c>
      <c r="C34009" t="s">
        <v>246</v>
      </c>
      <c r="D34009" t="s">
        <v>247</v>
      </c>
      <c r="E34009">
        <v>47</v>
      </c>
      <c r="F34009">
        <v>20200520</v>
      </c>
      <c r="G34009">
        <v>0</v>
      </c>
      <c r="H34009" t="s">
        <v>29</v>
      </c>
      <c r="I34009">
        <v>11.3</v>
      </c>
      <c r="J34009" t="s">
        <v>29</v>
      </c>
      <c r="K34009">
        <v>25.4</v>
      </c>
      <c r="L34009" t="s">
        <v>29</v>
      </c>
      <c r="M34009">
        <v>19.600000000000001</v>
      </c>
      <c r="N34009" t="s">
        <v>29</v>
      </c>
      <c r="O34009">
        <v>2.4</v>
      </c>
      <c r="P34009" t="s">
        <v>29</v>
      </c>
      <c r="Q34009">
        <v>41</v>
      </c>
      <c r="R34009" t="s">
        <v>29</v>
      </c>
      <c r="S34009">
        <v>91</v>
      </c>
      <c r="T34009" t="s">
        <v>29</v>
      </c>
      <c r="U34009">
        <v>0</v>
      </c>
      <c r="V34009" t="s">
        <v>31</v>
      </c>
      <c r="W34009">
        <v>332</v>
      </c>
      <c r="X34009" t="s">
        <v>31</v>
      </c>
      <c r="Y34009">
        <v>61</v>
      </c>
      <c r="Z34009" t="s">
        <v>29</v>
      </c>
    </row>
    <row r="34010" spans="1:26" x14ac:dyDescent="0.25">
      <c r="A34010">
        <v>59343001</v>
      </c>
      <c r="B34010" t="s">
        <v>245</v>
      </c>
      <c r="C34010" t="s">
        <v>246</v>
      </c>
      <c r="D34010" t="s">
        <v>247</v>
      </c>
      <c r="E34010">
        <v>47</v>
      </c>
      <c r="F34010">
        <v>20200521</v>
      </c>
      <c r="G34010">
        <v>0</v>
      </c>
      <c r="H34010" t="s">
        <v>29</v>
      </c>
      <c r="I34010">
        <v>13.8</v>
      </c>
      <c r="J34010" t="s">
        <v>29</v>
      </c>
      <c r="K34010">
        <v>29.3</v>
      </c>
      <c r="L34010" t="s">
        <v>29</v>
      </c>
      <c r="M34010">
        <v>21.9</v>
      </c>
      <c r="N34010" t="s">
        <v>29</v>
      </c>
      <c r="O34010">
        <v>1.8</v>
      </c>
      <c r="P34010" t="s">
        <v>29</v>
      </c>
      <c r="Q34010">
        <v>36</v>
      </c>
      <c r="R34010" t="s">
        <v>29</v>
      </c>
      <c r="S34010">
        <v>80</v>
      </c>
      <c r="T34010" t="s">
        <v>29</v>
      </c>
      <c r="U34010">
        <v>265</v>
      </c>
      <c r="V34010" t="s">
        <v>31</v>
      </c>
      <c r="W34010">
        <v>42</v>
      </c>
      <c r="X34010" t="s">
        <v>31</v>
      </c>
      <c r="Y34010">
        <v>58</v>
      </c>
      <c r="Z34010" t="s">
        <v>29</v>
      </c>
    </row>
    <row r="34011" spans="1:26" x14ac:dyDescent="0.25">
      <c r="A34011">
        <v>59343001</v>
      </c>
      <c r="B34011" t="s">
        <v>245</v>
      </c>
      <c r="C34011" t="s">
        <v>246</v>
      </c>
      <c r="D34011" t="s">
        <v>247</v>
      </c>
      <c r="E34011">
        <v>47</v>
      </c>
      <c r="F34011">
        <v>20200522</v>
      </c>
      <c r="G34011">
        <v>0.4</v>
      </c>
      <c r="H34011" t="s">
        <v>29</v>
      </c>
      <c r="I34011">
        <v>17</v>
      </c>
      <c r="J34011" t="s">
        <v>29</v>
      </c>
      <c r="K34011">
        <v>22.2</v>
      </c>
      <c r="L34011" t="s">
        <v>29</v>
      </c>
      <c r="M34011">
        <v>18</v>
      </c>
      <c r="N34011" t="s">
        <v>29</v>
      </c>
      <c r="O34011">
        <v>5.6</v>
      </c>
      <c r="P34011" t="s">
        <v>29</v>
      </c>
      <c r="Q34011">
        <v>45</v>
      </c>
      <c r="R34011" t="s">
        <v>29</v>
      </c>
      <c r="S34011">
        <v>83</v>
      </c>
      <c r="T34011" t="s">
        <v>29</v>
      </c>
      <c r="U34011">
        <v>0</v>
      </c>
      <c r="V34011" t="s">
        <v>31</v>
      </c>
      <c r="W34011">
        <v>48</v>
      </c>
      <c r="X34011" t="s">
        <v>31</v>
      </c>
      <c r="Y34011">
        <v>63</v>
      </c>
      <c r="Z34011" t="s">
        <v>29</v>
      </c>
    </row>
    <row r="34012" spans="1:26" x14ac:dyDescent="0.25">
      <c r="A34012">
        <v>59343001</v>
      </c>
      <c r="B34012" t="s">
        <v>245</v>
      </c>
      <c r="C34012" t="s">
        <v>246</v>
      </c>
      <c r="D34012" t="s">
        <v>247</v>
      </c>
      <c r="E34012">
        <v>47</v>
      </c>
      <c r="F34012">
        <v>20200523</v>
      </c>
      <c r="G34012">
        <v>0</v>
      </c>
      <c r="H34012" t="s">
        <v>29</v>
      </c>
      <c r="I34012">
        <v>12.4</v>
      </c>
      <c r="J34012" t="s">
        <v>29</v>
      </c>
      <c r="K34012">
        <v>18.7</v>
      </c>
      <c r="L34012" t="s">
        <v>29</v>
      </c>
      <c r="M34012">
        <v>14.7</v>
      </c>
      <c r="N34012" t="s">
        <v>29</v>
      </c>
      <c r="O34012">
        <v>7.7</v>
      </c>
      <c r="P34012" t="s">
        <v>29</v>
      </c>
      <c r="Q34012">
        <v>35</v>
      </c>
      <c r="R34012" t="s">
        <v>29</v>
      </c>
      <c r="S34012">
        <v>80</v>
      </c>
      <c r="T34012" t="s">
        <v>29</v>
      </c>
      <c r="U34012">
        <v>92</v>
      </c>
      <c r="V34012" t="s">
        <v>31</v>
      </c>
      <c r="W34012">
        <v>40</v>
      </c>
      <c r="X34012" t="s">
        <v>31</v>
      </c>
      <c r="Y34012">
        <v>60</v>
      </c>
      <c r="Z34012" t="s">
        <v>29</v>
      </c>
    </row>
    <row r="34013" spans="1:26" x14ac:dyDescent="0.25">
      <c r="A34013">
        <v>59343001</v>
      </c>
      <c r="B34013" t="s">
        <v>245</v>
      </c>
      <c r="C34013" t="s">
        <v>246</v>
      </c>
      <c r="D34013" t="s">
        <v>247</v>
      </c>
      <c r="E34013">
        <v>47</v>
      </c>
      <c r="F34013">
        <v>20200524</v>
      </c>
      <c r="G34013">
        <v>0</v>
      </c>
      <c r="H34013" t="s">
        <v>29</v>
      </c>
      <c r="I34013">
        <v>10.1</v>
      </c>
      <c r="J34013" t="s">
        <v>29</v>
      </c>
      <c r="K34013">
        <v>17.899999999999999</v>
      </c>
      <c r="L34013" t="s">
        <v>29</v>
      </c>
      <c r="M34013">
        <v>14.6</v>
      </c>
      <c r="N34013" t="s">
        <v>29</v>
      </c>
      <c r="O34013">
        <v>4.9000000000000004</v>
      </c>
      <c r="P34013" t="s">
        <v>29</v>
      </c>
      <c r="Q34013">
        <v>56</v>
      </c>
      <c r="R34013" t="s">
        <v>29</v>
      </c>
      <c r="S34013">
        <v>88</v>
      </c>
      <c r="T34013" t="s">
        <v>29</v>
      </c>
      <c r="U34013">
        <v>0</v>
      </c>
      <c r="V34013" t="s">
        <v>31</v>
      </c>
      <c r="W34013">
        <v>350</v>
      </c>
      <c r="X34013" t="s">
        <v>31</v>
      </c>
      <c r="Y34013">
        <v>70</v>
      </c>
      <c r="Z34013" t="s">
        <v>29</v>
      </c>
    </row>
    <row r="34014" spans="1:26" x14ac:dyDescent="0.25">
      <c r="A34014">
        <v>59343001</v>
      </c>
      <c r="B34014" t="s">
        <v>245</v>
      </c>
      <c r="C34014" t="s">
        <v>246</v>
      </c>
      <c r="D34014" t="s">
        <v>247</v>
      </c>
      <c r="E34014">
        <v>47</v>
      </c>
      <c r="F34014">
        <v>20200525</v>
      </c>
      <c r="G34014">
        <v>0</v>
      </c>
      <c r="H34014" t="s">
        <v>29</v>
      </c>
      <c r="I34014">
        <v>10.3</v>
      </c>
      <c r="J34014" t="s">
        <v>29</v>
      </c>
      <c r="K34014">
        <v>23.5</v>
      </c>
      <c r="L34014" t="s">
        <v>29</v>
      </c>
      <c r="M34014">
        <v>17.5</v>
      </c>
      <c r="N34014" t="s">
        <v>29</v>
      </c>
      <c r="O34014">
        <v>2.4</v>
      </c>
      <c r="P34014" t="s">
        <v>29</v>
      </c>
      <c r="Q34014">
        <v>36</v>
      </c>
      <c r="R34014" t="s">
        <v>29</v>
      </c>
      <c r="S34014">
        <v>91</v>
      </c>
      <c r="T34014" t="s">
        <v>29</v>
      </c>
      <c r="U34014">
        <v>274</v>
      </c>
      <c r="V34014" t="s">
        <v>31</v>
      </c>
      <c r="W34014">
        <v>378</v>
      </c>
      <c r="X34014" t="s">
        <v>31</v>
      </c>
      <c r="Y34014">
        <v>60</v>
      </c>
      <c r="Z34014" t="s">
        <v>29</v>
      </c>
    </row>
    <row r="34015" spans="1:26" x14ac:dyDescent="0.25">
      <c r="A34015">
        <v>59343001</v>
      </c>
      <c r="B34015" t="s">
        <v>245</v>
      </c>
      <c r="C34015" t="s">
        <v>246</v>
      </c>
      <c r="D34015" t="s">
        <v>247</v>
      </c>
      <c r="E34015">
        <v>47</v>
      </c>
      <c r="F34015">
        <v>20200526</v>
      </c>
      <c r="G34015">
        <v>0</v>
      </c>
      <c r="H34015" t="s">
        <v>29</v>
      </c>
      <c r="I34015">
        <v>9.4</v>
      </c>
      <c r="J34015" t="s">
        <v>29</v>
      </c>
      <c r="K34015">
        <v>25.6</v>
      </c>
      <c r="L34015" t="s">
        <v>29</v>
      </c>
      <c r="M34015">
        <v>18.600000000000001</v>
      </c>
      <c r="N34015" t="s">
        <v>29</v>
      </c>
      <c r="O34015">
        <v>2.8</v>
      </c>
      <c r="P34015" t="s">
        <v>29</v>
      </c>
      <c r="Q34015">
        <v>31</v>
      </c>
      <c r="R34015" t="s">
        <v>29</v>
      </c>
      <c r="S34015">
        <v>90</v>
      </c>
      <c r="T34015" t="s">
        <v>29</v>
      </c>
      <c r="U34015">
        <v>609</v>
      </c>
      <c r="V34015" t="s">
        <v>31</v>
      </c>
      <c r="W34015">
        <v>249</v>
      </c>
      <c r="X34015" t="s">
        <v>31</v>
      </c>
      <c r="Y34015">
        <v>53</v>
      </c>
      <c r="Z34015" t="s">
        <v>29</v>
      </c>
    </row>
    <row r="34016" spans="1:26" x14ac:dyDescent="0.25">
      <c r="A34016">
        <v>59343001</v>
      </c>
      <c r="B34016" t="s">
        <v>245</v>
      </c>
      <c r="C34016" t="s">
        <v>246</v>
      </c>
      <c r="D34016" t="s">
        <v>247</v>
      </c>
      <c r="E34016">
        <v>47</v>
      </c>
      <c r="F34016">
        <v>20200527</v>
      </c>
      <c r="G34016">
        <v>0</v>
      </c>
      <c r="H34016" t="s">
        <v>29</v>
      </c>
      <c r="I34016">
        <v>11.7</v>
      </c>
      <c r="J34016" t="s">
        <v>29</v>
      </c>
      <c r="K34016">
        <v>23.8</v>
      </c>
      <c r="L34016" t="s">
        <v>29</v>
      </c>
      <c r="M34016">
        <v>17.8</v>
      </c>
      <c r="N34016" t="s">
        <v>29</v>
      </c>
      <c r="O34016">
        <v>4.2</v>
      </c>
      <c r="P34016" t="s">
        <v>29</v>
      </c>
      <c r="Q34016">
        <v>34</v>
      </c>
      <c r="R34016" t="s">
        <v>29</v>
      </c>
      <c r="S34016">
        <v>83</v>
      </c>
      <c r="T34016" t="s">
        <v>29</v>
      </c>
      <c r="U34016">
        <v>454</v>
      </c>
      <c r="V34016" t="s">
        <v>31</v>
      </c>
      <c r="W34016">
        <v>27</v>
      </c>
      <c r="X34016" t="s">
        <v>31</v>
      </c>
      <c r="Y34016">
        <v>52</v>
      </c>
      <c r="Z34016" t="s">
        <v>29</v>
      </c>
    </row>
    <row r="34017" spans="1:26" x14ac:dyDescent="0.25">
      <c r="A34017">
        <v>59343001</v>
      </c>
      <c r="B34017" t="s">
        <v>245</v>
      </c>
      <c r="C34017" t="s">
        <v>246</v>
      </c>
      <c r="D34017" t="s">
        <v>247</v>
      </c>
      <c r="E34017">
        <v>47</v>
      </c>
      <c r="F34017">
        <v>20200528</v>
      </c>
      <c r="G34017">
        <v>0</v>
      </c>
      <c r="H34017" t="s">
        <v>29</v>
      </c>
      <c r="I34017">
        <v>11</v>
      </c>
      <c r="J34017" t="s">
        <v>29</v>
      </c>
      <c r="K34017">
        <v>22.4</v>
      </c>
      <c r="L34017" t="s">
        <v>29</v>
      </c>
      <c r="M34017">
        <v>16.8</v>
      </c>
      <c r="N34017" t="s">
        <v>29</v>
      </c>
      <c r="O34017">
        <v>5.5</v>
      </c>
      <c r="P34017" t="s">
        <v>29</v>
      </c>
      <c r="Q34017">
        <v>28</v>
      </c>
      <c r="R34017" t="s">
        <v>29</v>
      </c>
      <c r="S34017">
        <v>89</v>
      </c>
      <c r="T34017" t="s">
        <v>29</v>
      </c>
      <c r="U34017">
        <v>594</v>
      </c>
      <c r="V34017" t="s">
        <v>31</v>
      </c>
      <c r="W34017">
        <v>236</v>
      </c>
      <c r="X34017" t="s">
        <v>31</v>
      </c>
      <c r="Y34017">
        <v>51</v>
      </c>
      <c r="Z34017" t="s">
        <v>29</v>
      </c>
    </row>
    <row r="34018" spans="1:26" x14ac:dyDescent="0.25">
      <c r="A34018">
        <v>59343001</v>
      </c>
      <c r="B34018" t="s">
        <v>245</v>
      </c>
      <c r="C34018" t="s">
        <v>246</v>
      </c>
      <c r="D34018" t="s">
        <v>247</v>
      </c>
      <c r="E34018">
        <v>47</v>
      </c>
      <c r="F34018">
        <v>20200529</v>
      </c>
      <c r="G34018">
        <v>0</v>
      </c>
      <c r="H34018" t="s">
        <v>29</v>
      </c>
      <c r="I34018">
        <v>11</v>
      </c>
      <c r="J34018" t="s">
        <v>29</v>
      </c>
      <c r="K34018">
        <v>23.6</v>
      </c>
      <c r="L34018" t="s">
        <v>29</v>
      </c>
      <c r="M34018">
        <v>17.8</v>
      </c>
      <c r="N34018" t="s">
        <v>29</v>
      </c>
      <c r="O34018">
        <v>4.3</v>
      </c>
      <c r="P34018" t="s">
        <v>29</v>
      </c>
      <c r="Q34018">
        <v>24</v>
      </c>
      <c r="R34018" t="s">
        <v>29</v>
      </c>
      <c r="S34018">
        <v>67</v>
      </c>
      <c r="T34018" t="s">
        <v>29</v>
      </c>
      <c r="U34018">
        <v>609</v>
      </c>
      <c r="V34018" t="s">
        <v>31</v>
      </c>
      <c r="W34018">
        <v>0</v>
      </c>
      <c r="X34018" t="s">
        <v>31</v>
      </c>
      <c r="Y34018">
        <v>46</v>
      </c>
      <c r="Z34018" t="s">
        <v>29</v>
      </c>
    </row>
    <row r="34019" spans="1:26" x14ac:dyDescent="0.25">
      <c r="A34019">
        <v>59343001</v>
      </c>
      <c r="B34019" t="s">
        <v>245</v>
      </c>
      <c r="C34019" t="s">
        <v>246</v>
      </c>
      <c r="D34019" t="s">
        <v>247</v>
      </c>
      <c r="E34019">
        <v>47</v>
      </c>
      <c r="F34019">
        <v>20200530</v>
      </c>
      <c r="G34019">
        <v>0</v>
      </c>
      <c r="H34019" t="s">
        <v>29</v>
      </c>
      <c r="I34019">
        <v>12.2</v>
      </c>
      <c r="J34019" t="s">
        <v>29</v>
      </c>
      <c r="K34019">
        <v>25.1</v>
      </c>
      <c r="L34019" t="s">
        <v>29</v>
      </c>
      <c r="M34019">
        <v>19.5</v>
      </c>
      <c r="N34019" t="s">
        <v>29</v>
      </c>
      <c r="O34019">
        <v>3.9</v>
      </c>
      <c r="P34019" t="s">
        <v>29</v>
      </c>
      <c r="Q34019">
        <v>22</v>
      </c>
      <c r="R34019" t="s">
        <v>29</v>
      </c>
      <c r="S34019">
        <v>73</v>
      </c>
      <c r="T34019" t="s">
        <v>29</v>
      </c>
      <c r="U34019">
        <v>724</v>
      </c>
      <c r="V34019" t="s">
        <v>31</v>
      </c>
      <c r="W34019">
        <v>0</v>
      </c>
      <c r="X34019" t="s">
        <v>31</v>
      </c>
      <c r="Y34019">
        <v>43</v>
      </c>
      <c r="Z34019" t="s">
        <v>29</v>
      </c>
    </row>
    <row r="34020" spans="1:26" x14ac:dyDescent="0.25">
      <c r="A34020">
        <v>59343001</v>
      </c>
      <c r="B34020" t="s">
        <v>245</v>
      </c>
      <c r="C34020" t="s">
        <v>246</v>
      </c>
      <c r="D34020" t="s">
        <v>247</v>
      </c>
      <c r="E34020">
        <v>47</v>
      </c>
      <c r="F34020">
        <v>20200531</v>
      </c>
      <c r="G34020">
        <v>0</v>
      </c>
      <c r="H34020" t="s">
        <v>29</v>
      </c>
      <c r="I34020">
        <v>13.3</v>
      </c>
      <c r="J34020" t="s">
        <v>29</v>
      </c>
      <c r="K34020">
        <v>23.3</v>
      </c>
      <c r="L34020" t="s">
        <v>29</v>
      </c>
      <c r="M34020">
        <v>19</v>
      </c>
      <c r="N34020" t="s">
        <v>29</v>
      </c>
      <c r="O34020">
        <v>4.4000000000000004</v>
      </c>
      <c r="P34020" t="s">
        <v>29</v>
      </c>
      <c r="Q34020">
        <v>24</v>
      </c>
      <c r="R34020" t="s">
        <v>29</v>
      </c>
      <c r="S34020">
        <v>55</v>
      </c>
      <c r="T34020" t="s">
        <v>29</v>
      </c>
      <c r="U34020">
        <v>836</v>
      </c>
      <c r="V34020" t="s">
        <v>31</v>
      </c>
      <c r="W34020">
        <v>0</v>
      </c>
      <c r="X34020" t="s">
        <v>31</v>
      </c>
      <c r="Y34020">
        <v>39</v>
      </c>
      <c r="Z34020" t="s">
        <v>29</v>
      </c>
    </row>
    <row r="34021" spans="1:26" x14ac:dyDescent="0.25">
      <c r="A34021">
        <v>59343001</v>
      </c>
      <c r="B34021" t="s">
        <v>245</v>
      </c>
      <c r="C34021" t="s">
        <v>246</v>
      </c>
      <c r="D34021" t="s">
        <v>247</v>
      </c>
      <c r="E34021">
        <v>47</v>
      </c>
      <c r="F34021">
        <v>20200601</v>
      </c>
      <c r="G34021">
        <v>0</v>
      </c>
      <c r="H34021" t="s">
        <v>29</v>
      </c>
      <c r="I34021">
        <v>13.2</v>
      </c>
      <c r="J34021" t="s">
        <v>29</v>
      </c>
      <c r="K34021">
        <v>27.1</v>
      </c>
      <c r="L34021" t="s">
        <v>29</v>
      </c>
      <c r="M34021">
        <v>20.9</v>
      </c>
      <c r="N34021" t="s">
        <v>29</v>
      </c>
      <c r="O34021">
        <v>4.0999999999999996</v>
      </c>
      <c r="P34021" t="s">
        <v>29</v>
      </c>
      <c r="Q34021">
        <v>29</v>
      </c>
      <c r="R34021" t="s">
        <v>29</v>
      </c>
      <c r="S34021">
        <v>61</v>
      </c>
      <c r="T34021" t="s">
        <v>29</v>
      </c>
      <c r="U34021">
        <v>681</v>
      </c>
      <c r="V34021" t="s">
        <v>31</v>
      </c>
      <c r="W34021">
        <v>0</v>
      </c>
      <c r="X34021" t="s">
        <v>31</v>
      </c>
      <c r="Y34021">
        <v>42</v>
      </c>
      <c r="Z34021" t="s">
        <v>29</v>
      </c>
    </row>
    <row r="34022" spans="1:26" x14ac:dyDescent="0.25">
      <c r="A34022">
        <v>59343001</v>
      </c>
      <c r="B34022" t="s">
        <v>245</v>
      </c>
      <c r="C34022" t="s">
        <v>246</v>
      </c>
      <c r="D34022" t="s">
        <v>247</v>
      </c>
      <c r="E34022">
        <v>47</v>
      </c>
      <c r="F34022">
        <v>20200602</v>
      </c>
      <c r="G34022">
        <v>0</v>
      </c>
      <c r="H34022" t="s">
        <v>29</v>
      </c>
      <c r="I34022">
        <v>13.7</v>
      </c>
      <c r="J34022" t="s">
        <v>29</v>
      </c>
      <c r="K34022">
        <v>27.9</v>
      </c>
      <c r="L34022" t="s">
        <v>29</v>
      </c>
      <c r="M34022">
        <v>21</v>
      </c>
      <c r="N34022" t="s">
        <v>29</v>
      </c>
      <c r="O34022">
        <v>2.9</v>
      </c>
      <c r="P34022" t="s">
        <v>29</v>
      </c>
      <c r="Q34022">
        <v>30</v>
      </c>
      <c r="R34022" t="s">
        <v>29</v>
      </c>
      <c r="S34022">
        <v>79</v>
      </c>
      <c r="T34022" t="s">
        <v>29</v>
      </c>
      <c r="U34022">
        <v>658</v>
      </c>
      <c r="V34022" t="s">
        <v>31</v>
      </c>
      <c r="W34022">
        <v>0</v>
      </c>
      <c r="X34022" t="s">
        <v>31</v>
      </c>
      <c r="Y34022">
        <v>49</v>
      </c>
      <c r="Z34022" t="s">
        <v>29</v>
      </c>
    </row>
    <row r="34023" spans="1:26" x14ac:dyDescent="0.25">
      <c r="A34023">
        <v>59343001</v>
      </c>
      <c r="B34023" t="s">
        <v>245</v>
      </c>
      <c r="C34023" t="s">
        <v>246</v>
      </c>
      <c r="D34023" t="s">
        <v>247</v>
      </c>
      <c r="E34023">
        <v>47</v>
      </c>
      <c r="F34023">
        <v>20200603</v>
      </c>
      <c r="G34023">
        <v>0</v>
      </c>
      <c r="H34023" t="s">
        <v>29</v>
      </c>
      <c r="I34023">
        <v>11.8</v>
      </c>
      <c r="J34023" t="s">
        <v>29</v>
      </c>
      <c r="K34023">
        <v>23.5</v>
      </c>
      <c r="L34023" t="s">
        <v>29</v>
      </c>
      <c r="M34023">
        <v>17.8</v>
      </c>
      <c r="N34023" t="s">
        <v>29</v>
      </c>
      <c r="O34023">
        <v>4</v>
      </c>
      <c r="P34023" t="s">
        <v>29</v>
      </c>
      <c r="Q34023">
        <v>28</v>
      </c>
      <c r="R34023" t="s">
        <v>29</v>
      </c>
      <c r="S34023">
        <v>90</v>
      </c>
      <c r="T34023" t="s">
        <v>29</v>
      </c>
      <c r="U34023">
        <v>294</v>
      </c>
      <c r="V34023" t="s">
        <v>31</v>
      </c>
      <c r="W34023">
        <v>184</v>
      </c>
      <c r="X34023" t="s">
        <v>31</v>
      </c>
      <c r="Y34023">
        <v>59</v>
      </c>
      <c r="Z34023" t="s">
        <v>29</v>
      </c>
    </row>
    <row r="34024" spans="1:26" x14ac:dyDescent="0.25">
      <c r="A34024">
        <v>59343001</v>
      </c>
      <c r="B34024" t="s">
        <v>245</v>
      </c>
      <c r="C34024" t="s">
        <v>246</v>
      </c>
      <c r="D34024" t="s">
        <v>247</v>
      </c>
      <c r="E34024">
        <v>47</v>
      </c>
      <c r="F34024">
        <v>20200604</v>
      </c>
      <c r="G34024">
        <v>0.8</v>
      </c>
      <c r="H34024" t="s">
        <v>29</v>
      </c>
      <c r="I34024">
        <v>11.9</v>
      </c>
      <c r="J34024" t="s">
        <v>29</v>
      </c>
      <c r="K34024">
        <v>16.8</v>
      </c>
      <c r="L34024" t="s">
        <v>29</v>
      </c>
      <c r="M34024">
        <v>13.7</v>
      </c>
      <c r="N34024" t="s">
        <v>29</v>
      </c>
      <c r="O34024">
        <v>4.8</v>
      </c>
      <c r="P34024" t="s">
        <v>29</v>
      </c>
      <c r="Q34024">
        <v>52</v>
      </c>
      <c r="R34024" t="s">
        <v>29</v>
      </c>
      <c r="S34024">
        <v>87</v>
      </c>
      <c r="T34024" t="s">
        <v>29</v>
      </c>
      <c r="U34024">
        <v>0</v>
      </c>
      <c r="V34024" t="s">
        <v>31</v>
      </c>
      <c r="W34024">
        <v>89</v>
      </c>
      <c r="X34024" t="s">
        <v>31</v>
      </c>
      <c r="Y34024">
        <v>70</v>
      </c>
      <c r="Z34024" t="s">
        <v>29</v>
      </c>
    </row>
    <row r="34025" spans="1:26" x14ac:dyDescent="0.25">
      <c r="A34025">
        <v>59343001</v>
      </c>
      <c r="B34025" t="s">
        <v>245</v>
      </c>
      <c r="C34025" t="s">
        <v>246</v>
      </c>
      <c r="D34025" t="s">
        <v>247</v>
      </c>
      <c r="E34025">
        <v>47</v>
      </c>
      <c r="F34025">
        <v>20200605</v>
      </c>
      <c r="G34025">
        <v>11.5</v>
      </c>
      <c r="H34025" t="s">
        <v>29</v>
      </c>
      <c r="I34025">
        <v>10.1</v>
      </c>
      <c r="J34025" t="s">
        <v>29</v>
      </c>
      <c r="K34025">
        <v>16.600000000000001</v>
      </c>
      <c r="L34025" t="s">
        <v>29</v>
      </c>
      <c r="M34025">
        <v>11.5</v>
      </c>
      <c r="N34025" t="s">
        <v>29</v>
      </c>
      <c r="O34025">
        <v>5.0999999999999996</v>
      </c>
      <c r="P34025" t="s">
        <v>29</v>
      </c>
      <c r="Q34025">
        <v>45</v>
      </c>
      <c r="R34025" t="s">
        <v>29</v>
      </c>
      <c r="S34025">
        <v>94</v>
      </c>
      <c r="T34025" t="s">
        <v>29</v>
      </c>
      <c r="U34025">
        <v>0</v>
      </c>
      <c r="V34025" t="s">
        <v>31</v>
      </c>
      <c r="W34025">
        <v>933</v>
      </c>
      <c r="X34025" t="s">
        <v>31</v>
      </c>
      <c r="Y34025">
        <v>80</v>
      </c>
      <c r="Z34025" t="s">
        <v>29</v>
      </c>
    </row>
    <row r="34026" spans="1:26" x14ac:dyDescent="0.25">
      <c r="A34026">
        <v>59343001</v>
      </c>
      <c r="B34026" t="s">
        <v>245</v>
      </c>
      <c r="C34026" t="s">
        <v>246</v>
      </c>
      <c r="D34026" t="s">
        <v>247</v>
      </c>
      <c r="E34026">
        <v>47</v>
      </c>
      <c r="F34026">
        <v>20200606</v>
      </c>
      <c r="G34026">
        <v>1.4</v>
      </c>
      <c r="H34026" t="s">
        <v>29</v>
      </c>
      <c r="I34026">
        <v>8.1</v>
      </c>
      <c r="J34026" t="s">
        <v>29</v>
      </c>
      <c r="K34026">
        <v>15.7</v>
      </c>
      <c r="L34026" t="s">
        <v>29</v>
      </c>
      <c r="M34026">
        <v>12.1</v>
      </c>
      <c r="N34026" t="s">
        <v>29</v>
      </c>
      <c r="O34026">
        <v>7.7</v>
      </c>
      <c r="P34026" t="s">
        <v>29</v>
      </c>
      <c r="Q34026">
        <v>39</v>
      </c>
      <c r="R34026" t="s">
        <v>29</v>
      </c>
      <c r="S34026">
        <v>95</v>
      </c>
      <c r="T34026" t="s">
        <v>29</v>
      </c>
      <c r="U34026">
        <v>11</v>
      </c>
      <c r="V34026" t="s">
        <v>31</v>
      </c>
      <c r="W34026">
        <v>472</v>
      </c>
      <c r="X34026" t="s">
        <v>31</v>
      </c>
      <c r="Y34026">
        <v>68</v>
      </c>
      <c r="Z34026" t="s">
        <v>29</v>
      </c>
    </row>
    <row r="34027" spans="1:26" x14ac:dyDescent="0.25">
      <c r="A34027">
        <v>59343001</v>
      </c>
      <c r="B34027" t="s">
        <v>245</v>
      </c>
      <c r="C34027" t="s">
        <v>246</v>
      </c>
      <c r="D34027" t="s">
        <v>247</v>
      </c>
      <c r="E34027">
        <v>47</v>
      </c>
      <c r="F34027">
        <v>20200607</v>
      </c>
      <c r="G34027">
        <v>0</v>
      </c>
      <c r="H34027" t="s">
        <v>29</v>
      </c>
      <c r="I34027">
        <v>8.4</v>
      </c>
      <c r="J34027" t="s">
        <v>29</v>
      </c>
      <c r="K34027">
        <v>20.9</v>
      </c>
      <c r="L34027" t="s">
        <v>29</v>
      </c>
      <c r="M34027">
        <v>14.2</v>
      </c>
      <c r="N34027" t="s">
        <v>29</v>
      </c>
      <c r="O34027">
        <v>4</v>
      </c>
      <c r="P34027" t="s">
        <v>29</v>
      </c>
      <c r="Q34027">
        <v>33</v>
      </c>
      <c r="R34027" t="s">
        <v>29</v>
      </c>
      <c r="S34027">
        <v>96</v>
      </c>
      <c r="T34027" t="s">
        <v>29</v>
      </c>
      <c r="U34027">
        <v>172</v>
      </c>
      <c r="V34027" t="s">
        <v>31</v>
      </c>
      <c r="W34027">
        <v>537</v>
      </c>
      <c r="X34027" t="s">
        <v>31</v>
      </c>
      <c r="Y34027">
        <v>69</v>
      </c>
      <c r="Z34027" t="s">
        <v>29</v>
      </c>
    </row>
    <row r="34028" spans="1:26" x14ac:dyDescent="0.25">
      <c r="A34028">
        <v>59343001</v>
      </c>
      <c r="B34028" t="s">
        <v>245</v>
      </c>
      <c r="C34028" t="s">
        <v>246</v>
      </c>
      <c r="D34028" t="s">
        <v>247</v>
      </c>
      <c r="E34028">
        <v>47</v>
      </c>
      <c r="F34028">
        <v>20200608</v>
      </c>
      <c r="G34028">
        <v>1</v>
      </c>
      <c r="H34028" t="s">
        <v>29</v>
      </c>
      <c r="I34028">
        <v>12</v>
      </c>
      <c r="J34028" t="s">
        <v>29</v>
      </c>
      <c r="K34028">
        <v>15.1</v>
      </c>
      <c r="L34028" t="s">
        <v>29</v>
      </c>
      <c r="M34028">
        <v>12.5</v>
      </c>
      <c r="N34028" t="s">
        <v>29</v>
      </c>
      <c r="O34028">
        <v>4.2</v>
      </c>
      <c r="P34028" t="s">
        <v>29</v>
      </c>
      <c r="Q34028">
        <v>76</v>
      </c>
      <c r="R34028" t="s">
        <v>29</v>
      </c>
      <c r="S34028">
        <v>95</v>
      </c>
      <c r="T34028" t="s">
        <v>29</v>
      </c>
      <c r="U34028">
        <v>0</v>
      </c>
      <c r="V34028" t="s">
        <v>31</v>
      </c>
      <c r="W34028">
        <v>1236</v>
      </c>
      <c r="X34028" t="s">
        <v>31</v>
      </c>
      <c r="Y34028">
        <v>84</v>
      </c>
      <c r="Z34028" t="s">
        <v>29</v>
      </c>
    </row>
    <row r="34029" spans="1:26" x14ac:dyDescent="0.25">
      <c r="A34029">
        <v>59343001</v>
      </c>
      <c r="B34029" t="s">
        <v>245</v>
      </c>
      <c r="C34029" t="s">
        <v>246</v>
      </c>
      <c r="D34029" t="s">
        <v>247</v>
      </c>
      <c r="E34029">
        <v>47</v>
      </c>
      <c r="F34029">
        <v>20200609</v>
      </c>
      <c r="G34029">
        <v>0</v>
      </c>
      <c r="H34029" t="s">
        <v>29</v>
      </c>
      <c r="I34029">
        <v>10.8</v>
      </c>
      <c r="J34029" t="s">
        <v>29</v>
      </c>
      <c r="K34029">
        <v>16.600000000000001</v>
      </c>
      <c r="L34029" t="s">
        <v>29</v>
      </c>
      <c r="M34029">
        <v>13.3</v>
      </c>
      <c r="N34029" t="s">
        <v>29</v>
      </c>
      <c r="O34029">
        <v>3.7</v>
      </c>
      <c r="P34029" t="s">
        <v>29</v>
      </c>
      <c r="Q34029">
        <v>50</v>
      </c>
      <c r="R34029" t="s">
        <v>29</v>
      </c>
      <c r="S34029">
        <v>90</v>
      </c>
      <c r="T34029" t="s">
        <v>29</v>
      </c>
      <c r="U34029">
        <v>0</v>
      </c>
      <c r="V34029" t="s">
        <v>31</v>
      </c>
      <c r="W34029">
        <v>408</v>
      </c>
      <c r="X34029" t="s">
        <v>31</v>
      </c>
      <c r="Y34029">
        <v>67</v>
      </c>
      <c r="Z34029" t="s">
        <v>29</v>
      </c>
    </row>
    <row r="34030" spans="1:26" x14ac:dyDescent="0.25">
      <c r="A34030">
        <v>59343001</v>
      </c>
      <c r="B34030" t="s">
        <v>245</v>
      </c>
      <c r="C34030" t="s">
        <v>246</v>
      </c>
      <c r="D34030" t="s">
        <v>247</v>
      </c>
      <c r="E34030">
        <v>47</v>
      </c>
      <c r="F34030">
        <v>20200610</v>
      </c>
      <c r="G34030">
        <v>0.2</v>
      </c>
      <c r="H34030" t="s">
        <v>29</v>
      </c>
      <c r="I34030">
        <v>5.5</v>
      </c>
      <c r="J34030" t="s">
        <v>29</v>
      </c>
      <c r="K34030">
        <v>19.600000000000001</v>
      </c>
      <c r="L34030" t="s">
        <v>29</v>
      </c>
      <c r="M34030">
        <v>14.4</v>
      </c>
      <c r="N34030" t="s">
        <v>29</v>
      </c>
      <c r="O34030">
        <v>1.8</v>
      </c>
      <c r="P34030" t="s">
        <v>29</v>
      </c>
      <c r="Q34030">
        <v>40</v>
      </c>
      <c r="R34030" t="s">
        <v>29</v>
      </c>
      <c r="S34030">
        <v>92</v>
      </c>
      <c r="T34030" t="s">
        <v>29</v>
      </c>
      <c r="U34030">
        <v>1</v>
      </c>
      <c r="V34030" t="s">
        <v>31</v>
      </c>
      <c r="W34030">
        <v>287</v>
      </c>
      <c r="X34030" t="s">
        <v>31</v>
      </c>
      <c r="Y34030">
        <v>63</v>
      </c>
      <c r="Z34030" t="s">
        <v>29</v>
      </c>
    </row>
    <row r="34031" spans="1:26" x14ac:dyDescent="0.25">
      <c r="A34031">
        <v>59343001</v>
      </c>
      <c r="B34031" t="s">
        <v>245</v>
      </c>
      <c r="C34031" t="s">
        <v>246</v>
      </c>
      <c r="D34031" t="s">
        <v>247</v>
      </c>
      <c r="E34031">
        <v>47</v>
      </c>
      <c r="F34031">
        <v>20200611</v>
      </c>
      <c r="G34031">
        <v>3.8</v>
      </c>
      <c r="H34031" t="s">
        <v>29</v>
      </c>
      <c r="I34031">
        <v>13</v>
      </c>
      <c r="J34031" t="s">
        <v>29</v>
      </c>
      <c r="K34031">
        <v>21.2</v>
      </c>
      <c r="L34031" t="s">
        <v>29</v>
      </c>
      <c r="M34031">
        <v>16.7</v>
      </c>
      <c r="N34031" t="s">
        <v>29</v>
      </c>
      <c r="O34031">
        <v>3.6</v>
      </c>
      <c r="P34031" t="s">
        <v>29</v>
      </c>
      <c r="Q34031">
        <v>56</v>
      </c>
      <c r="R34031" t="s">
        <v>29</v>
      </c>
      <c r="S34031">
        <v>89</v>
      </c>
      <c r="T34031" t="s">
        <v>29</v>
      </c>
      <c r="U34031">
        <v>0</v>
      </c>
      <c r="V34031" t="s">
        <v>31</v>
      </c>
      <c r="W34031">
        <v>563</v>
      </c>
      <c r="X34031" t="s">
        <v>31</v>
      </c>
      <c r="Y34031">
        <v>74</v>
      </c>
      <c r="Z34031" t="s">
        <v>29</v>
      </c>
    </row>
    <row r="34032" spans="1:26" x14ac:dyDescent="0.25">
      <c r="A34032">
        <v>59343001</v>
      </c>
      <c r="B34032" t="s">
        <v>245</v>
      </c>
      <c r="C34032" t="s">
        <v>246</v>
      </c>
      <c r="D34032" t="s">
        <v>247</v>
      </c>
      <c r="E34032">
        <v>47</v>
      </c>
      <c r="F34032">
        <v>20200612</v>
      </c>
      <c r="G34032">
        <v>0.8</v>
      </c>
      <c r="H34032" t="s">
        <v>29</v>
      </c>
      <c r="I34032">
        <v>13.1</v>
      </c>
      <c r="J34032" t="s">
        <v>29</v>
      </c>
      <c r="K34032">
        <v>21.3</v>
      </c>
      <c r="L34032" t="s">
        <v>29</v>
      </c>
      <c r="M34032">
        <v>17.100000000000001</v>
      </c>
      <c r="N34032" t="s">
        <v>29</v>
      </c>
      <c r="O34032">
        <v>3.8</v>
      </c>
      <c r="P34032" t="s">
        <v>29</v>
      </c>
      <c r="Q34032">
        <v>59</v>
      </c>
      <c r="R34032" t="s">
        <v>29</v>
      </c>
      <c r="S34032">
        <v>85</v>
      </c>
      <c r="T34032" t="s">
        <v>29</v>
      </c>
      <c r="U34032">
        <v>0</v>
      </c>
      <c r="V34032" t="s">
        <v>31</v>
      </c>
      <c r="W34032">
        <v>431</v>
      </c>
      <c r="X34032" t="s">
        <v>31</v>
      </c>
      <c r="Y34032">
        <v>74</v>
      </c>
      <c r="Z34032" t="s">
        <v>29</v>
      </c>
    </row>
    <row r="34033" spans="1:26" x14ac:dyDescent="0.25">
      <c r="A34033">
        <v>59343001</v>
      </c>
      <c r="B34033" t="s">
        <v>245</v>
      </c>
      <c r="C34033" t="s">
        <v>246</v>
      </c>
      <c r="D34033" t="s">
        <v>247</v>
      </c>
      <c r="E34033">
        <v>47</v>
      </c>
      <c r="F34033">
        <v>20200613</v>
      </c>
      <c r="G34033">
        <v>0</v>
      </c>
      <c r="H34033" t="s">
        <v>29</v>
      </c>
      <c r="I34033">
        <v>11.8</v>
      </c>
      <c r="J34033" t="s">
        <v>29</v>
      </c>
      <c r="K34033">
        <v>25.4</v>
      </c>
      <c r="L34033" t="s">
        <v>29</v>
      </c>
      <c r="M34033">
        <v>19.7</v>
      </c>
      <c r="N34033" t="s">
        <v>29</v>
      </c>
      <c r="O34033">
        <v>2.6</v>
      </c>
      <c r="P34033" t="s">
        <v>29</v>
      </c>
      <c r="Q34033">
        <v>39</v>
      </c>
      <c r="R34033" t="s">
        <v>29</v>
      </c>
      <c r="S34033">
        <v>96</v>
      </c>
      <c r="T34033" t="s">
        <v>29</v>
      </c>
      <c r="U34033">
        <v>24</v>
      </c>
      <c r="V34033" t="s">
        <v>31</v>
      </c>
      <c r="W34033">
        <v>373</v>
      </c>
      <c r="X34033" t="s">
        <v>31</v>
      </c>
      <c r="Y34033">
        <v>63</v>
      </c>
      <c r="Z34033" t="s">
        <v>29</v>
      </c>
    </row>
    <row r="34034" spans="1:26" x14ac:dyDescent="0.25">
      <c r="A34034">
        <v>59343001</v>
      </c>
      <c r="B34034" t="s">
        <v>245</v>
      </c>
      <c r="C34034" t="s">
        <v>246</v>
      </c>
      <c r="D34034" t="s">
        <v>247</v>
      </c>
      <c r="E34034">
        <v>47</v>
      </c>
      <c r="F34034">
        <v>20200614</v>
      </c>
      <c r="G34034">
        <v>0</v>
      </c>
      <c r="H34034" t="s">
        <v>29</v>
      </c>
      <c r="I34034">
        <v>12.8</v>
      </c>
      <c r="J34034" t="s">
        <v>29</v>
      </c>
      <c r="K34034">
        <v>23.5</v>
      </c>
      <c r="L34034" t="s">
        <v>29</v>
      </c>
      <c r="M34034">
        <v>18.8</v>
      </c>
      <c r="N34034" t="s">
        <v>29</v>
      </c>
      <c r="O34034">
        <v>2.8</v>
      </c>
      <c r="P34034" t="s">
        <v>29</v>
      </c>
      <c r="Q34034">
        <v>45</v>
      </c>
      <c r="R34034" t="s">
        <v>29</v>
      </c>
      <c r="S34034">
        <v>86</v>
      </c>
      <c r="T34034" t="s">
        <v>29</v>
      </c>
      <c r="U34034">
        <v>0</v>
      </c>
      <c r="V34034" t="s">
        <v>31</v>
      </c>
      <c r="W34034">
        <v>189</v>
      </c>
      <c r="X34034" t="s">
        <v>31</v>
      </c>
      <c r="Y34034">
        <v>63</v>
      </c>
      <c r="Z34034" t="s">
        <v>29</v>
      </c>
    </row>
    <row r="34035" spans="1:26" x14ac:dyDescent="0.25">
      <c r="A34035">
        <v>59343001</v>
      </c>
      <c r="B34035" t="s">
        <v>245</v>
      </c>
      <c r="C34035" t="s">
        <v>246</v>
      </c>
      <c r="D34035" t="s">
        <v>247</v>
      </c>
      <c r="E34035">
        <v>47</v>
      </c>
      <c r="F34035">
        <v>20200615</v>
      </c>
      <c r="G34035">
        <v>0</v>
      </c>
      <c r="H34035" t="s">
        <v>29</v>
      </c>
      <c r="I34035">
        <v>12.5</v>
      </c>
      <c r="J34035" t="s">
        <v>29</v>
      </c>
      <c r="K34035">
        <v>24.4</v>
      </c>
      <c r="L34035" t="s">
        <v>29</v>
      </c>
      <c r="M34035">
        <v>19.100000000000001</v>
      </c>
      <c r="N34035" t="s">
        <v>29</v>
      </c>
      <c r="O34035">
        <v>2.8</v>
      </c>
      <c r="P34035" t="s">
        <v>29</v>
      </c>
      <c r="Q34035">
        <v>43</v>
      </c>
      <c r="R34035" t="s">
        <v>29</v>
      </c>
      <c r="S34035">
        <v>91</v>
      </c>
      <c r="T34035" t="s">
        <v>29</v>
      </c>
      <c r="U34035">
        <v>0</v>
      </c>
      <c r="V34035" t="s">
        <v>31</v>
      </c>
      <c r="W34035">
        <v>438</v>
      </c>
      <c r="X34035" t="s">
        <v>31</v>
      </c>
      <c r="Y34035">
        <v>67</v>
      </c>
      <c r="Z34035" t="s">
        <v>29</v>
      </c>
    </row>
    <row r="34036" spans="1:26" x14ac:dyDescent="0.25">
      <c r="A34036">
        <v>59343001</v>
      </c>
      <c r="B34036" t="s">
        <v>245</v>
      </c>
      <c r="C34036" t="s">
        <v>246</v>
      </c>
      <c r="D34036" t="s">
        <v>247</v>
      </c>
      <c r="E34036">
        <v>47</v>
      </c>
      <c r="F34036">
        <v>20200616</v>
      </c>
      <c r="G34036">
        <v>0.6</v>
      </c>
      <c r="H34036" t="s">
        <v>29</v>
      </c>
      <c r="I34036">
        <v>13</v>
      </c>
      <c r="J34036" t="s">
        <v>29</v>
      </c>
      <c r="K34036">
        <v>24.4</v>
      </c>
      <c r="L34036" t="s">
        <v>29</v>
      </c>
      <c r="M34036">
        <v>18.5</v>
      </c>
      <c r="N34036" t="s">
        <v>29</v>
      </c>
      <c r="O34036">
        <v>2.9</v>
      </c>
      <c r="P34036" t="s">
        <v>29</v>
      </c>
      <c r="Q34036">
        <v>47</v>
      </c>
      <c r="R34036" t="s">
        <v>29</v>
      </c>
      <c r="S34036">
        <v>91</v>
      </c>
      <c r="T34036" t="s">
        <v>29</v>
      </c>
      <c r="U34036">
        <v>0</v>
      </c>
      <c r="V34036" t="s">
        <v>31</v>
      </c>
      <c r="W34036">
        <v>532</v>
      </c>
      <c r="X34036" t="s">
        <v>31</v>
      </c>
      <c r="Y34036">
        <v>71</v>
      </c>
      <c r="Z34036" t="s">
        <v>29</v>
      </c>
    </row>
    <row r="34037" spans="1:26" x14ac:dyDescent="0.25">
      <c r="A34037">
        <v>59343001</v>
      </c>
      <c r="B34037" t="s">
        <v>245</v>
      </c>
      <c r="C34037" t="s">
        <v>246</v>
      </c>
      <c r="D34037" t="s">
        <v>247</v>
      </c>
      <c r="E34037">
        <v>47</v>
      </c>
      <c r="F34037">
        <v>20200617</v>
      </c>
      <c r="G34037">
        <v>14.8</v>
      </c>
      <c r="H34037" t="s">
        <v>29</v>
      </c>
      <c r="I34037">
        <v>13.9</v>
      </c>
      <c r="J34037" t="s">
        <v>29</v>
      </c>
      <c r="K34037">
        <v>23.6</v>
      </c>
      <c r="L34037" t="s">
        <v>29</v>
      </c>
      <c r="M34037">
        <v>17.5</v>
      </c>
      <c r="N34037" t="s">
        <v>29</v>
      </c>
      <c r="O34037">
        <v>1.7</v>
      </c>
      <c r="P34037" t="s">
        <v>29</v>
      </c>
      <c r="Q34037">
        <v>52</v>
      </c>
      <c r="R34037" t="s">
        <v>29</v>
      </c>
      <c r="S34037">
        <v>98</v>
      </c>
      <c r="T34037" t="s">
        <v>29</v>
      </c>
      <c r="U34037">
        <v>0</v>
      </c>
      <c r="V34037" t="s">
        <v>31</v>
      </c>
      <c r="W34037">
        <v>880</v>
      </c>
      <c r="X34037" t="s">
        <v>31</v>
      </c>
      <c r="Y34037">
        <v>81</v>
      </c>
      <c r="Z34037" t="s">
        <v>29</v>
      </c>
    </row>
    <row r="34038" spans="1:26" x14ac:dyDescent="0.25">
      <c r="A34038">
        <v>59343001</v>
      </c>
      <c r="B34038" t="s">
        <v>245</v>
      </c>
      <c r="C34038" t="s">
        <v>246</v>
      </c>
      <c r="D34038" t="s">
        <v>247</v>
      </c>
      <c r="E34038">
        <v>47</v>
      </c>
      <c r="F34038">
        <v>20200618</v>
      </c>
      <c r="G34038">
        <v>4.5</v>
      </c>
      <c r="H34038" t="s">
        <v>29</v>
      </c>
      <c r="I34038">
        <v>14.3</v>
      </c>
      <c r="J34038" t="s">
        <v>29</v>
      </c>
      <c r="K34038">
        <v>21.5</v>
      </c>
      <c r="L34038" t="s">
        <v>29</v>
      </c>
      <c r="M34038">
        <v>17.2</v>
      </c>
      <c r="N34038" t="s">
        <v>29</v>
      </c>
      <c r="O34038">
        <v>2.5</v>
      </c>
      <c r="P34038" t="s">
        <v>29</v>
      </c>
      <c r="Q34038">
        <v>52</v>
      </c>
      <c r="R34038" t="s">
        <v>29</v>
      </c>
      <c r="S34038">
        <v>98</v>
      </c>
      <c r="T34038" t="s">
        <v>29</v>
      </c>
      <c r="U34038">
        <v>0</v>
      </c>
      <c r="V34038" t="s">
        <v>31</v>
      </c>
      <c r="W34038">
        <v>729</v>
      </c>
      <c r="X34038" t="s">
        <v>31</v>
      </c>
      <c r="Y34038">
        <v>80</v>
      </c>
      <c r="Z34038" t="s">
        <v>29</v>
      </c>
    </row>
    <row r="34039" spans="1:26" x14ac:dyDescent="0.25">
      <c r="A34039">
        <v>59343001</v>
      </c>
      <c r="B34039" t="s">
        <v>245</v>
      </c>
      <c r="C34039" t="s">
        <v>246</v>
      </c>
      <c r="D34039" t="s">
        <v>247</v>
      </c>
      <c r="E34039">
        <v>47</v>
      </c>
      <c r="F34039">
        <v>20200619</v>
      </c>
      <c r="G34039">
        <v>0</v>
      </c>
      <c r="H34039" t="s">
        <v>29</v>
      </c>
      <c r="I34039">
        <v>11.8</v>
      </c>
      <c r="J34039" t="s">
        <v>29</v>
      </c>
      <c r="K34039">
        <v>21.5</v>
      </c>
      <c r="L34039" t="s">
        <v>29</v>
      </c>
      <c r="M34039">
        <v>16.5</v>
      </c>
      <c r="N34039" t="s">
        <v>29</v>
      </c>
      <c r="O34039">
        <v>3.5</v>
      </c>
      <c r="P34039" t="s">
        <v>29</v>
      </c>
      <c r="Q34039">
        <v>52</v>
      </c>
      <c r="R34039" t="s">
        <v>29</v>
      </c>
      <c r="S34039">
        <v>96</v>
      </c>
      <c r="T34039" t="s">
        <v>29</v>
      </c>
      <c r="U34039">
        <v>0</v>
      </c>
      <c r="V34039" t="s">
        <v>31</v>
      </c>
      <c r="W34039">
        <v>451</v>
      </c>
      <c r="X34039" t="s">
        <v>31</v>
      </c>
      <c r="Y34039">
        <v>73</v>
      </c>
      <c r="Z34039" t="s">
        <v>29</v>
      </c>
    </row>
    <row r="34040" spans="1:26" x14ac:dyDescent="0.25">
      <c r="A34040">
        <v>59343001</v>
      </c>
      <c r="B34040" t="s">
        <v>245</v>
      </c>
      <c r="C34040" t="s">
        <v>246</v>
      </c>
      <c r="D34040" t="s">
        <v>247</v>
      </c>
      <c r="E34040">
        <v>47</v>
      </c>
      <c r="F34040">
        <v>20200620</v>
      </c>
      <c r="G34040">
        <v>0</v>
      </c>
      <c r="H34040" t="s">
        <v>29</v>
      </c>
      <c r="I34040">
        <v>10.7</v>
      </c>
      <c r="J34040" t="s">
        <v>29</v>
      </c>
      <c r="K34040">
        <v>24.1</v>
      </c>
      <c r="L34040" t="s">
        <v>29</v>
      </c>
      <c r="M34040">
        <v>18</v>
      </c>
      <c r="N34040" t="s">
        <v>29</v>
      </c>
      <c r="O34040">
        <v>1.6</v>
      </c>
      <c r="P34040" t="s">
        <v>29</v>
      </c>
      <c r="Q34040">
        <v>43</v>
      </c>
      <c r="R34040" t="s">
        <v>29</v>
      </c>
      <c r="S34040">
        <v>91</v>
      </c>
      <c r="T34040" t="s">
        <v>29</v>
      </c>
      <c r="U34040">
        <v>0</v>
      </c>
      <c r="V34040" t="s">
        <v>31</v>
      </c>
      <c r="W34040">
        <v>371</v>
      </c>
      <c r="X34040" t="s">
        <v>31</v>
      </c>
      <c r="Y34040">
        <v>64</v>
      </c>
      <c r="Z34040" t="s">
        <v>29</v>
      </c>
    </row>
    <row r="34041" spans="1:26" x14ac:dyDescent="0.25">
      <c r="A34041">
        <v>59343001</v>
      </c>
      <c r="B34041" t="s">
        <v>245</v>
      </c>
      <c r="C34041" t="s">
        <v>246</v>
      </c>
      <c r="D34041" t="s">
        <v>247</v>
      </c>
      <c r="E34041">
        <v>47</v>
      </c>
      <c r="F34041">
        <v>20200621</v>
      </c>
      <c r="G34041">
        <v>1.6</v>
      </c>
      <c r="H34041" t="s">
        <v>29</v>
      </c>
      <c r="I34041">
        <v>13.5</v>
      </c>
      <c r="J34041" t="s">
        <v>29</v>
      </c>
      <c r="K34041">
        <v>22.3</v>
      </c>
      <c r="L34041" t="s">
        <v>29</v>
      </c>
      <c r="M34041">
        <v>17</v>
      </c>
      <c r="N34041" t="s">
        <v>29</v>
      </c>
      <c r="O34041">
        <v>3.8</v>
      </c>
      <c r="P34041" t="s">
        <v>29</v>
      </c>
      <c r="Q34041">
        <v>45</v>
      </c>
      <c r="R34041" t="s">
        <v>29</v>
      </c>
      <c r="S34041">
        <v>96</v>
      </c>
      <c r="T34041" t="s">
        <v>29</v>
      </c>
      <c r="U34041">
        <v>0</v>
      </c>
      <c r="V34041" t="s">
        <v>31</v>
      </c>
      <c r="W34041">
        <v>638</v>
      </c>
      <c r="X34041" t="s">
        <v>31</v>
      </c>
      <c r="Y34041">
        <v>76</v>
      </c>
      <c r="Z34041" t="s">
        <v>29</v>
      </c>
    </row>
    <row r="34042" spans="1:26" x14ac:dyDescent="0.25">
      <c r="A34042">
        <v>59343001</v>
      </c>
      <c r="B34042" t="s">
        <v>245</v>
      </c>
      <c r="C34042" t="s">
        <v>246</v>
      </c>
      <c r="D34042" t="s">
        <v>247</v>
      </c>
      <c r="E34042">
        <v>47</v>
      </c>
      <c r="F34042">
        <v>20200622</v>
      </c>
      <c r="G34042">
        <v>0</v>
      </c>
      <c r="H34042" t="s">
        <v>29</v>
      </c>
      <c r="I34042">
        <v>11</v>
      </c>
      <c r="J34042" t="s">
        <v>29</v>
      </c>
      <c r="K34042">
        <v>23.9</v>
      </c>
      <c r="L34042" t="s">
        <v>29</v>
      </c>
      <c r="M34042">
        <v>18.100000000000001</v>
      </c>
      <c r="N34042" t="s">
        <v>29</v>
      </c>
      <c r="O34042">
        <v>2.5</v>
      </c>
      <c r="P34042" t="s">
        <v>29</v>
      </c>
      <c r="Q34042">
        <v>39</v>
      </c>
      <c r="R34042" t="s">
        <v>29</v>
      </c>
      <c r="S34042">
        <v>98</v>
      </c>
      <c r="T34042" t="s">
        <v>29</v>
      </c>
      <c r="U34042">
        <v>68</v>
      </c>
      <c r="V34042" t="s">
        <v>31</v>
      </c>
      <c r="W34042">
        <v>409</v>
      </c>
      <c r="X34042" t="s">
        <v>31</v>
      </c>
      <c r="Y34042">
        <v>64</v>
      </c>
      <c r="Z34042" t="s">
        <v>29</v>
      </c>
    </row>
    <row r="34043" spans="1:26" x14ac:dyDescent="0.25">
      <c r="A34043">
        <v>59343001</v>
      </c>
      <c r="B34043" t="s">
        <v>245</v>
      </c>
      <c r="C34043" t="s">
        <v>246</v>
      </c>
      <c r="D34043" t="s">
        <v>247</v>
      </c>
      <c r="E34043">
        <v>47</v>
      </c>
      <c r="F34043">
        <v>20200623</v>
      </c>
      <c r="G34043">
        <v>0</v>
      </c>
      <c r="H34043" t="s">
        <v>29</v>
      </c>
      <c r="I34043">
        <v>12.3</v>
      </c>
      <c r="J34043" t="s">
        <v>29</v>
      </c>
      <c r="K34043">
        <v>27.7</v>
      </c>
      <c r="L34043" t="s">
        <v>29</v>
      </c>
      <c r="M34043">
        <v>21.8</v>
      </c>
      <c r="N34043" t="s">
        <v>29</v>
      </c>
      <c r="O34043">
        <v>2.4</v>
      </c>
      <c r="P34043" t="s">
        <v>29</v>
      </c>
      <c r="Q34043">
        <v>35</v>
      </c>
      <c r="R34043" t="s">
        <v>29</v>
      </c>
      <c r="S34043">
        <v>93</v>
      </c>
      <c r="T34043" t="s">
        <v>29</v>
      </c>
      <c r="U34043">
        <v>319</v>
      </c>
      <c r="V34043" t="s">
        <v>31</v>
      </c>
      <c r="W34043">
        <v>267</v>
      </c>
      <c r="X34043" t="s">
        <v>31</v>
      </c>
      <c r="Y34043">
        <v>56</v>
      </c>
      <c r="Z34043" t="s">
        <v>29</v>
      </c>
    </row>
    <row r="34044" spans="1:26" x14ac:dyDescent="0.25">
      <c r="A34044">
        <v>59343001</v>
      </c>
      <c r="B34044" t="s">
        <v>245</v>
      </c>
      <c r="C34044" t="s">
        <v>246</v>
      </c>
      <c r="D34044" t="s">
        <v>247</v>
      </c>
      <c r="E34044">
        <v>47</v>
      </c>
      <c r="F34044">
        <v>20200624</v>
      </c>
      <c r="G34044">
        <v>0</v>
      </c>
      <c r="H34044" t="s">
        <v>29</v>
      </c>
      <c r="I34044">
        <v>17</v>
      </c>
      <c r="J34044" t="s">
        <v>29</v>
      </c>
      <c r="K34044">
        <v>31.6</v>
      </c>
      <c r="L34044" t="s">
        <v>29</v>
      </c>
      <c r="M34044">
        <v>25.5</v>
      </c>
      <c r="N34044" t="s">
        <v>29</v>
      </c>
      <c r="O34044">
        <v>4.0999999999999996</v>
      </c>
      <c r="P34044" t="s">
        <v>29</v>
      </c>
      <c r="Q34044">
        <v>29</v>
      </c>
      <c r="R34044" t="s">
        <v>29</v>
      </c>
      <c r="S34044">
        <v>72</v>
      </c>
      <c r="T34044" t="s">
        <v>29</v>
      </c>
      <c r="U34044">
        <v>641</v>
      </c>
      <c r="V34044" t="s">
        <v>31</v>
      </c>
      <c r="W34044">
        <v>0</v>
      </c>
      <c r="X34044" t="s">
        <v>31</v>
      </c>
      <c r="Y34044">
        <v>46</v>
      </c>
      <c r="Z34044" t="s">
        <v>29</v>
      </c>
    </row>
    <row r="34045" spans="1:26" x14ac:dyDescent="0.25">
      <c r="A34045">
        <v>59343001</v>
      </c>
      <c r="B34045" t="s">
        <v>245</v>
      </c>
      <c r="C34045" t="s">
        <v>246</v>
      </c>
      <c r="D34045" t="s">
        <v>247</v>
      </c>
      <c r="E34045">
        <v>47</v>
      </c>
      <c r="F34045">
        <v>20200625</v>
      </c>
      <c r="G34045">
        <v>0.6</v>
      </c>
      <c r="H34045" t="s">
        <v>29</v>
      </c>
      <c r="I34045">
        <v>19</v>
      </c>
      <c r="J34045" t="s">
        <v>29</v>
      </c>
      <c r="K34045">
        <v>31.6</v>
      </c>
      <c r="L34045" t="s">
        <v>29</v>
      </c>
      <c r="M34045">
        <v>25.7</v>
      </c>
      <c r="N34045" t="s">
        <v>29</v>
      </c>
      <c r="O34045">
        <v>3.4</v>
      </c>
      <c r="P34045" t="s">
        <v>29</v>
      </c>
      <c r="Q34045">
        <v>26</v>
      </c>
      <c r="R34045" t="s">
        <v>29</v>
      </c>
      <c r="S34045">
        <v>62</v>
      </c>
      <c r="T34045" t="s">
        <v>29</v>
      </c>
      <c r="U34045">
        <v>704</v>
      </c>
      <c r="V34045" t="s">
        <v>31</v>
      </c>
      <c r="W34045">
        <v>0</v>
      </c>
      <c r="X34045" t="s">
        <v>31</v>
      </c>
      <c r="Y34045">
        <v>43</v>
      </c>
      <c r="Z34045" t="s">
        <v>29</v>
      </c>
    </row>
    <row r="34046" spans="1:26" x14ac:dyDescent="0.25">
      <c r="A34046">
        <v>59343001</v>
      </c>
      <c r="B34046" t="s">
        <v>245</v>
      </c>
      <c r="C34046" t="s">
        <v>246</v>
      </c>
      <c r="D34046" t="s">
        <v>247</v>
      </c>
      <c r="E34046">
        <v>47</v>
      </c>
      <c r="F34046">
        <v>20200626</v>
      </c>
      <c r="G34046">
        <v>14.1</v>
      </c>
      <c r="H34046" t="s">
        <v>29</v>
      </c>
      <c r="I34046">
        <v>18.600000000000001</v>
      </c>
      <c r="J34046" t="s">
        <v>29</v>
      </c>
      <c r="K34046">
        <v>28.2</v>
      </c>
      <c r="L34046" t="s">
        <v>29</v>
      </c>
      <c r="M34046">
        <v>22.7</v>
      </c>
      <c r="N34046" t="s">
        <v>29</v>
      </c>
      <c r="O34046">
        <v>2.9</v>
      </c>
      <c r="P34046" t="s">
        <v>29</v>
      </c>
      <c r="Q34046">
        <v>49</v>
      </c>
      <c r="R34046" t="s">
        <v>29</v>
      </c>
      <c r="S34046">
        <v>90</v>
      </c>
      <c r="T34046" t="s">
        <v>29</v>
      </c>
      <c r="U34046">
        <v>0</v>
      </c>
      <c r="V34046" t="s">
        <v>31</v>
      </c>
      <c r="W34046">
        <v>322</v>
      </c>
      <c r="X34046" t="s">
        <v>31</v>
      </c>
      <c r="Y34046">
        <v>68</v>
      </c>
      <c r="Z34046" t="s">
        <v>29</v>
      </c>
    </row>
    <row r="34047" spans="1:26" x14ac:dyDescent="0.25">
      <c r="A34047">
        <v>59343001</v>
      </c>
      <c r="B34047" t="s">
        <v>245</v>
      </c>
      <c r="C34047" t="s">
        <v>246</v>
      </c>
      <c r="D34047" t="s">
        <v>247</v>
      </c>
      <c r="E34047">
        <v>47</v>
      </c>
      <c r="F34047">
        <v>20200627</v>
      </c>
      <c r="G34047">
        <v>3.6</v>
      </c>
      <c r="H34047" t="s">
        <v>29</v>
      </c>
      <c r="I34047">
        <v>16.600000000000001</v>
      </c>
      <c r="J34047" t="s">
        <v>29</v>
      </c>
      <c r="K34047">
        <v>22.9</v>
      </c>
      <c r="L34047" t="s">
        <v>29</v>
      </c>
      <c r="M34047">
        <v>18.600000000000001</v>
      </c>
      <c r="N34047" t="s">
        <v>29</v>
      </c>
      <c r="O34047">
        <v>4.5999999999999996</v>
      </c>
      <c r="P34047" t="s">
        <v>29</v>
      </c>
      <c r="Q34047">
        <v>61</v>
      </c>
      <c r="R34047" t="s">
        <v>29</v>
      </c>
      <c r="S34047">
        <v>96</v>
      </c>
      <c r="T34047" t="s">
        <v>29</v>
      </c>
      <c r="U34047">
        <v>0</v>
      </c>
      <c r="V34047" t="s">
        <v>31</v>
      </c>
      <c r="W34047">
        <v>698</v>
      </c>
      <c r="X34047" t="s">
        <v>31</v>
      </c>
      <c r="Y34047">
        <v>79</v>
      </c>
      <c r="Z34047" t="s">
        <v>29</v>
      </c>
    </row>
    <row r="34048" spans="1:26" x14ac:dyDescent="0.25">
      <c r="A34048">
        <v>59343001</v>
      </c>
      <c r="B34048" t="s">
        <v>245</v>
      </c>
      <c r="C34048" t="s">
        <v>246</v>
      </c>
      <c r="D34048" t="s">
        <v>247</v>
      </c>
      <c r="E34048">
        <v>47</v>
      </c>
      <c r="F34048">
        <v>20200628</v>
      </c>
      <c r="G34048">
        <v>0.2</v>
      </c>
      <c r="H34048" t="s">
        <v>29</v>
      </c>
      <c r="I34048">
        <v>12.8</v>
      </c>
      <c r="J34048" t="s">
        <v>29</v>
      </c>
      <c r="K34048">
        <v>22.3</v>
      </c>
      <c r="L34048" t="s">
        <v>29</v>
      </c>
      <c r="M34048">
        <v>17.399999999999999</v>
      </c>
      <c r="N34048" t="s">
        <v>29</v>
      </c>
      <c r="O34048">
        <v>5.9</v>
      </c>
      <c r="P34048" t="s">
        <v>29</v>
      </c>
      <c r="Q34048">
        <v>38</v>
      </c>
      <c r="R34048" t="s">
        <v>29</v>
      </c>
      <c r="S34048">
        <v>84</v>
      </c>
      <c r="T34048" t="s">
        <v>29</v>
      </c>
      <c r="U34048">
        <v>118</v>
      </c>
      <c r="V34048" t="s">
        <v>31</v>
      </c>
      <c r="W34048">
        <v>53</v>
      </c>
      <c r="X34048" t="s">
        <v>31</v>
      </c>
      <c r="Y34048">
        <v>60</v>
      </c>
      <c r="Z34048" t="s">
        <v>29</v>
      </c>
    </row>
    <row r="34049" spans="1:26" x14ac:dyDescent="0.25">
      <c r="A34049">
        <v>59343001</v>
      </c>
      <c r="B34049" t="s">
        <v>245</v>
      </c>
      <c r="C34049" t="s">
        <v>246</v>
      </c>
      <c r="D34049" t="s">
        <v>247</v>
      </c>
      <c r="E34049">
        <v>47</v>
      </c>
      <c r="F34049">
        <v>20200629</v>
      </c>
      <c r="G34049">
        <v>0</v>
      </c>
      <c r="H34049" t="s">
        <v>29</v>
      </c>
      <c r="I34049">
        <v>12.5</v>
      </c>
      <c r="J34049" t="s">
        <v>29</v>
      </c>
      <c r="K34049">
        <v>20.3</v>
      </c>
      <c r="L34049" t="s">
        <v>29</v>
      </c>
      <c r="M34049">
        <v>15.9</v>
      </c>
      <c r="N34049" t="s">
        <v>29</v>
      </c>
      <c r="O34049">
        <v>6.8</v>
      </c>
      <c r="P34049" t="s">
        <v>29</v>
      </c>
      <c r="Q34049">
        <v>39</v>
      </c>
      <c r="R34049" t="s">
        <v>29</v>
      </c>
      <c r="S34049">
        <v>85</v>
      </c>
      <c r="T34049" t="s">
        <v>29</v>
      </c>
      <c r="U34049">
        <v>9</v>
      </c>
      <c r="V34049" t="s">
        <v>31</v>
      </c>
      <c r="W34049">
        <v>154</v>
      </c>
      <c r="X34049" t="s">
        <v>31</v>
      </c>
      <c r="Y34049">
        <v>62</v>
      </c>
      <c r="Z34049" t="s">
        <v>29</v>
      </c>
    </row>
    <row r="34050" spans="1:26" x14ac:dyDescent="0.25">
      <c r="A34050">
        <v>59343001</v>
      </c>
      <c r="B34050" t="s">
        <v>245</v>
      </c>
      <c r="C34050" t="s">
        <v>246</v>
      </c>
      <c r="D34050" t="s">
        <v>247</v>
      </c>
      <c r="E34050">
        <v>47</v>
      </c>
      <c r="F34050">
        <v>20200630</v>
      </c>
      <c r="G34050">
        <v>12.7</v>
      </c>
      <c r="H34050" t="s">
        <v>29</v>
      </c>
      <c r="I34050">
        <v>12</v>
      </c>
      <c r="J34050" t="s">
        <v>29</v>
      </c>
      <c r="K34050">
        <v>20.6</v>
      </c>
      <c r="L34050" t="s">
        <v>29</v>
      </c>
      <c r="M34050">
        <v>17.3</v>
      </c>
      <c r="N34050" t="s">
        <v>29</v>
      </c>
      <c r="O34050">
        <v>5</v>
      </c>
      <c r="P34050" t="s">
        <v>29</v>
      </c>
      <c r="Q34050">
        <v>62</v>
      </c>
      <c r="R34050" t="s">
        <v>29</v>
      </c>
      <c r="S34050">
        <v>97</v>
      </c>
      <c r="T34050" t="s">
        <v>29</v>
      </c>
      <c r="U34050">
        <v>0</v>
      </c>
      <c r="V34050" t="s">
        <v>31</v>
      </c>
      <c r="W34050">
        <v>615</v>
      </c>
      <c r="X34050" t="s">
        <v>31</v>
      </c>
      <c r="Y34050">
        <v>77</v>
      </c>
      <c r="Z34050" t="s">
        <v>29</v>
      </c>
    </row>
    <row r="34051" spans="1:26" x14ac:dyDescent="0.25">
      <c r="A34051">
        <v>59343001</v>
      </c>
      <c r="B34051" t="s">
        <v>245</v>
      </c>
      <c r="C34051" t="s">
        <v>246</v>
      </c>
      <c r="D34051" t="s">
        <v>247</v>
      </c>
      <c r="E34051">
        <v>47</v>
      </c>
      <c r="F34051">
        <v>20200701</v>
      </c>
      <c r="G34051">
        <v>0.8</v>
      </c>
      <c r="H34051" t="s">
        <v>29</v>
      </c>
      <c r="I34051">
        <v>16.399999999999999</v>
      </c>
      <c r="J34051" t="s">
        <v>29</v>
      </c>
      <c r="K34051">
        <v>21.9</v>
      </c>
      <c r="L34051" t="s">
        <v>29</v>
      </c>
      <c r="M34051">
        <v>18.2</v>
      </c>
      <c r="N34051" t="s">
        <v>29</v>
      </c>
      <c r="O34051">
        <v>5.6</v>
      </c>
      <c r="P34051" t="s">
        <v>29</v>
      </c>
      <c r="Q34051">
        <v>54</v>
      </c>
      <c r="R34051" t="s">
        <v>29</v>
      </c>
      <c r="S34051">
        <v>98</v>
      </c>
      <c r="T34051" t="s">
        <v>29</v>
      </c>
      <c r="U34051">
        <v>0</v>
      </c>
      <c r="V34051" t="s">
        <v>31</v>
      </c>
      <c r="W34051">
        <v>775</v>
      </c>
      <c r="X34051" t="s">
        <v>31</v>
      </c>
      <c r="Y34051">
        <v>79</v>
      </c>
      <c r="Z34051" t="s">
        <v>29</v>
      </c>
    </row>
    <row r="34052" spans="1:26" x14ac:dyDescent="0.25">
      <c r="A34052">
        <v>59343001</v>
      </c>
      <c r="B34052" t="s">
        <v>245</v>
      </c>
      <c r="C34052" t="s">
        <v>246</v>
      </c>
      <c r="D34052" t="s">
        <v>247</v>
      </c>
      <c r="E34052">
        <v>47</v>
      </c>
      <c r="F34052">
        <v>20200702</v>
      </c>
      <c r="G34052">
        <v>0.2</v>
      </c>
      <c r="H34052" t="s">
        <v>29</v>
      </c>
      <c r="I34052">
        <v>14.7</v>
      </c>
      <c r="J34052" t="s">
        <v>29</v>
      </c>
      <c r="K34052">
        <v>21.4</v>
      </c>
      <c r="L34052" t="s">
        <v>29</v>
      </c>
      <c r="M34052">
        <v>17.3</v>
      </c>
      <c r="N34052" t="s">
        <v>29</v>
      </c>
      <c r="O34052">
        <v>5.7</v>
      </c>
      <c r="P34052" t="s">
        <v>29</v>
      </c>
      <c r="Q34052">
        <v>44</v>
      </c>
      <c r="R34052" t="s">
        <v>29</v>
      </c>
      <c r="S34052">
        <v>88</v>
      </c>
      <c r="T34052" t="s">
        <v>29</v>
      </c>
      <c r="U34052">
        <v>0</v>
      </c>
      <c r="V34052" t="s">
        <v>31</v>
      </c>
      <c r="W34052">
        <v>477</v>
      </c>
      <c r="X34052" t="s">
        <v>31</v>
      </c>
      <c r="Y34052">
        <v>69</v>
      </c>
      <c r="Z34052" t="s">
        <v>29</v>
      </c>
    </row>
    <row r="34053" spans="1:26" x14ac:dyDescent="0.25">
      <c r="A34053">
        <v>59343001</v>
      </c>
      <c r="B34053" t="s">
        <v>245</v>
      </c>
      <c r="C34053" t="s">
        <v>246</v>
      </c>
      <c r="D34053" t="s">
        <v>247</v>
      </c>
      <c r="E34053">
        <v>47</v>
      </c>
      <c r="F34053">
        <v>20200703</v>
      </c>
      <c r="G34053">
        <v>1</v>
      </c>
      <c r="H34053" t="s">
        <v>29</v>
      </c>
      <c r="I34053">
        <v>12.4</v>
      </c>
      <c r="J34053" t="s">
        <v>29</v>
      </c>
      <c r="K34053">
        <v>22.3</v>
      </c>
      <c r="L34053" t="s">
        <v>29</v>
      </c>
      <c r="M34053">
        <v>17.399999999999999</v>
      </c>
      <c r="N34053" t="s">
        <v>29</v>
      </c>
      <c r="O34053">
        <v>5.4</v>
      </c>
      <c r="P34053" t="s">
        <v>29</v>
      </c>
      <c r="Q34053">
        <v>42</v>
      </c>
      <c r="R34053" t="s">
        <v>29</v>
      </c>
      <c r="S34053">
        <v>93</v>
      </c>
      <c r="T34053" t="s">
        <v>29</v>
      </c>
      <c r="U34053">
        <v>0</v>
      </c>
      <c r="V34053" t="s">
        <v>31</v>
      </c>
      <c r="W34053">
        <v>458</v>
      </c>
      <c r="X34053" t="s">
        <v>31</v>
      </c>
      <c r="Y34053">
        <v>67</v>
      </c>
      <c r="Z34053" t="s">
        <v>29</v>
      </c>
    </row>
    <row r="34054" spans="1:26" x14ac:dyDescent="0.25">
      <c r="A34054">
        <v>59343001</v>
      </c>
      <c r="B34054" t="s">
        <v>245</v>
      </c>
      <c r="C34054" t="s">
        <v>246</v>
      </c>
      <c r="D34054" t="s">
        <v>247</v>
      </c>
      <c r="E34054">
        <v>47</v>
      </c>
      <c r="F34054">
        <v>20200704</v>
      </c>
      <c r="G34054">
        <v>0.8</v>
      </c>
      <c r="H34054" t="s">
        <v>29</v>
      </c>
      <c r="I34054">
        <v>14.5</v>
      </c>
      <c r="J34054" t="s">
        <v>29</v>
      </c>
      <c r="K34054">
        <v>20.6</v>
      </c>
      <c r="L34054" t="s">
        <v>29</v>
      </c>
      <c r="M34054">
        <v>17.8</v>
      </c>
      <c r="N34054" t="s">
        <v>29</v>
      </c>
      <c r="O34054">
        <v>6.6</v>
      </c>
      <c r="P34054" t="s">
        <v>29</v>
      </c>
      <c r="Q34054">
        <v>72</v>
      </c>
      <c r="R34054" t="s">
        <v>29</v>
      </c>
      <c r="S34054">
        <v>93</v>
      </c>
      <c r="T34054" t="s">
        <v>29</v>
      </c>
      <c r="U34054">
        <v>0</v>
      </c>
      <c r="V34054" t="s">
        <v>31</v>
      </c>
      <c r="W34054">
        <v>993</v>
      </c>
      <c r="X34054" t="s">
        <v>31</v>
      </c>
      <c r="Y34054">
        <v>82</v>
      </c>
      <c r="Z34054" t="s">
        <v>29</v>
      </c>
    </row>
    <row r="34055" spans="1:26" x14ac:dyDescent="0.25">
      <c r="A34055">
        <v>59343001</v>
      </c>
      <c r="B34055" t="s">
        <v>245</v>
      </c>
      <c r="C34055" t="s">
        <v>246</v>
      </c>
      <c r="D34055" t="s">
        <v>247</v>
      </c>
      <c r="E34055">
        <v>47</v>
      </c>
      <c r="F34055">
        <v>20200705</v>
      </c>
      <c r="G34055">
        <v>0.4</v>
      </c>
      <c r="H34055" t="s">
        <v>29</v>
      </c>
      <c r="I34055">
        <v>16.8</v>
      </c>
      <c r="J34055" t="s">
        <v>29</v>
      </c>
      <c r="K34055">
        <v>21.9</v>
      </c>
      <c r="L34055" t="s">
        <v>29</v>
      </c>
      <c r="M34055">
        <v>17.7</v>
      </c>
      <c r="N34055" t="s">
        <v>29</v>
      </c>
      <c r="O34055">
        <v>9.5</v>
      </c>
      <c r="P34055" t="s">
        <v>29</v>
      </c>
      <c r="Q34055">
        <v>54</v>
      </c>
      <c r="R34055" t="s">
        <v>29</v>
      </c>
      <c r="S34055">
        <v>96</v>
      </c>
      <c r="T34055" t="s">
        <v>29</v>
      </c>
      <c r="U34055">
        <v>0</v>
      </c>
      <c r="V34055" t="s">
        <v>31</v>
      </c>
      <c r="W34055">
        <v>589</v>
      </c>
      <c r="X34055" t="s">
        <v>31</v>
      </c>
      <c r="Y34055">
        <v>76</v>
      </c>
      <c r="Z34055" t="s">
        <v>29</v>
      </c>
    </row>
    <row r="34056" spans="1:26" x14ac:dyDescent="0.25">
      <c r="A34056">
        <v>59343001</v>
      </c>
      <c r="B34056" t="s">
        <v>245</v>
      </c>
      <c r="C34056" t="s">
        <v>246</v>
      </c>
      <c r="D34056" t="s">
        <v>247</v>
      </c>
      <c r="E34056">
        <v>47</v>
      </c>
      <c r="F34056">
        <v>20200706</v>
      </c>
      <c r="G34056">
        <v>0</v>
      </c>
      <c r="H34056" t="s">
        <v>29</v>
      </c>
      <c r="I34056">
        <v>11.8</v>
      </c>
      <c r="J34056" t="s">
        <v>29</v>
      </c>
      <c r="K34056">
        <v>19</v>
      </c>
      <c r="L34056" t="s">
        <v>29</v>
      </c>
      <c r="M34056">
        <v>15.6</v>
      </c>
      <c r="N34056" t="s">
        <v>29</v>
      </c>
      <c r="O34056">
        <v>4.9000000000000004</v>
      </c>
      <c r="P34056" t="s">
        <v>29</v>
      </c>
      <c r="Q34056">
        <v>46</v>
      </c>
      <c r="R34056" t="s">
        <v>29</v>
      </c>
      <c r="S34056">
        <v>87</v>
      </c>
      <c r="T34056" t="s">
        <v>29</v>
      </c>
      <c r="U34056">
        <v>0</v>
      </c>
      <c r="V34056" t="s">
        <v>31</v>
      </c>
      <c r="W34056">
        <v>384</v>
      </c>
      <c r="X34056" t="s">
        <v>31</v>
      </c>
      <c r="Y34056">
        <v>66</v>
      </c>
      <c r="Z34056" t="s">
        <v>29</v>
      </c>
    </row>
    <row r="34057" spans="1:26" x14ac:dyDescent="0.25">
      <c r="A34057">
        <v>59343001</v>
      </c>
      <c r="B34057" t="s">
        <v>245</v>
      </c>
      <c r="C34057" t="s">
        <v>246</v>
      </c>
      <c r="D34057" t="s">
        <v>247</v>
      </c>
      <c r="E34057">
        <v>47</v>
      </c>
      <c r="F34057">
        <v>20200707</v>
      </c>
      <c r="G34057">
        <v>0.8</v>
      </c>
      <c r="H34057" t="s">
        <v>29</v>
      </c>
      <c r="I34057">
        <v>9.9</v>
      </c>
      <c r="J34057" t="s">
        <v>29</v>
      </c>
      <c r="K34057">
        <v>22.6</v>
      </c>
      <c r="L34057" t="s">
        <v>29</v>
      </c>
      <c r="M34057">
        <v>16.8</v>
      </c>
      <c r="N34057" t="s">
        <v>29</v>
      </c>
      <c r="O34057">
        <v>3.5</v>
      </c>
      <c r="P34057" t="s">
        <v>29</v>
      </c>
      <c r="Q34057">
        <v>40</v>
      </c>
      <c r="R34057" t="s">
        <v>29</v>
      </c>
      <c r="S34057">
        <v>98</v>
      </c>
      <c r="T34057" t="s">
        <v>29</v>
      </c>
      <c r="U34057">
        <v>14</v>
      </c>
      <c r="V34057" t="s">
        <v>31</v>
      </c>
      <c r="W34057">
        <v>385</v>
      </c>
      <c r="X34057" t="s">
        <v>31</v>
      </c>
      <c r="Y34057">
        <v>63</v>
      </c>
      <c r="Z34057" t="s">
        <v>29</v>
      </c>
    </row>
    <row r="34058" spans="1:26" x14ac:dyDescent="0.25">
      <c r="A34058">
        <v>59343001</v>
      </c>
      <c r="B34058" t="s">
        <v>245</v>
      </c>
      <c r="C34058" t="s">
        <v>246</v>
      </c>
      <c r="D34058" t="s">
        <v>247</v>
      </c>
      <c r="E34058">
        <v>47</v>
      </c>
      <c r="F34058">
        <v>20200708</v>
      </c>
      <c r="G34058">
        <v>2</v>
      </c>
      <c r="H34058" t="s">
        <v>29</v>
      </c>
      <c r="I34058">
        <v>13.4</v>
      </c>
      <c r="J34058" t="s">
        <v>29</v>
      </c>
      <c r="K34058">
        <v>18.600000000000001</v>
      </c>
      <c r="L34058" t="s">
        <v>29</v>
      </c>
      <c r="M34058">
        <v>16.2</v>
      </c>
      <c r="N34058" t="s">
        <v>29</v>
      </c>
      <c r="O34058">
        <v>4.3</v>
      </c>
      <c r="P34058" t="s">
        <v>29</v>
      </c>
      <c r="Q34058">
        <v>75</v>
      </c>
      <c r="R34058" t="s">
        <v>29</v>
      </c>
      <c r="S34058">
        <v>99</v>
      </c>
      <c r="T34058" t="s">
        <v>29</v>
      </c>
      <c r="U34058">
        <v>0</v>
      </c>
      <c r="V34058" t="s">
        <v>31</v>
      </c>
      <c r="W34058">
        <v>1329</v>
      </c>
      <c r="X34058" t="s">
        <v>31</v>
      </c>
      <c r="Y34058">
        <v>89</v>
      </c>
      <c r="Z34058" t="s">
        <v>29</v>
      </c>
    </row>
    <row r="34059" spans="1:26" x14ac:dyDescent="0.25">
      <c r="A34059">
        <v>59343001</v>
      </c>
      <c r="B34059" t="s">
        <v>245</v>
      </c>
      <c r="C34059" t="s">
        <v>246</v>
      </c>
      <c r="D34059" t="s">
        <v>247</v>
      </c>
      <c r="E34059">
        <v>47</v>
      </c>
      <c r="F34059">
        <v>20200709</v>
      </c>
      <c r="G34059">
        <v>0.6</v>
      </c>
      <c r="H34059" t="s">
        <v>29</v>
      </c>
      <c r="I34059">
        <v>16.3</v>
      </c>
      <c r="J34059" t="s">
        <v>29</v>
      </c>
      <c r="K34059">
        <v>25.6</v>
      </c>
      <c r="L34059" t="s">
        <v>29</v>
      </c>
      <c r="M34059">
        <v>19.7</v>
      </c>
      <c r="N34059" t="s">
        <v>29</v>
      </c>
      <c r="O34059">
        <v>5.9</v>
      </c>
      <c r="P34059" t="s">
        <v>29</v>
      </c>
      <c r="Q34059">
        <v>49</v>
      </c>
      <c r="R34059" t="s">
        <v>29</v>
      </c>
      <c r="S34059">
        <v>91</v>
      </c>
      <c r="T34059" t="s">
        <v>29</v>
      </c>
      <c r="U34059">
        <v>0</v>
      </c>
      <c r="V34059" t="s">
        <v>31</v>
      </c>
      <c r="W34059">
        <v>594</v>
      </c>
      <c r="X34059" t="s">
        <v>31</v>
      </c>
      <c r="Y34059">
        <v>73</v>
      </c>
      <c r="Z34059" t="s">
        <v>29</v>
      </c>
    </row>
    <row r="34060" spans="1:26" x14ac:dyDescent="0.25">
      <c r="A34060">
        <v>59343001</v>
      </c>
      <c r="B34060" t="s">
        <v>245</v>
      </c>
      <c r="C34060" t="s">
        <v>246</v>
      </c>
      <c r="D34060" t="s">
        <v>247</v>
      </c>
      <c r="E34060">
        <v>47</v>
      </c>
      <c r="F34060">
        <v>20200710</v>
      </c>
      <c r="G34060">
        <v>1.2</v>
      </c>
      <c r="H34060" t="s">
        <v>29</v>
      </c>
      <c r="I34060">
        <v>15.5</v>
      </c>
      <c r="J34060" t="s">
        <v>29</v>
      </c>
      <c r="K34060">
        <v>20.5</v>
      </c>
      <c r="L34060" t="s">
        <v>29</v>
      </c>
      <c r="M34060">
        <v>16.7</v>
      </c>
      <c r="N34060" t="s">
        <v>29</v>
      </c>
      <c r="O34060">
        <v>4.7</v>
      </c>
      <c r="P34060" t="s">
        <v>29</v>
      </c>
      <c r="Q34060">
        <v>48</v>
      </c>
      <c r="R34060" t="s">
        <v>29</v>
      </c>
      <c r="S34060">
        <v>95</v>
      </c>
      <c r="T34060" t="s">
        <v>29</v>
      </c>
      <c r="U34060">
        <v>0</v>
      </c>
      <c r="V34060" t="s">
        <v>31</v>
      </c>
      <c r="W34060">
        <v>581</v>
      </c>
      <c r="X34060" t="s">
        <v>31</v>
      </c>
      <c r="Y34060">
        <v>72</v>
      </c>
      <c r="Z34060" t="s">
        <v>29</v>
      </c>
    </row>
    <row r="34061" spans="1:26" x14ac:dyDescent="0.25">
      <c r="A34061">
        <v>59343001</v>
      </c>
      <c r="B34061" t="s">
        <v>245</v>
      </c>
      <c r="C34061" t="s">
        <v>246</v>
      </c>
      <c r="D34061" t="s">
        <v>247</v>
      </c>
      <c r="E34061">
        <v>47</v>
      </c>
      <c r="F34061">
        <v>20200711</v>
      </c>
      <c r="G34061">
        <v>0.2</v>
      </c>
      <c r="H34061" t="s">
        <v>29</v>
      </c>
      <c r="I34061">
        <v>9.5</v>
      </c>
      <c r="J34061" t="s">
        <v>29</v>
      </c>
      <c r="K34061">
        <v>21.3</v>
      </c>
      <c r="L34061" t="s">
        <v>29</v>
      </c>
      <c r="M34061">
        <v>15.8</v>
      </c>
      <c r="N34061" t="s">
        <v>29</v>
      </c>
      <c r="O34061">
        <v>3.6</v>
      </c>
      <c r="P34061" t="s">
        <v>29</v>
      </c>
      <c r="Q34061">
        <v>41</v>
      </c>
      <c r="R34061" t="s">
        <v>29</v>
      </c>
      <c r="S34061">
        <v>94</v>
      </c>
      <c r="T34061" t="s">
        <v>29</v>
      </c>
      <c r="U34061">
        <v>0</v>
      </c>
      <c r="V34061" t="s">
        <v>31</v>
      </c>
      <c r="W34061">
        <v>480</v>
      </c>
      <c r="X34061" t="s">
        <v>31</v>
      </c>
      <c r="Y34061">
        <v>67</v>
      </c>
      <c r="Z34061" t="s">
        <v>29</v>
      </c>
    </row>
    <row r="34062" spans="1:26" x14ac:dyDescent="0.25">
      <c r="A34062">
        <v>59343001</v>
      </c>
      <c r="B34062" t="s">
        <v>245</v>
      </c>
      <c r="C34062" t="s">
        <v>246</v>
      </c>
      <c r="D34062" t="s">
        <v>247</v>
      </c>
      <c r="E34062">
        <v>47</v>
      </c>
      <c r="F34062">
        <v>20200712</v>
      </c>
      <c r="G34062">
        <v>0</v>
      </c>
      <c r="H34062" t="s">
        <v>29</v>
      </c>
      <c r="I34062">
        <v>9.6</v>
      </c>
      <c r="J34062" t="s">
        <v>29</v>
      </c>
      <c r="K34062">
        <v>22.5</v>
      </c>
      <c r="L34062" t="s">
        <v>29</v>
      </c>
      <c r="M34062">
        <v>17.100000000000001</v>
      </c>
      <c r="N34062" t="s">
        <v>29</v>
      </c>
      <c r="O34062">
        <v>3.3</v>
      </c>
      <c r="P34062" t="s">
        <v>29</v>
      </c>
      <c r="Q34062">
        <v>36</v>
      </c>
      <c r="R34062" t="s">
        <v>29</v>
      </c>
      <c r="S34062">
        <v>96</v>
      </c>
      <c r="T34062" t="s">
        <v>29</v>
      </c>
      <c r="U34062">
        <v>270</v>
      </c>
      <c r="V34062" t="s">
        <v>31</v>
      </c>
      <c r="W34062">
        <v>361</v>
      </c>
      <c r="X34062" t="s">
        <v>31</v>
      </c>
      <c r="Y34062">
        <v>61</v>
      </c>
      <c r="Z34062" t="s">
        <v>29</v>
      </c>
    </row>
    <row r="34063" spans="1:26" x14ac:dyDescent="0.25">
      <c r="A34063">
        <v>59343001</v>
      </c>
      <c r="B34063" t="s">
        <v>245</v>
      </c>
      <c r="C34063" t="s">
        <v>246</v>
      </c>
      <c r="D34063" t="s">
        <v>247</v>
      </c>
      <c r="E34063">
        <v>47</v>
      </c>
      <c r="F34063">
        <v>20200713</v>
      </c>
      <c r="G34063">
        <v>0</v>
      </c>
      <c r="H34063" t="s">
        <v>29</v>
      </c>
      <c r="I34063">
        <v>11.9</v>
      </c>
      <c r="J34063" t="s">
        <v>29</v>
      </c>
      <c r="K34063">
        <v>25.8</v>
      </c>
      <c r="L34063" t="s">
        <v>29</v>
      </c>
      <c r="M34063">
        <v>19.5</v>
      </c>
      <c r="N34063" t="s">
        <v>29</v>
      </c>
      <c r="O34063">
        <v>2.6</v>
      </c>
      <c r="P34063" t="s">
        <v>29</v>
      </c>
      <c r="Q34063">
        <v>27</v>
      </c>
      <c r="R34063" t="s">
        <v>29</v>
      </c>
      <c r="S34063">
        <v>82</v>
      </c>
      <c r="T34063" t="s">
        <v>29</v>
      </c>
      <c r="U34063">
        <v>562</v>
      </c>
      <c r="V34063" t="s">
        <v>31</v>
      </c>
      <c r="W34063">
        <v>58</v>
      </c>
      <c r="X34063" t="s">
        <v>31</v>
      </c>
      <c r="Y34063">
        <v>51</v>
      </c>
      <c r="Z34063" t="s">
        <v>29</v>
      </c>
    </row>
    <row r="34064" spans="1:26" x14ac:dyDescent="0.25">
      <c r="A34064">
        <v>59343001</v>
      </c>
      <c r="B34064" t="s">
        <v>245</v>
      </c>
      <c r="C34064" t="s">
        <v>246</v>
      </c>
      <c r="D34064" t="s">
        <v>247</v>
      </c>
      <c r="E34064">
        <v>47</v>
      </c>
      <c r="F34064">
        <v>20200714</v>
      </c>
      <c r="G34064">
        <v>2.8</v>
      </c>
      <c r="H34064" t="s">
        <v>29</v>
      </c>
      <c r="I34064">
        <v>14.7</v>
      </c>
      <c r="J34064" t="s">
        <v>29</v>
      </c>
      <c r="K34064">
        <v>20.3</v>
      </c>
      <c r="L34064" t="s">
        <v>29</v>
      </c>
      <c r="M34064">
        <v>16.600000000000001</v>
      </c>
      <c r="N34064" t="s">
        <v>29</v>
      </c>
      <c r="O34064">
        <v>2.9</v>
      </c>
      <c r="P34064" t="s">
        <v>29</v>
      </c>
      <c r="Q34064">
        <v>64</v>
      </c>
      <c r="R34064" t="s">
        <v>29</v>
      </c>
      <c r="S34064">
        <v>97</v>
      </c>
      <c r="T34064" t="s">
        <v>29</v>
      </c>
      <c r="U34064">
        <v>0</v>
      </c>
      <c r="V34064" t="s">
        <v>31</v>
      </c>
      <c r="W34064">
        <v>689</v>
      </c>
      <c r="X34064" t="s">
        <v>31</v>
      </c>
      <c r="Y34064">
        <v>79</v>
      </c>
      <c r="Z34064" t="s">
        <v>29</v>
      </c>
    </row>
    <row r="34065" spans="1:26" x14ac:dyDescent="0.25">
      <c r="A34065">
        <v>59343001</v>
      </c>
      <c r="B34065" t="s">
        <v>245</v>
      </c>
      <c r="C34065" t="s">
        <v>246</v>
      </c>
      <c r="D34065" t="s">
        <v>247</v>
      </c>
      <c r="E34065">
        <v>47</v>
      </c>
      <c r="F34065">
        <v>20200715</v>
      </c>
      <c r="G34065">
        <v>1</v>
      </c>
      <c r="H34065" t="s">
        <v>29</v>
      </c>
      <c r="I34065">
        <v>13.6</v>
      </c>
      <c r="J34065" t="s">
        <v>29</v>
      </c>
      <c r="K34065">
        <v>20.9</v>
      </c>
      <c r="L34065" t="s">
        <v>29</v>
      </c>
      <c r="M34065">
        <v>16.899999999999999</v>
      </c>
      <c r="N34065" t="s">
        <v>29</v>
      </c>
      <c r="O34065">
        <v>2.4</v>
      </c>
      <c r="P34065" t="s">
        <v>29</v>
      </c>
      <c r="Q34065">
        <v>53</v>
      </c>
      <c r="R34065" t="s">
        <v>29</v>
      </c>
      <c r="S34065">
        <v>95</v>
      </c>
      <c r="T34065" t="s">
        <v>29</v>
      </c>
      <c r="U34065">
        <v>0</v>
      </c>
      <c r="V34065" t="s">
        <v>31</v>
      </c>
      <c r="W34065">
        <v>610</v>
      </c>
      <c r="X34065" t="s">
        <v>31</v>
      </c>
      <c r="Y34065">
        <v>74</v>
      </c>
      <c r="Z34065" t="s">
        <v>29</v>
      </c>
    </row>
    <row r="34066" spans="1:26" x14ac:dyDescent="0.25">
      <c r="A34066">
        <v>59343001</v>
      </c>
      <c r="B34066" t="s">
        <v>245</v>
      </c>
      <c r="C34066" t="s">
        <v>246</v>
      </c>
      <c r="D34066" t="s">
        <v>247</v>
      </c>
      <c r="E34066">
        <v>47</v>
      </c>
      <c r="F34066">
        <v>20200716</v>
      </c>
      <c r="G34066">
        <v>0.6</v>
      </c>
      <c r="H34066" t="s">
        <v>29</v>
      </c>
      <c r="I34066">
        <v>15.1</v>
      </c>
      <c r="J34066" t="s">
        <v>29</v>
      </c>
      <c r="K34066">
        <v>19.2</v>
      </c>
      <c r="L34066" t="s">
        <v>29</v>
      </c>
      <c r="M34066">
        <v>16.5</v>
      </c>
      <c r="N34066" t="s">
        <v>29</v>
      </c>
      <c r="O34066">
        <v>3.6</v>
      </c>
      <c r="P34066" t="s">
        <v>29</v>
      </c>
      <c r="Q34066">
        <v>63</v>
      </c>
      <c r="R34066" t="s">
        <v>29</v>
      </c>
      <c r="S34066">
        <v>96</v>
      </c>
      <c r="T34066" t="s">
        <v>29</v>
      </c>
      <c r="U34066">
        <v>0</v>
      </c>
      <c r="V34066" t="s">
        <v>31</v>
      </c>
      <c r="W34066">
        <v>1013</v>
      </c>
      <c r="X34066" t="s">
        <v>31</v>
      </c>
      <c r="Y34066">
        <v>82</v>
      </c>
      <c r="Z34066" t="s">
        <v>29</v>
      </c>
    </row>
    <row r="34067" spans="1:26" x14ac:dyDescent="0.25">
      <c r="A34067">
        <v>59343001</v>
      </c>
      <c r="B34067" t="s">
        <v>245</v>
      </c>
      <c r="C34067" t="s">
        <v>246</v>
      </c>
      <c r="D34067" t="s">
        <v>247</v>
      </c>
      <c r="E34067">
        <v>47</v>
      </c>
      <c r="F34067">
        <v>20200717</v>
      </c>
      <c r="G34067">
        <v>0</v>
      </c>
      <c r="H34067" t="s">
        <v>29</v>
      </c>
      <c r="I34067">
        <v>15.8</v>
      </c>
      <c r="J34067" t="s">
        <v>29</v>
      </c>
      <c r="K34067">
        <v>27.3</v>
      </c>
      <c r="L34067" t="s">
        <v>29</v>
      </c>
      <c r="M34067">
        <v>20.8</v>
      </c>
      <c r="N34067" t="s">
        <v>29</v>
      </c>
      <c r="O34067">
        <v>2</v>
      </c>
      <c r="P34067" t="s">
        <v>29</v>
      </c>
      <c r="Q34067">
        <v>40</v>
      </c>
      <c r="R34067" t="s">
        <v>29</v>
      </c>
      <c r="S34067">
        <v>88</v>
      </c>
      <c r="T34067" t="s">
        <v>29</v>
      </c>
      <c r="U34067">
        <v>11</v>
      </c>
      <c r="V34067" t="s">
        <v>31</v>
      </c>
      <c r="W34067">
        <v>478</v>
      </c>
      <c r="X34067" t="s">
        <v>31</v>
      </c>
      <c r="Y34067">
        <v>67</v>
      </c>
      <c r="Z34067" t="s">
        <v>29</v>
      </c>
    </row>
    <row r="34068" spans="1:26" x14ac:dyDescent="0.25">
      <c r="A34068">
        <v>59343001</v>
      </c>
      <c r="B34068" t="s">
        <v>245</v>
      </c>
      <c r="C34068" t="s">
        <v>246</v>
      </c>
      <c r="D34068" t="s">
        <v>247</v>
      </c>
      <c r="E34068">
        <v>47</v>
      </c>
      <c r="F34068">
        <v>20200718</v>
      </c>
      <c r="G34068">
        <v>0</v>
      </c>
      <c r="H34068" t="s">
        <v>29</v>
      </c>
      <c r="I34068">
        <v>14.3</v>
      </c>
      <c r="J34068" t="s">
        <v>29</v>
      </c>
      <c r="K34068">
        <v>26.6</v>
      </c>
      <c r="L34068" t="s">
        <v>29</v>
      </c>
      <c r="M34068">
        <v>19.2</v>
      </c>
      <c r="N34068" t="s">
        <v>29</v>
      </c>
      <c r="O34068">
        <v>3.2</v>
      </c>
      <c r="P34068" t="s">
        <v>29</v>
      </c>
      <c r="Q34068">
        <v>41</v>
      </c>
      <c r="R34068" t="s">
        <v>29</v>
      </c>
      <c r="S34068">
        <v>96</v>
      </c>
      <c r="T34068" t="s">
        <v>29</v>
      </c>
      <c r="U34068">
        <v>0</v>
      </c>
      <c r="V34068" t="s">
        <v>31</v>
      </c>
      <c r="W34068">
        <v>541</v>
      </c>
      <c r="X34068" t="s">
        <v>31</v>
      </c>
      <c r="Y34068">
        <v>69</v>
      </c>
      <c r="Z34068" t="s">
        <v>29</v>
      </c>
    </row>
    <row r="34069" spans="1:26" x14ac:dyDescent="0.25">
      <c r="A34069">
        <v>59343001</v>
      </c>
      <c r="B34069" t="s">
        <v>245</v>
      </c>
      <c r="C34069" t="s">
        <v>246</v>
      </c>
      <c r="D34069" t="s">
        <v>247</v>
      </c>
      <c r="E34069">
        <v>47</v>
      </c>
      <c r="F34069">
        <v>20200719</v>
      </c>
      <c r="G34069">
        <v>3.8</v>
      </c>
      <c r="H34069" t="s">
        <v>29</v>
      </c>
      <c r="I34069">
        <v>11.3</v>
      </c>
      <c r="J34069" t="s">
        <v>29</v>
      </c>
      <c r="K34069">
        <v>26.4</v>
      </c>
      <c r="L34069" t="s">
        <v>29</v>
      </c>
      <c r="M34069">
        <v>18</v>
      </c>
      <c r="N34069" t="s">
        <v>29</v>
      </c>
      <c r="O34069">
        <v>3.6</v>
      </c>
      <c r="P34069" t="s">
        <v>29</v>
      </c>
      <c r="Q34069">
        <v>37</v>
      </c>
      <c r="R34069" t="s">
        <v>29</v>
      </c>
      <c r="S34069">
        <v>96</v>
      </c>
      <c r="T34069" t="s">
        <v>29</v>
      </c>
      <c r="U34069">
        <v>124</v>
      </c>
      <c r="V34069" t="s">
        <v>31</v>
      </c>
      <c r="W34069">
        <v>710</v>
      </c>
      <c r="X34069" t="s">
        <v>31</v>
      </c>
      <c r="Y34069">
        <v>74</v>
      </c>
      <c r="Z34069" t="s">
        <v>29</v>
      </c>
    </row>
    <row r="34070" spans="1:26" x14ac:dyDescent="0.25">
      <c r="A34070">
        <v>59343001</v>
      </c>
      <c r="B34070" t="s">
        <v>245</v>
      </c>
      <c r="C34070" t="s">
        <v>246</v>
      </c>
      <c r="D34070" t="s">
        <v>247</v>
      </c>
      <c r="E34070">
        <v>47</v>
      </c>
      <c r="F34070">
        <v>20200720</v>
      </c>
      <c r="G34070">
        <v>0</v>
      </c>
      <c r="H34070" t="s">
        <v>29</v>
      </c>
      <c r="I34070">
        <v>13.3</v>
      </c>
      <c r="J34070" t="s">
        <v>29</v>
      </c>
      <c r="K34070">
        <v>22.4</v>
      </c>
      <c r="L34070" t="s">
        <v>29</v>
      </c>
      <c r="M34070">
        <v>17.5</v>
      </c>
      <c r="N34070" t="s">
        <v>29</v>
      </c>
      <c r="O34070">
        <v>4.5999999999999996</v>
      </c>
      <c r="P34070" t="s">
        <v>29</v>
      </c>
      <c r="Q34070">
        <v>37</v>
      </c>
      <c r="R34070" t="s">
        <v>29</v>
      </c>
      <c r="S34070">
        <v>94</v>
      </c>
      <c r="T34070" t="s">
        <v>29</v>
      </c>
      <c r="U34070">
        <v>152</v>
      </c>
      <c r="V34070" t="s">
        <v>31</v>
      </c>
      <c r="W34070">
        <v>391</v>
      </c>
      <c r="X34070" t="s">
        <v>31</v>
      </c>
      <c r="Y34070">
        <v>61</v>
      </c>
      <c r="Z34070" t="s">
        <v>29</v>
      </c>
    </row>
    <row r="34071" spans="1:26" x14ac:dyDescent="0.25">
      <c r="A34071">
        <v>59343001</v>
      </c>
      <c r="B34071" t="s">
        <v>245</v>
      </c>
      <c r="C34071" t="s">
        <v>246</v>
      </c>
      <c r="D34071" t="s">
        <v>247</v>
      </c>
      <c r="E34071">
        <v>47</v>
      </c>
      <c r="F34071">
        <v>20200721</v>
      </c>
      <c r="G34071">
        <v>0</v>
      </c>
      <c r="H34071" t="s">
        <v>29</v>
      </c>
      <c r="I34071">
        <v>9.4</v>
      </c>
      <c r="J34071" t="s">
        <v>29</v>
      </c>
      <c r="K34071">
        <v>22.9</v>
      </c>
      <c r="L34071" t="s">
        <v>29</v>
      </c>
      <c r="M34071">
        <v>16.7</v>
      </c>
      <c r="N34071" t="s">
        <v>29</v>
      </c>
      <c r="O34071">
        <v>3.5</v>
      </c>
      <c r="P34071" t="s">
        <v>29</v>
      </c>
      <c r="Q34071">
        <v>36</v>
      </c>
      <c r="R34071" t="s">
        <v>29</v>
      </c>
      <c r="S34071">
        <v>89</v>
      </c>
      <c r="T34071" t="s">
        <v>29</v>
      </c>
      <c r="U34071">
        <v>255</v>
      </c>
      <c r="V34071" t="s">
        <v>31</v>
      </c>
      <c r="W34071">
        <v>323</v>
      </c>
      <c r="X34071" t="s">
        <v>31</v>
      </c>
      <c r="Y34071">
        <v>57</v>
      </c>
      <c r="Z34071" t="s">
        <v>29</v>
      </c>
    </row>
    <row r="34072" spans="1:26" x14ac:dyDescent="0.25">
      <c r="A34072">
        <v>59343001</v>
      </c>
      <c r="B34072" t="s">
        <v>245</v>
      </c>
      <c r="C34072" t="s">
        <v>246</v>
      </c>
      <c r="D34072" t="s">
        <v>247</v>
      </c>
      <c r="E34072">
        <v>47</v>
      </c>
      <c r="F34072">
        <v>20200722</v>
      </c>
      <c r="G34072">
        <v>0</v>
      </c>
      <c r="H34072" t="s">
        <v>29</v>
      </c>
      <c r="I34072">
        <v>9.1999999999999993</v>
      </c>
      <c r="J34072" t="s">
        <v>29</v>
      </c>
      <c r="K34072">
        <v>23</v>
      </c>
      <c r="L34072" t="s">
        <v>29</v>
      </c>
      <c r="M34072">
        <v>16.8</v>
      </c>
      <c r="N34072" t="s">
        <v>29</v>
      </c>
      <c r="O34072">
        <v>2.7</v>
      </c>
      <c r="P34072" t="s">
        <v>29</v>
      </c>
      <c r="Q34072">
        <v>36</v>
      </c>
      <c r="R34072" t="s">
        <v>29</v>
      </c>
      <c r="S34072">
        <v>88</v>
      </c>
      <c r="T34072" t="s">
        <v>29</v>
      </c>
      <c r="U34072">
        <v>332</v>
      </c>
      <c r="V34072" t="s">
        <v>31</v>
      </c>
      <c r="W34072">
        <v>199</v>
      </c>
      <c r="X34072" t="s">
        <v>31</v>
      </c>
      <c r="Y34072">
        <v>57</v>
      </c>
      <c r="Z34072" t="s">
        <v>29</v>
      </c>
    </row>
    <row r="34073" spans="1:26" x14ac:dyDescent="0.25">
      <c r="A34073">
        <v>59343001</v>
      </c>
      <c r="B34073" t="s">
        <v>245</v>
      </c>
      <c r="C34073" t="s">
        <v>246</v>
      </c>
      <c r="D34073" t="s">
        <v>247</v>
      </c>
      <c r="E34073">
        <v>47</v>
      </c>
      <c r="F34073">
        <v>20200723</v>
      </c>
      <c r="G34073">
        <v>0</v>
      </c>
      <c r="H34073" t="s">
        <v>29</v>
      </c>
      <c r="I34073">
        <v>10.199999999999999</v>
      </c>
      <c r="J34073" t="s">
        <v>29</v>
      </c>
      <c r="K34073">
        <v>26</v>
      </c>
      <c r="L34073" t="s">
        <v>29</v>
      </c>
      <c r="M34073">
        <v>19.5</v>
      </c>
      <c r="N34073" t="s">
        <v>29</v>
      </c>
      <c r="O34073">
        <v>2.6</v>
      </c>
      <c r="P34073" t="s">
        <v>29</v>
      </c>
      <c r="Q34073">
        <v>28</v>
      </c>
      <c r="R34073" t="s">
        <v>29</v>
      </c>
      <c r="S34073">
        <v>85</v>
      </c>
      <c r="T34073" t="s">
        <v>29</v>
      </c>
      <c r="U34073">
        <v>484</v>
      </c>
      <c r="V34073" t="s">
        <v>31</v>
      </c>
      <c r="W34073">
        <v>124</v>
      </c>
      <c r="X34073" t="s">
        <v>31</v>
      </c>
      <c r="Y34073">
        <v>50</v>
      </c>
      <c r="Z34073" t="s">
        <v>29</v>
      </c>
    </row>
    <row r="34074" spans="1:26" x14ac:dyDescent="0.25">
      <c r="A34074">
        <v>59343001</v>
      </c>
      <c r="B34074" t="s">
        <v>245</v>
      </c>
      <c r="C34074" t="s">
        <v>246</v>
      </c>
      <c r="D34074" t="s">
        <v>247</v>
      </c>
      <c r="E34074">
        <v>47</v>
      </c>
      <c r="F34074">
        <v>20200724</v>
      </c>
      <c r="G34074">
        <v>0</v>
      </c>
      <c r="H34074" t="s">
        <v>29</v>
      </c>
      <c r="I34074">
        <v>16</v>
      </c>
      <c r="J34074" t="s">
        <v>29</v>
      </c>
      <c r="K34074">
        <v>24.5</v>
      </c>
      <c r="L34074" t="s">
        <v>29</v>
      </c>
      <c r="M34074">
        <v>19.3</v>
      </c>
      <c r="N34074" t="s">
        <v>29</v>
      </c>
      <c r="O34074">
        <v>4.4000000000000004</v>
      </c>
      <c r="P34074" t="s">
        <v>29</v>
      </c>
      <c r="Q34074">
        <v>48</v>
      </c>
      <c r="R34074" t="s">
        <v>29</v>
      </c>
      <c r="S34074">
        <v>85</v>
      </c>
      <c r="T34074" t="s">
        <v>29</v>
      </c>
      <c r="U34074">
        <v>0</v>
      </c>
      <c r="V34074" t="s">
        <v>31</v>
      </c>
      <c r="W34074">
        <v>383</v>
      </c>
      <c r="X34074" t="s">
        <v>31</v>
      </c>
      <c r="Y34074">
        <v>70</v>
      </c>
      <c r="Z34074" t="s">
        <v>29</v>
      </c>
    </row>
    <row r="34075" spans="1:26" x14ac:dyDescent="0.25">
      <c r="A34075">
        <v>59343001</v>
      </c>
      <c r="B34075" t="s">
        <v>245</v>
      </c>
      <c r="C34075" t="s">
        <v>246</v>
      </c>
      <c r="D34075" t="s">
        <v>247</v>
      </c>
      <c r="E34075">
        <v>47</v>
      </c>
      <c r="F34075">
        <v>20200725</v>
      </c>
      <c r="G34075">
        <v>8.1999999999999993</v>
      </c>
      <c r="H34075" t="s">
        <v>29</v>
      </c>
      <c r="I34075">
        <v>15.1</v>
      </c>
      <c r="J34075" t="s">
        <v>29</v>
      </c>
      <c r="K34075">
        <v>24.1</v>
      </c>
      <c r="L34075" t="s">
        <v>29</v>
      </c>
      <c r="M34075">
        <v>19.2</v>
      </c>
      <c r="N34075" t="s">
        <v>29</v>
      </c>
      <c r="O34075">
        <v>4.4000000000000004</v>
      </c>
      <c r="P34075" t="s">
        <v>29</v>
      </c>
      <c r="Q34075">
        <v>53</v>
      </c>
      <c r="R34075" t="s">
        <v>29</v>
      </c>
      <c r="S34075">
        <v>93</v>
      </c>
      <c r="T34075" t="s">
        <v>29</v>
      </c>
      <c r="U34075">
        <v>0</v>
      </c>
      <c r="V34075" t="s">
        <v>31</v>
      </c>
      <c r="W34075">
        <v>813</v>
      </c>
      <c r="X34075" t="s">
        <v>31</v>
      </c>
      <c r="Y34075">
        <v>77</v>
      </c>
      <c r="Z34075" t="s">
        <v>29</v>
      </c>
    </row>
    <row r="34076" spans="1:26" x14ac:dyDescent="0.25">
      <c r="A34076">
        <v>59343001</v>
      </c>
      <c r="B34076" t="s">
        <v>245</v>
      </c>
      <c r="C34076" t="s">
        <v>246</v>
      </c>
      <c r="D34076" t="s">
        <v>247</v>
      </c>
      <c r="E34076">
        <v>47</v>
      </c>
      <c r="F34076">
        <v>20200726</v>
      </c>
      <c r="G34076">
        <v>0.2</v>
      </c>
      <c r="H34076" t="s">
        <v>29</v>
      </c>
      <c r="I34076">
        <v>14.7</v>
      </c>
      <c r="J34076" t="s">
        <v>29</v>
      </c>
      <c r="K34076">
        <v>23.1</v>
      </c>
      <c r="L34076" t="s">
        <v>29</v>
      </c>
      <c r="M34076">
        <v>18.5</v>
      </c>
      <c r="N34076" t="s">
        <v>29</v>
      </c>
      <c r="O34076">
        <v>5</v>
      </c>
      <c r="P34076" t="s">
        <v>29</v>
      </c>
      <c r="Q34076">
        <v>45</v>
      </c>
      <c r="R34076" t="s">
        <v>29</v>
      </c>
      <c r="S34076">
        <v>97</v>
      </c>
      <c r="T34076" t="s">
        <v>29</v>
      </c>
      <c r="U34076">
        <v>0</v>
      </c>
      <c r="V34076" t="s">
        <v>31</v>
      </c>
      <c r="W34076">
        <v>448</v>
      </c>
      <c r="X34076" t="s">
        <v>31</v>
      </c>
      <c r="Y34076">
        <v>70</v>
      </c>
      <c r="Z34076" t="s">
        <v>29</v>
      </c>
    </row>
    <row r="34077" spans="1:26" x14ac:dyDescent="0.25">
      <c r="A34077">
        <v>59343001</v>
      </c>
      <c r="B34077" t="s">
        <v>245</v>
      </c>
      <c r="C34077" t="s">
        <v>246</v>
      </c>
      <c r="D34077" t="s">
        <v>247</v>
      </c>
      <c r="E34077">
        <v>47</v>
      </c>
      <c r="F34077">
        <v>20200727</v>
      </c>
      <c r="G34077">
        <v>0.2</v>
      </c>
      <c r="H34077" t="s">
        <v>29</v>
      </c>
      <c r="I34077">
        <v>14.3</v>
      </c>
      <c r="J34077" t="s">
        <v>29</v>
      </c>
      <c r="K34077">
        <v>29.5</v>
      </c>
      <c r="L34077" t="s">
        <v>29</v>
      </c>
      <c r="M34077">
        <v>21.1</v>
      </c>
      <c r="N34077" t="s">
        <v>29</v>
      </c>
      <c r="O34077">
        <v>5.3</v>
      </c>
      <c r="P34077" t="s">
        <v>29</v>
      </c>
      <c r="Q34077">
        <v>26</v>
      </c>
      <c r="R34077" t="s">
        <v>29</v>
      </c>
      <c r="S34077">
        <v>86</v>
      </c>
      <c r="T34077" t="s">
        <v>29</v>
      </c>
      <c r="U34077">
        <v>396</v>
      </c>
      <c r="V34077" t="s">
        <v>31</v>
      </c>
      <c r="W34077">
        <v>427</v>
      </c>
      <c r="X34077" t="s">
        <v>31</v>
      </c>
      <c r="Y34077">
        <v>61</v>
      </c>
      <c r="Z34077" t="s">
        <v>29</v>
      </c>
    </row>
    <row r="34078" spans="1:26" x14ac:dyDescent="0.25">
      <c r="A34078">
        <v>59343001</v>
      </c>
      <c r="B34078" t="s">
        <v>245</v>
      </c>
      <c r="C34078" t="s">
        <v>246</v>
      </c>
      <c r="D34078" t="s">
        <v>247</v>
      </c>
      <c r="E34078">
        <v>47</v>
      </c>
      <c r="F34078">
        <v>20200728</v>
      </c>
      <c r="G34078">
        <v>0.2</v>
      </c>
      <c r="H34078" t="s">
        <v>29</v>
      </c>
      <c r="I34078">
        <v>16.5</v>
      </c>
      <c r="J34078" t="s">
        <v>29</v>
      </c>
      <c r="K34078">
        <v>22.6</v>
      </c>
      <c r="L34078" t="s">
        <v>29</v>
      </c>
      <c r="M34078">
        <v>18.3</v>
      </c>
      <c r="N34078" t="s">
        <v>29</v>
      </c>
      <c r="O34078">
        <v>6.4</v>
      </c>
      <c r="P34078" t="s">
        <v>29</v>
      </c>
      <c r="Q34078">
        <v>43</v>
      </c>
      <c r="R34078" t="s">
        <v>29</v>
      </c>
      <c r="S34078">
        <v>94</v>
      </c>
      <c r="T34078" t="s">
        <v>29</v>
      </c>
      <c r="U34078">
        <v>0</v>
      </c>
      <c r="V34078" t="s">
        <v>31</v>
      </c>
      <c r="W34078">
        <v>364</v>
      </c>
      <c r="X34078" t="s">
        <v>31</v>
      </c>
      <c r="Y34078">
        <v>65</v>
      </c>
      <c r="Z34078" t="s">
        <v>29</v>
      </c>
    </row>
    <row r="34079" spans="1:26" x14ac:dyDescent="0.25">
      <c r="A34079">
        <v>59343001</v>
      </c>
      <c r="B34079" t="s">
        <v>245</v>
      </c>
      <c r="C34079" t="s">
        <v>246</v>
      </c>
      <c r="D34079" t="s">
        <v>247</v>
      </c>
      <c r="E34079">
        <v>47</v>
      </c>
      <c r="F34079">
        <v>20200729</v>
      </c>
      <c r="G34079">
        <v>0</v>
      </c>
      <c r="H34079" t="s">
        <v>29</v>
      </c>
      <c r="I34079">
        <v>10.9</v>
      </c>
      <c r="J34079" t="s">
        <v>29</v>
      </c>
      <c r="K34079">
        <v>25</v>
      </c>
      <c r="L34079" t="s">
        <v>29</v>
      </c>
      <c r="M34079">
        <v>18</v>
      </c>
      <c r="N34079" t="s">
        <v>29</v>
      </c>
      <c r="O34079">
        <v>2.4</v>
      </c>
      <c r="P34079" t="s">
        <v>29</v>
      </c>
      <c r="Q34079">
        <v>35</v>
      </c>
      <c r="R34079" t="s">
        <v>29</v>
      </c>
      <c r="S34079">
        <v>98</v>
      </c>
      <c r="T34079" t="s">
        <v>29</v>
      </c>
      <c r="U34079">
        <v>286</v>
      </c>
      <c r="V34079" t="s">
        <v>31</v>
      </c>
      <c r="W34079">
        <v>423</v>
      </c>
      <c r="X34079" t="s">
        <v>31</v>
      </c>
      <c r="Y34079">
        <v>62</v>
      </c>
      <c r="Z34079" t="s">
        <v>29</v>
      </c>
    </row>
    <row r="34080" spans="1:26" x14ac:dyDescent="0.25">
      <c r="A34080">
        <v>59343001</v>
      </c>
      <c r="B34080" t="s">
        <v>245</v>
      </c>
      <c r="C34080" t="s">
        <v>246</v>
      </c>
      <c r="D34080" t="s">
        <v>247</v>
      </c>
      <c r="E34080">
        <v>47</v>
      </c>
      <c r="F34080">
        <v>20200730</v>
      </c>
      <c r="G34080">
        <v>0</v>
      </c>
      <c r="H34080" t="s">
        <v>29</v>
      </c>
      <c r="I34080">
        <v>13.2</v>
      </c>
      <c r="J34080" t="s">
        <v>29</v>
      </c>
      <c r="K34080">
        <v>30.2</v>
      </c>
      <c r="L34080" t="s">
        <v>29</v>
      </c>
      <c r="M34080">
        <v>22.7</v>
      </c>
      <c r="N34080" t="s">
        <v>29</v>
      </c>
      <c r="O34080">
        <v>2.2000000000000002</v>
      </c>
      <c r="P34080" t="s">
        <v>29</v>
      </c>
      <c r="Q34080">
        <v>25</v>
      </c>
      <c r="R34080" t="s">
        <v>29</v>
      </c>
      <c r="S34080">
        <v>76</v>
      </c>
      <c r="T34080" t="s">
        <v>29</v>
      </c>
      <c r="U34080">
        <v>661</v>
      </c>
      <c r="V34080" t="s">
        <v>31</v>
      </c>
      <c r="W34080">
        <v>0</v>
      </c>
      <c r="X34080" t="s">
        <v>31</v>
      </c>
      <c r="Y34080">
        <v>47</v>
      </c>
      <c r="Z34080" t="s">
        <v>29</v>
      </c>
    </row>
    <row r="34081" spans="1:26" x14ac:dyDescent="0.25">
      <c r="A34081">
        <v>59343001</v>
      </c>
      <c r="B34081" t="s">
        <v>245</v>
      </c>
      <c r="C34081" t="s">
        <v>246</v>
      </c>
      <c r="D34081" t="s">
        <v>247</v>
      </c>
      <c r="E34081">
        <v>47</v>
      </c>
      <c r="F34081">
        <v>20200731</v>
      </c>
      <c r="G34081">
        <v>0</v>
      </c>
      <c r="H34081" t="s">
        <v>29</v>
      </c>
      <c r="I34081">
        <v>17.100000000000001</v>
      </c>
      <c r="J34081" t="s">
        <v>29</v>
      </c>
      <c r="K34081">
        <v>38.200000000000003</v>
      </c>
      <c r="L34081" t="s">
        <v>29</v>
      </c>
      <c r="M34081">
        <v>27.7</v>
      </c>
      <c r="N34081" t="s">
        <v>29</v>
      </c>
      <c r="O34081">
        <v>4.2</v>
      </c>
      <c r="P34081" t="s">
        <v>29</v>
      </c>
      <c r="Q34081">
        <v>19</v>
      </c>
      <c r="R34081" t="s">
        <v>29</v>
      </c>
      <c r="S34081">
        <v>67</v>
      </c>
      <c r="T34081" t="s">
        <v>29</v>
      </c>
      <c r="U34081">
        <v>697</v>
      </c>
      <c r="V34081" t="s">
        <v>31</v>
      </c>
      <c r="W34081">
        <v>0</v>
      </c>
      <c r="X34081" t="s">
        <v>31</v>
      </c>
      <c r="Y34081">
        <v>42</v>
      </c>
      <c r="Z34081" t="s">
        <v>29</v>
      </c>
    </row>
    <row r="34082" spans="1:26" x14ac:dyDescent="0.25">
      <c r="A34082">
        <v>59343001</v>
      </c>
      <c r="B34082" t="s">
        <v>245</v>
      </c>
      <c r="C34082" t="s">
        <v>246</v>
      </c>
      <c r="D34082" t="s">
        <v>247</v>
      </c>
      <c r="E34082">
        <v>47</v>
      </c>
      <c r="F34082">
        <v>20200801</v>
      </c>
      <c r="G34082">
        <v>0</v>
      </c>
      <c r="H34082" t="s">
        <v>29</v>
      </c>
      <c r="I34082">
        <v>18.2</v>
      </c>
      <c r="J34082" t="s">
        <v>29</v>
      </c>
      <c r="K34082">
        <v>27.5</v>
      </c>
      <c r="L34082" t="s">
        <v>29</v>
      </c>
      <c r="M34082">
        <v>21.5</v>
      </c>
      <c r="N34082" t="s">
        <v>29</v>
      </c>
      <c r="O34082">
        <v>4.7</v>
      </c>
      <c r="P34082" t="s">
        <v>29</v>
      </c>
      <c r="Q34082">
        <v>38</v>
      </c>
      <c r="R34082" t="s">
        <v>29</v>
      </c>
      <c r="S34082">
        <v>90</v>
      </c>
      <c r="T34082" t="s">
        <v>29</v>
      </c>
      <c r="U34082">
        <v>54</v>
      </c>
      <c r="V34082" t="s">
        <v>31</v>
      </c>
      <c r="W34082">
        <v>415</v>
      </c>
      <c r="X34082" t="s">
        <v>31</v>
      </c>
      <c r="Y34082">
        <v>65</v>
      </c>
      <c r="Z34082" t="s">
        <v>29</v>
      </c>
    </row>
    <row r="34083" spans="1:26" x14ac:dyDescent="0.25">
      <c r="A34083">
        <v>59343001</v>
      </c>
      <c r="B34083" t="s">
        <v>245</v>
      </c>
      <c r="C34083" t="s">
        <v>246</v>
      </c>
      <c r="D34083" t="s">
        <v>247</v>
      </c>
      <c r="E34083">
        <v>47</v>
      </c>
      <c r="F34083">
        <v>20200802</v>
      </c>
      <c r="G34083">
        <v>0</v>
      </c>
      <c r="H34083" t="s">
        <v>29</v>
      </c>
      <c r="I34083">
        <v>14.5</v>
      </c>
      <c r="J34083" t="s">
        <v>29</v>
      </c>
      <c r="K34083">
        <v>24.7</v>
      </c>
      <c r="L34083" t="s">
        <v>29</v>
      </c>
      <c r="M34083">
        <v>18.600000000000001</v>
      </c>
      <c r="N34083" t="s">
        <v>29</v>
      </c>
      <c r="O34083">
        <v>4</v>
      </c>
      <c r="P34083" t="s">
        <v>29</v>
      </c>
      <c r="Q34083">
        <v>36</v>
      </c>
      <c r="R34083" t="s">
        <v>29</v>
      </c>
      <c r="S34083">
        <v>92</v>
      </c>
      <c r="T34083" t="s">
        <v>29</v>
      </c>
      <c r="U34083">
        <v>137</v>
      </c>
      <c r="V34083" t="s">
        <v>31</v>
      </c>
      <c r="W34083">
        <v>395</v>
      </c>
      <c r="X34083" t="s">
        <v>31</v>
      </c>
      <c r="Y34083">
        <v>64</v>
      </c>
      <c r="Z34083" t="s">
        <v>29</v>
      </c>
    </row>
    <row r="34084" spans="1:26" x14ac:dyDescent="0.25">
      <c r="A34084">
        <v>59343001</v>
      </c>
      <c r="B34084" t="s">
        <v>245</v>
      </c>
      <c r="C34084" t="s">
        <v>246</v>
      </c>
      <c r="D34084" t="s">
        <v>247</v>
      </c>
      <c r="E34084">
        <v>47</v>
      </c>
      <c r="F34084">
        <v>20200803</v>
      </c>
      <c r="G34084">
        <v>0</v>
      </c>
      <c r="H34084" t="s">
        <v>29</v>
      </c>
      <c r="I34084">
        <v>12</v>
      </c>
      <c r="J34084" t="s">
        <v>29</v>
      </c>
      <c r="K34084">
        <v>23.1</v>
      </c>
      <c r="L34084" t="s">
        <v>29</v>
      </c>
      <c r="M34084">
        <v>16.899999999999999</v>
      </c>
      <c r="N34084" t="s">
        <v>29</v>
      </c>
      <c r="O34084">
        <v>3.4</v>
      </c>
      <c r="P34084" t="s">
        <v>29</v>
      </c>
      <c r="Q34084">
        <v>44</v>
      </c>
      <c r="R34084" t="s">
        <v>29</v>
      </c>
      <c r="S34084">
        <v>92</v>
      </c>
      <c r="T34084" t="s">
        <v>29</v>
      </c>
      <c r="U34084">
        <v>0</v>
      </c>
      <c r="V34084" t="s">
        <v>31</v>
      </c>
      <c r="W34084">
        <v>489</v>
      </c>
      <c r="X34084" t="s">
        <v>31</v>
      </c>
      <c r="Y34084">
        <v>71</v>
      </c>
      <c r="Z34084" t="s">
        <v>29</v>
      </c>
    </row>
    <row r="34085" spans="1:26" x14ac:dyDescent="0.25">
      <c r="A34085">
        <v>59343001</v>
      </c>
      <c r="B34085" t="s">
        <v>245</v>
      </c>
      <c r="C34085" t="s">
        <v>246</v>
      </c>
      <c r="D34085" t="s">
        <v>247</v>
      </c>
      <c r="E34085">
        <v>47</v>
      </c>
      <c r="F34085">
        <v>20200804</v>
      </c>
      <c r="G34085">
        <v>0</v>
      </c>
      <c r="H34085" t="s">
        <v>29</v>
      </c>
      <c r="I34085">
        <v>10</v>
      </c>
      <c r="J34085" t="s">
        <v>29</v>
      </c>
      <c r="K34085">
        <v>25.1</v>
      </c>
      <c r="L34085" t="s">
        <v>29</v>
      </c>
      <c r="M34085">
        <v>18</v>
      </c>
      <c r="N34085" t="s">
        <v>29</v>
      </c>
      <c r="O34085">
        <v>2.5</v>
      </c>
      <c r="P34085" t="s">
        <v>29</v>
      </c>
      <c r="Q34085">
        <v>30</v>
      </c>
      <c r="R34085" t="s">
        <v>29</v>
      </c>
      <c r="S34085">
        <v>97</v>
      </c>
      <c r="T34085" t="s">
        <v>29</v>
      </c>
      <c r="U34085">
        <v>375</v>
      </c>
      <c r="V34085" t="s">
        <v>31</v>
      </c>
      <c r="W34085">
        <v>407</v>
      </c>
      <c r="X34085" t="s">
        <v>31</v>
      </c>
      <c r="Y34085">
        <v>60</v>
      </c>
      <c r="Z34085" t="s">
        <v>29</v>
      </c>
    </row>
    <row r="34086" spans="1:26" x14ac:dyDescent="0.25">
      <c r="A34086">
        <v>59343001</v>
      </c>
      <c r="B34086" t="s">
        <v>245</v>
      </c>
      <c r="C34086" t="s">
        <v>246</v>
      </c>
      <c r="D34086" t="s">
        <v>247</v>
      </c>
      <c r="E34086">
        <v>47</v>
      </c>
      <c r="F34086">
        <v>20200805</v>
      </c>
      <c r="G34086">
        <v>0</v>
      </c>
      <c r="H34086" t="s">
        <v>29</v>
      </c>
      <c r="I34086">
        <v>11.7</v>
      </c>
      <c r="J34086" t="s">
        <v>29</v>
      </c>
      <c r="K34086">
        <v>30.5</v>
      </c>
      <c r="L34086" t="s">
        <v>29</v>
      </c>
      <c r="M34086">
        <v>22</v>
      </c>
      <c r="N34086" t="s">
        <v>29</v>
      </c>
      <c r="O34086">
        <v>3.7</v>
      </c>
      <c r="P34086" t="s">
        <v>29</v>
      </c>
      <c r="Q34086">
        <v>21</v>
      </c>
      <c r="R34086" t="s">
        <v>29</v>
      </c>
      <c r="S34086">
        <v>83</v>
      </c>
      <c r="T34086" t="s">
        <v>29</v>
      </c>
      <c r="U34086">
        <v>639</v>
      </c>
      <c r="V34086" t="s">
        <v>31</v>
      </c>
      <c r="W34086">
        <v>173</v>
      </c>
      <c r="X34086" t="s">
        <v>31</v>
      </c>
      <c r="Y34086">
        <v>47</v>
      </c>
      <c r="Z34086" t="s">
        <v>29</v>
      </c>
    </row>
    <row r="34087" spans="1:26" x14ac:dyDescent="0.25">
      <c r="A34087">
        <v>59343001</v>
      </c>
      <c r="B34087" t="s">
        <v>245</v>
      </c>
      <c r="C34087" t="s">
        <v>246</v>
      </c>
      <c r="D34087" t="s">
        <v>247</v>
      </c>
      <c r="E34087">
        <v>47</v>
      </c>
      <c r="F34087">
        <v>20200806</v>
      </c>
      <c r="G34087">
        <v>0</v>
      </c>
      <c r="H34087" t="s">
        <v>29</v>
      </c>
      <c r="I34087">
        <v>14</v>
      </c>
      <c r="J34087" t="s">
        <v>29</v>
      </c>
      <c r="K34087">
        <v>33.5</v>
      </c>
      <c r="L34087" t="s">
        <v>29</v>
      </c>
      <c r="M34087">
        <v>24.9</v>
      </c>
      <c r="N34087" t="s">
        <v>29</v>
      </c>
      <c r="O34087">
        <v>1.6</v>
      </c>
      <c r="P34087" t="s">
        <v>29</v>
      </c>
      <c r="Q34087">
        <v>20</v>
      </c>
      <c r="R34087" t="s">
        <v>29</v>
      </c>
      <c r="S34087">
        <v>82</v>
      </c>
      <c r="T34087" t="s">
        <v>29</v>
      </c>
      <c r="U34087">
        <v>784</v>
      </c>
      <c r="V34087" t="s">
        <v>31</v>
      </c>
      <c r="W34087">
        <v>61</v>
      </c>
      <c r="X34087" t="s">
        <v>31</v>
      </c>
      <c r="Y34087">
        <v>44</v>
      </c>
      <c r="Z34087" t="s">
        <v>29</v>
      </c>
    </row>
    <row r="34088" spans="1:26" x14ac:dyDescent="0.25">
      <c r="A34088">
        <v>59343001</v>
      </c>
      <c r="B34088" t="s">
        <v>245</v>
      </c>
      <c r="C34088" t="s">
        <v>246</v>
      </c>
      <c r="D34088" t="s">
        <v>247</v>
      </c>
      <c r="E34088">
        <v>47</v>
      </c>
      <c r="F34088">
        <v>20200807</v>
      </c>
      <c r="G34088">
        <v>0</v>
      </c>
      <c r="H34088" t="s">
        <v>29</v>
      </c>
      <c r="I34088">
        <v>18</v>
      </c>
      <c r="J34088" t="s">
        <v>29</v>
      </c>
      <c r="K34088">
        <v>35.4</v>
      </c>
      <c r="L34088" t="s">
        <v>29</v>
      </c>
      <c r="M34088">
        <v>28</v>
      </c>
      <c r="N34088" t="s">
        <v>29</v>
      </c>
      <c r="O34088">
        <v>2.2000000000000002</v>
      </c>
      <c r="P34088" t="s">
        <v>29</v>
      </c>
      <c r="Q34088">
        <v>22</v>
      </c>
      <c r="R34088" t="s">
        <v>29</v>
      </c>
      <c r="S34088">
        <v>67</v>
      </c>
      <c r="T34088" t="s">
        <v>29</v>
      </c>
      <c r="U34088">
        <v>789</v>
      </c>
      <c r="V34088" t="s">
        <v>31</v>
      </c>
      <c r="W34088">
        <v>0</v>
      </c>
      <c r="X34088" t="s">
        <v>31</v>
      </c>
      <c r="Y34088">
        <v>41</v>
      </c>
      <c r="Z34088" t="s">
        <v>29</v>
      </c>
    </row>
    <row r="34089" spans="1:26" x14ac:dyDescent="0.25">
      <c r="A34089">
        <v>59343001</v>
      </c>
      <c r="B34089" t="s">
        <v>245</v>
      </c>
      <c r="C34089" t="s">
        <v>246</v>
      </c>
      <c r="D34089" t="s">
        <v>247</v>
      </c>
      <c r="E34089">
        <v>47</v>
      </c>
      <c r="F34089">
        <v>20200808</v>
      </c>
      <c r="G34089">
        <v>0</v>
      </c>
      <c r="H34089" t="s">
        <v>29</v>
      </c>
      <c r="I34089">
        <v>19.2</v>
      </c>
      <c r="J34089" t="s">
        <v>29</v>
      </c>
      <c r="K34089">
        <v>37.1</v>
      </c>
      <c r="L34089" t="s">
        <v>29</v>
      </c>
      <c r="M34089">
        <v>29.3</v>
      </c>
      <c r="N34089" t="s">
        <v>29</v>
      </c>
      <c r="O34089">
        <v>2.2000000000000002</v>
      </c>
      <c r="P34089" t="s">
        <v>29</v>
      </c>
      <c r="Q34089">
        <v>20</v>
      </c>
      <c r="R34089" t="s">
        <v>29</v>
      </c>
      <c r="S34089">
        <v>70</v>
      </c>
      <c r="T34089" t="s">
        <v>29</v>
      </c>
      <c r="U34089">
        <v>820</v>
      </c>
      <c r="V34089" t="s">
        <v>31</v>
      </c>
      <c r="W34089">
        <v>0</v>
      </c>
      <c r="X34089" t="s">
        <v>31</v>
      </c>
      <c r="Y34089">
        <v>40</v>
      </c>
      <c r="Z34089" t="s">
        <v>29</v>
      </c>
    </row>
    <row r="34090" spans="1:26" x14ac:dyDescent="0.25">
      <c r="A34090">
        <v>59343001</v>
      </c>
      <c r="B34090" t="s">
        <v>245</v>
      </c>
      <c r="C34090" t="s">
        <v>246</v>
      </c>
      <c r="D34090" t="s">
        <v>247</v>
      </c>
      <c r="E34090">
        <v>47</v>
      </c>
      <c r="F34090">
        <v>20200809</v>
      </c>
      <c r="G34090">
        <v>4.9000000000000004</v>
      </c>
      <c r="H34090" t="s">
        <v>29</v>
      </c>
      <c r="I34090">
        <v>23</v>
      </c>
      <c r="J34090" t="s">
        <v>29</v>
      </c>
      <c r="K34090">
        <v>36.200000000000003</v>
      </c>
      <c r="L34090" t="s">
        <v>29</v>
      </c>
      <c r="M34090">
        <v>29.9</v>
      </c>
      <c r="N34090" t="s">
        <v>29</v>
      </c>
      <c r="O34090">
        <v>4</v>
      </c>
      <c r="P34090" t="s">
        <v>29</v>
      </c>
      <c r="Q34090">
        <v>27</v>
      </c>
      <c r="R34090" t="s">
        <v>29</v>
      </c>
      <c r="S34090">
        <v>68</v>
      </c>
      <c r="T34090" t="s">
        <v>29</v>
      </c>
      <c r="U34090">
        <v>713</v>
      </c>
      <c r="V34090" t="s">
        <v>31</v>
      </c>
      <c r="W34090">
        <v>0</v>
      </c>
      <c r="X34090" t="s">
        <v>31</v>
      </c>
      <c r="Y34090">
        <v>42</v>
      </c>
      <c r="Z34090" t="s">
        <v>29</v>
      </c>
    </row>
    <row r="34091" spans="1:26" x14ac:dyDescent="0.25">
      <c r="A34091">
        <v>59343001</v>
      </c>
      <c r="B34091" t="s">
        <v>245</v>
      </c>
      <c r="C34091" t="s">
        <v>246</v>
      </c>
      <c r="D34091" t="s">
        <v>247</v>
      </c>
      <c r="E34091">
        <v>47</v>
      </c>
      <c r="F34091">
        <v>20200810</v>
      </c>
      <c r="G34091">
        <v>0</v>
      </c>
      <c r="H34091" t="s">
        <v>29</v>
      </c>
      <c r="I34091">
        <v>21.8</v>
      </c>
      <c r="J34091" t="s">
        <v>29</v>
      </c>
      <c r="K34091">
        <v>34.799999999999997</v>
      </c>
      <c r="L34091" t="s">
        <v>29</v>
      </c>
      <c r="M34091">
        <v>28.3</v>
      </c>
      <c r="N34091" t="s">
        <v>29</v>
      </c>
      <c r="O34091">
        <v>2.4</v>
      </c>
      <c r="P34091" t="s">
        <v>29</v>
      </c>
      <c r="Q34091">
        <v>28</v>
      </c>
      <c r="R34091" t="s">
        <v>29</v>
      </c>
      <c r="S34091">
        <v>74</v>
      </c>
      <c r="T34091" t="s">
        <v>29</v>
      </c>
      <c r="U34091">
        <v>438</v>
      </c>
      <c r="V34091" t="s">
        <v>31</v>
      </c>
      <c r="W34091">
        <v>0</v>
      </c>
      <c r="X34091" t="s">
        <v>31</v>
      </c>
      <c r="Y34091">
        <v>51</v>
      </c>
      <c r="Z34091" t="s">
        <v>29</v>
      </c>
    </row>
    <row r="34092" spans="1:26" x14ac:dyDescent="0.25">
      <c r="A34092">
        <v>59343001</v>
      </c>
      <c r="B34092" t="s">
        <v>245</v>
      </c>
      <c r="C34092" t="s">
        <v>246</v>
      </c>
      <c r="D34092" t="s">
        <v>247</v>
      </c>
      <c r="E34092">
        <v>47</v>
      </c>
      <c r="F34092">
        <v>20200811</v>
      </c>
      <c r="G34092">
        <v>0</v>
      </c>
      <c r="H34092" t="s">
        <v>29</v>
      </c>
      <c r="I34092">
        <v>21.6</v>
      </c>
      <c r="J34092" t="s">
        <v>29</v>
      </c>
      <c r="K34092">
        <v>34.799999999999997</v>
      </c>
      <c r="L34092" t="s">
        <v>29</v>
      </c>
      <c r="M34092">
        <v>28</v>
      </c>
      <c r="N34092" t="s">
        <v>29</v>
      </c>
      <c r="O34092">
        <v>2</v>
      </c>
      <c r="P34092" t="s">
        <v>29</v>
      </c>
      <c r="Q34092">
        <v>30</v>
      </c>
      <c r="R34092" t="s">
        <v>29</v>
      </c>
      <c r="S34092">
        <v>75</v>
      </c>
      <c r="T34092" t="s">
        <v>29</v>
      </c>
      <c r="U34092">
        <v>521</v>
      </c>
      <c r="V34092" t="s">
        <v>31</v>
      </c>
      <c r="W34092">
        <v>0</v>
      </c>
      <c r="X34092" t="s">
        <v>31</v>
      </c>
      <c r="Y34092">
        <v>52</v>
      </c>
      <c r="Z34092" t="s">
        <v>29</v>
      </c>
    </row>
    <row r="34093" spans="1:26" x14ac:dyDescent="0.25">
      <c r="A34093">
        <v>59343001</v>
      </c>
      <c r="B34093" t="s">
        <v>245</v>
      </c>
      <c r="C34093" t="s">
        <v>246</v>
      </c>
      <c r="D34093" t="s">
        <v>247</v>
      </c>
      <c r="E34093">
        <v>47</v>
      </c>
      <c r="F34093">
        <v>20200812</v>
      </c>
      <c r="G34093">
        <v>0</v>
      </c>
      <c r="H34093" t="s">
        <v>29</v>
      </c>
      <c r="I34093">
        <v>20.7</v>
      </c>
      <c r="J34093" t="s">
        <v>29</v>
      </c>
      <c r="K34093">
        <v>34.5</v>
      </c>
      <c r="L34093" t="s">
        <v>29</v>
      </c>
      <c r="M34093">
        <v>27.8</v>
      </c>
      <c r="N34093" t="s">
        <v>29</v>
      </c>
      <c r="O34093">
        <v>2.6</v>
      </c>
      <c r="P34093" t="s">
        <v>29</v>
      </c>
      <c r="Q34093">
        <v>36</v>
      </c>
      <c r="R34093" t="s">
        <v>29</v>
      </c>
      <c r="S34093">
        <v>80</v>
      </c>
      <c r="T34093" t="s">
        <v>29</v>
      </c>
      <c r="U34093">
        <v>345</v>
      </c>
      <c r="V34093" t="s">
        <v>31</v>
      </c>
      <c r="W34093">
        <v>16</v>
      </c>
      <c r="X34093" t="s">
        <v>31</v>
      </c>
      <c r="Y34093">
        <v>56</v>
      </c>
      <c r="Z34093" t="s">
        <v>29</v>
      </c>
    </row>
    <row r="34094" spans="1:26" x14ac:dyDescent="0.25">
      <c r="A34094">
        <v>59343001</v>
      </c>
      <c r="B34094" t="s">
        <v>245</v>
      </c>
      <c r="C34094" t="s">
        <v>246</v>
      </c>
      <c r="D34094" t="s">
        <v>247</v>
      </c>
      <c r="E34094">
        <v>47</v>
      </c>
      <c r="F34094">
        <v>20200813</v>
      </c>
      <c r="G34094">
        <v>2.8</v>
      </c>
      <c r="H34094" t="s">
        <v>29</v>
      </c>
      <c r="I34094">
        <v>19.899999999999999</v>
      </c>
      <c r="J34094" t="s">
        <v>29</v>
      </c>
      <c r="K34094">
        <v>30.9</v>
      </c>
      <c r="L34094" t="s">
        <v>29</v>
      </c>
      <c r="M34094">
        <v>25</v>
      </c>
      <c r="N34094" t="s">
        <v>29</v>
      </c>
      <c r="O34094">
        <v>2.9</v>
      </c>
      <c r="P34094" t="s">
        <v>29</v>
      </c>
      <c r="Q34094">
        <v>40</v>
      </c>
      <c r="R34094" t="s">
        <v>29</v>
      </c>
      <c r="S34094">
        <v>91</v>
      </c>
      <c r="T34094" t="s">
        <v>29</v>
      </c>
      <c r="U34094">
        <v>1</v>
      </c>
      <c r="V34094" t="s">
        <v>31</v>
      </c>
      <c r="W34094">
        <v>421</v>
      </c>
      <c r="X34094" t="s">
        <v>31</v>
      </c>
      <c r="Y34094">
        <v>65</v>
      </c>
      <c r="Z34094" t="s">
        <v>29</v>
      </c>
    </row>
    <row r="34095" spans="1:26" x14ac:dyDescent="0.25">
      <c r="A34095">
        <v>59343001</v>
      </c>
      <c r="B34095" t="s">
        <v>245</v>
      </c>
      <c r="C34095" t="s">
        <v>246</v>
      </c>
      <c r="D34095" t="s">
        <v>247</v>
      </c>
      <c r="E34095">
        <v>47</v>
      </c>
      <c r="F34095">
        <v>20200814</v>
      </c>
      <c r="G34095">
        <v>6.6</v>
      </c>
      <c r="H34095" t="s">
        <v>29</v>
      </c>
      <c r="I34095">
        <v>18.8</v>
      </c>
      <c r="J34095" t="s">
        <v>29</v>
      </c>
      <c r="K34095">
        <v>23.5</v>
      </c>
      <c r="L34095" t="s">
        <v>29</v>
      </c>
      <c r="M34095">
        <v>20.7</v>
      </c>
      <c r="N34095" t="s">
        <v>29</v>
      </c>
      <c r="O34095">
        <v>2.2999999999999998</v>
      </c>
      <c r="P34095" t="s">
        <v>29</v>
      </c>
      <c r="Q34095">
        <v>73</v>
      </c>
      <c r="R34095" t="s">
        <v>29</v>
      </c>
      <c r="S34095">
        <v>93</v>
      </c>
      <c r="T34095" t="s">
        <v>29</v>
      </c>
      <c r="U34095">
        <v>0</v>
      </c>
      <c r="V34095" t="s">
        <v>31</v>
      </c>
      <c r="W34095">
        <v>1393</v>
      </c>
      <c r="X34095" t="s">
        <v>31</v>
      </c>
      <c r="Y34095">
        <v>88</v>
      </c>
      <c r="Z34095" t="s">
        <v>29</v>
      </c>
    </row>
    <row r="34096" spans="1:26" x14ac:dyDescent="0.25">
      <c r="A34096">
        <v>59343001</v>
      </c>
      <c r="B34096" t="s">
        <v>245</v>
      </c>
      <c r="C34096" t="s">
        <v>246</v>
      </c>
      <c r="D34096" t="s">
        <v>247</v>
      </c>
      <c r="E34096">
        <v>47</v>
      </c>
      <c r="F34096">
        <v>20200815</v>
      </c>
      <c r="G34096">
        <v>19.7</v>
      </c>
      <c r="H34096" t="s">
        <v>29</v>
      </c>
      <c r="I34096">
        <v>19.2</v>
      </c>
      <c r="J34096" t="s">
        <v>29</v>
      </c>
      <c r="K34096">
        <v>27.1</v>
      </c>
      <c r="L34096" t="s">
        <v>29</v>
      </c>
      <c r="M34096">
        <v>21.6</v>
      </c>
      <c r="N34096" t="s">
        <v>29</v>
      </c>
      <c r="O34096">
        <v>2.2000000000000002</v>
      </c>
      <c r="P34096" t="s">
        <v>29</v>
      </c>
      <c r="Q34096">
        <v>53</v>
      </c>
      <c r="R34096" t="s">
        <v>29</v>
      </c>
      <c r="S34096">
        <v>95</v>
      </c>
      <c r="T34096" t="s">
        <v>29</v>
      </c>
      <c r="U34096">
        <v>0</v>
      </c>
      <c r="V34096" t="s">
        <v>31</v>
      </c>
      <c r="W34096">
        <v>1066</v>
      </c>
      <c r="X34096" t="s">
        <v>31</v>
      </c>
      <c r="Y34096">
        <v>83</v>
      </c>
      <c r="Z34096" t="s">
        <v>29</v>
      </c>
    </row>
    <row r="34097" spans="1:26" x14ac:dyDescent="0.25">
      <c r="A34097">
        <v>59343001</v>
      </c>
      <c r="B34097" t="s">
        <v>245</v>
      </c>
      <c r="C34097" t="s">
        <v>246</v>
      </c>
      <c r="D34097" t="s">
        <v>247</v>
      </c>
      <c r="E34097">
        <v>47</v>
      </c>
      <c r="F34097">
        <v>20200816</v>
      </c>
      <c r="G34097">
        <v>0.8</v>
      </c>
      <c r="H34097" t="s">
        <v>29</v>
      </c>
      <c r="I34097">
        <v>17.100000000000001</v>
      </c>
      <c r="J34097" t="s">
        <v>29</v>
      </c>
      <c r="K34097">
        <v>27.3</v>
      </c>
      <c r="L34097" t="s">
        <v>29</v>
      </c>
      <c r="M34097">
        <v>21</v>
      </c>
      <c r="N34097" t="s">
        <v>29</v>
      </c>
      <c r="O34097">
        <v>1.8</v>
      </c>
      <c r="P34097" t="s">
        <v>29</v>
      </c>
      <c r="Q34097">
        <v>54</v>
      </c>
      <c r="R34097" t="s">
        <v>29</v>
      </c>
      <c r="S34097">
        <v>97</v>
      </c>
      <c r="T34097" t="s">
        <v>29</v>
      </c>
      <c r="U34097">
        <v>0</v>
      </c>
      <c r="V34097" t="s">
        <v>31</v>
      </c>
      <c r="W34097">
        <v>891</v>
      </c>
      <c r="X34097" t="s">
        <v>31</v>
      </c>
      <c r="Y34097">
        <v>82</v>
      </c>
      <c r="Z34097" t="s">
        <v>29</v>
      </c>
    </row>
    <row r="34098" spans="1:26" x14ac:dyDescent="0.25">
      <c r="A34098">
        <v>59343001</v>
      </c>
      <c r="B34098" t="s">
        <v>245</v>
      </c>
      <c r="C34098" t="s">
        <v>246</v>
      </c>
      <c r="D34098" t="s">
        <v>247</v>
      </c>
      <c r="E34098">
        <v>47</v>
      </c>
      <c r="F34098">
        <v>20200817</v>
      </c>
      <c r="G34098">
        <v>1.2</v>
      </c>
      <c r="H34098" t="s">
        <v>29</v>
      </c>
      <c r="I34098">
        <v>15.6</v>
      </c>
      <c r="J34098" t="s">
        <v>29</v>
      </c>
      <c r="K34098">
        <v>24.7</v>
      </c>
      <c r="L34098" t="s">
        <v>29</v>
      </c>
      <c r="M34098">
        <v>19.100000000000001</v>
      </c>
      <c r="N34098" t="s">
        <v>29</v>
      </c>
      <c r="O34098">
        <v>3.2</v>
      </c>
      <c r="P34098" t="s">
        <v>29</v>
      </c>
      <c r="Q34098">
        <v>48</v>
      </c>
      <c r="R34098" t="s">
        <v>29</v>
      </c>
      <c r="S34098">
        <v>94</v>
      </c>
      <c r="T34098" t="s">
        <v>29</v>
      </c>
      <c r="U34098">
        <v>0</v>
      </c>
      <c r="V34098" t="s">
        <v>31</v>
      </c>
      <c r="W34098">
        <v>829</v>
      </c>
      <c r="X34098" t="s">
        <v>31</v>
      </c>
      <c r="Y34098">
        <v>78</v>
      </c>
      <c r="Z34098" t="s">
        <v>29</v>
      </c>
    </row>
    <row r="34099" spans="1:26" x14ac:dyDescent="0.25">
      <c r="A34099">
        <v>59343001</v>
      </c>
      <c r="B34099" t="s">
        <v>245</v>
      </c>
      <c r="C34099" t="s">
        <v>246</v>
      </c>
      <c r="D34099" t="s">
        <v>247</v>
      </c>
      <c r="E34099">
        <v>47</v>
      </c>
      <c r="F34099">
        <v>20200818</v>
      </c>
      <c r="G34099">
        <v>0</v>
      </c>
      <c r="H34099" t="s">
        <v>29</v>
      </c>
      <c r="I34099">
        <v>14.2</v>
      </c>
      <c r="J34099" t="s">
        <v>29</v>
      </c>
      <c r="K34099">
        <v>25.6</v>
      </c>
      <c r="L34099" t="s">
        <v>29</v>
      </c>
      <c r="M34099">
        <v>19.7</v>
      </c>
      <c r="N34099" t="s">
        <v>29</v>
      </c>
      <c r="O34099">
        <v>2.8</v>
      </c>
      <c r="P34099" t="s">
        <v>29</v>
      </c>
      <c r="Q34099">
        <v>43</v>
      </c>
      <c r="R34099" t="s">
        <v>29</v>
      </c>
      <c r="S34099">
        <v>94</v>
      </c>
      <c r="T34099" t="s">
        <v>29</v>
      </c>
      <c r="U34099">
        <v>0</v>
      </c>
      <c r="V34099" t="s">
        <v>31</v>
      </c>
      <c r="W34099">
        <v>562</v>
      </c>
      <c r="X34099" t="s">
        <v>31</v>
      </c>
      <c r="Y34099">
        <v>71</v>
      </c>
      <c r="Z34099" t="s">
        <v>29</v>
      </c>
    </row>
    <row r="34100" spans="1:26" x14ac:dyDescent="0.25">
      <c r="A34100">
        <v>59343001</v>
      </c>
      <c r="B34100" t="s">
        <v>245</v>
      </c>
      <c r="C34100" t="s">
        <v>246</v>
      </c>
      <c r="D34100" t="s">
        <v>247</v>
      </c>
      <c r="E34100">
        <v>47</v>
      </c>
      <c r="F34100">
        <v>20200819</v>
      </c>
      <c r="G34100">
        <v>7.3</v>
      </c>
      <c r="H34100" t="s">
        <v>29</v>
      </c>
      <c r="I34100">
        <v>15.3</v>
      </c>
      <c r="J34100" t="s">
        <v>29</v>
      </c>
      <c r="K34100">
        <v>26.1</v>
      </c>
      <c r="L34100" t="s">
        <v>29</v>
      </c>
      <c r="M34100">
        <v>20.100000000000001</v>
      </c>
      <c r="N34100" t="s">
        <v>29</v>
      </c>
      <c r="O34100">
        <v>4.4000000000000004</v>
      </c>
      <c r="P34100" t="s">
        <v>29</v>
      </c>
      <c r="Q34100">
        <v>52</v>
      </c>
      <c r="R34100" t="s">
        <v>29</v>
      </c>
      <c r="S34100">
        <v>94</v>
      </c>
      <c r="T34100" t="s">
        <v>29</v>
      </c>
      <c r="U34100">
        <v>0</v>
      </c>
      <c r="V34100" t="s">
        <v>31</v>
      </c>
      <c r="W34100">
        <v>878</v>
      </c>
      <c r="X34100" t="s">
        <v>31</v>
      </c>
      <c r="Y34100">
        <v>79</v>
      </c>
      <c r="Z34100" t="s">
        <v>29</v>
      </c>
    </row>
    <row r="34101" spans="1:26" x14ac:dyDescent="0.25">
      <c r="A34101">
        <v>59343001</v>
      </c>
      <c r="B34101" t="s">
        <v>245</v>
      </c>
      <c r="C34101" t="s">
        <v>246</v>
      </c>
      <c r="D34101" t="s">
        <v>247</v>
      </c>
      <c r="E34101">
        <v>47</v>
      </c>
      <c r="F34101">
        <v>20200820</v>
      </c>
      <c r="G34101">
        <v>0</v>
      </c>
      <c r="H34101" t="s">
        <v>29</v>
      </c>
      <c r="I34101">
        <v>19</v>
      </c>
      <c r="J34101" t="s">
        <v>29</v>
      </c>
      <c r="K34101">
        <v>31.3</v>
      </c>
      <c r="L34101" t="s">
        <v>29</v>
      </c>
      <c r="M34101">
        <v>24.6</v>
      </c>
      <c r="N34101" t="s">
        <v>29</v>
      </c>
      <c r="O34101">
        <v>3.3</v>
      </c>
      <c r="P34101" t="s">
        <v>29</v>
      </c>
      <c r="Q34101">
        <v>42</v>
      </c>
      <c r="R34101" t="s">
        <v>29</v>
      </c>
      <c r="S34101">
        <v>90</v>
      </c>
      <c r="T34101" t="s">
        <v>29</v>
      </c>
      <c r="U34101">
        <v>0</v>
      </c>
      <c r="V34101" t="s">
        <v>31</v>
      </c>
      <c r="W34101">
        <v>528</v>
      </c>
      <c r="X34101" t="s">
        <v>31</v>
      </c>
      <c r="Y34101">
        <v>70</v>
      </c>
      <c r="Z34101" t="s">
        <v>29</v>
      </c>
    </row>
    <row r="34102" spans="1:26" x14ac:dyDescent="0.25">
      <c r="A34102">
        <v>59343001</v>
      </c>
      <c r="B34102" t="s">
        <v>245</v>
      </c>
      <c r="C34102" t="s">
        <v>246</v>
      </c>
      <c r="D34102" t="s">
        <v>247</v>
      </c>
      <c r="E34102">
        <v>47</v>
      </c>
      <c r="F34102">
        <v>20200821</v>
      </c>
      <c r="G34102">
        <v>0</v>
      </c>
      <c r="H34102" t="s">
        <v>29</v>
      </c>
      <c r="I34102">
        <v>21.6</v>
      </c>
      <c r="J34102" t="s">
        <v>29</v>
      </c>
      <c r="K34102">
        <v>28.5</v>
      </c>
      <c r="L34102" t="s">
        <v>29</v>
      </c>
      <c r="M34102">
        <v>24.4</v>
      </c>
      <c r="N34102" t="s">
        <v>29</v>
      </c>
      <c r="O34102">
        <v>6.4</v>
      </c>
      <c r="P34102" t="s">
        <v>29</v>
      </c>
      <c r="Q34102">
        <v>35</v>
      </c>
      <c r="R34102" t="s">
        <v>29</v>
      </c>
      <c r="S34102">
        <v>78</v>
      </c>
      <c r="T34102" t="s">
        <v>29</v>
      </c>
      <c r="U34102">
        <v>464</v>
      </c>
      <c r="V34102" t="s">
        <v>31</v>
      </c>
      <c r="W34102">
        <v>0</v>
      </c>
      <c r="X34102" t="s">
        <v>31</v>
      </c>
      <c r="Y34102">
        <v>52</v>
      </c>
      <c r="Z34102" t="s">
        <v>29</v>
      </c>
    </row>
    <row r="34103" spans="1:26" x14ac:dyDescent="0.25">
      <c r="A34103">
        <v>59343001</v>
      </c>
      <c r="B34103" t="s">
        <v>245</v>
      </c>
      <c r="C34103" t="s">
        <v>246</v>
      </c>
      <c r="D34103" t="s">
        <v>247</v>
      </c>
      <c r="E34103">
        <v>47</v>
      </c>
      <c r="F34103">
        <v>20200822</v>
      </c>
      <c r="G34103">
        <v>1.4</v>
      </c>
      <c r="H34103" t="s">
        <v>29</v>
      </c>
      <c r="I34103">
        <v>16.2</v>
      </c>
      <c r="J34103" t="s">
        <v>29</v>
      </c>
      <c r="K34103">
        <v>22.5</v>
      </c>
      <c r="L34103" t="s">
        <v>29</v>
      </c>
      <c r="M34103">
        <v>18.899999999999999</v>
      </c>
      <c r="N34103" t="s">
        <v>29</v>
      </c>
      <c r="O34103">
        <v>6.5</v>
      </c>
      <c r="P34103" t="s">
        <v>29</v>
      </c>
      <c r="Q34103">
        <v>51</v>
      </c>
      <c r="R34103" t="s">
        <v>29</v>
      </c>
      <c r="S34103">
        <v>87</v>
      </c>
      <c r="T34103" t="s">
        <v>29</v>
      </c>
      <c r="U34103">
        <v>0</v>
      </c>
      <c r="V34103" t="s">
        <v>31</v>
      </c>
      <c r="W34103">
        <v>251</v>
      </c>
      <c r="X34103" t="s">
        <v>31</v>
      </c>
      <c r="Y34103">
        <v>69</v>
      </c>
      <c r="Z34103" t="s">
        <v>29</v>
      </c>
    </row>
    <row r="34104" spans="1:26" x14ac:dyDescent="0.25">
      <c r="A34104">
        <v>59343001</v>
      </c>
      <c r="B34104" t="s">
        <v>245</v>
      </c>
      <c r="C34104" t="s">
        <v>246</v>
      </c>
      <c r="D34104" t="s">
        <v>247</v>
      </c>
      <c r="E34104">
        <v>47</v>
      </c>
      <c r="F34104">
        <v>20200823</v>
      </c>
      <c r="G34104">
        <v>0.4</v>
      </c>
      <c r="H34104" t="s">
        <v>29</v>
      </c>
      <c r="I34104">
        <v>14.2</v>
      </c>
      <c r="J34104" t="s">
        <v>29</v>
      </c>
      <c r="K34104">
        <v>21</v>
      </c>
      <c r="L34104" t="s">
        <v>29</v>
      </c>
      <c r="M34104">
        <v>17.2</v>
      </c>
      <c r="N34104" t="s">
        <v>29</v>
      </c>
      <c r="O34104">
        <v>5.6</v>
      </c>
      <c r="P34104" t="s">
        <v>29</v>
      </c>
      <c r="Q34104">
        <v>57</v>
      </c>
      <c r="R34104" t="s">
        <v>29</v>
      </c>
      <c r="S34104">
        <v>87</v>
      </c>
      <c r="T34104" t="s">
        <v>29</v>
      </c>
      <c r="U34104">
        <v>0</v>
      </c>
      <c r="V34104" t="s">
        <v>31</v>
      </c>
      <c r="W34104">
        <v>597</v>
      </c>
      <c r="X34104" t="s">
        <v>31</v>
      </c>
      <c r="Y34104">
        <v>75</v>
      </c>
      <c r="Z34104" t="s">
        <v>29</v>
      </c>
    </row>
    <row r="34105" spans="1:26" x14ac:dyDescent="0.25">
      <c r="A34105">
        <v>59343001</v>
      </c>
      <c r="B34105" t="s">
        <v>245</v>
      </c>
      <c r="C34105" t="s">
        <v>246</v>
      </c>
      <c r="D34105" t="s">
        <v>247</v>
      </c>
      <c r="E34105">
        <v>47</v>
      </c>
      <c r="F34105">
        <v>20200824</v>
      </c>
      <c r="G34105">
        <v>3.2</v>
      </c>
      <c r="H34105" t="s">
        <v>29</v>
      </c>
      <c r="I34105">
        <v>14.2</v>
      </c>
      <c r="J34105" t="s">
        <v>29</v>
      </c>
      <c r="K34105">
        <v>23.3</v>
      </c>
      <c r="L34105" t="s">
        <v>29</v>
      </c>
      <c r="M34105">
        <v>17.100000000000001</v>
      </c>
      <c r="N34105" t="s">
        <v>29</v>
      </c>
      <c r="O34105">
        <v>4.4000000000000004</v>
      </c>
      <c r="P34105" t="s">
        <v>29</v>
      </c>
      <c r="Q34105">
        <v>48</v>
      </c>
      <c r="R34105" t="s">
        <v>29</v>
      </c>
      <c r="S34105">
        <v>92</v>
      </c>
      <c r="T34105" t="s">
        <v>29</v>
      </c>
      <c r="U34105">
        <v>0</v>
      </c>
      <c r="V34105" t="s">
        <v>31</v>
      </c>
      <c r="W34105">
        <v>597</v>
      </c>
      <c r="X34105" t="s">
        <v>31</v>
      </c>
      <c r="Y34105">
        <v>76</v>
      </c>
      <c r="Z34105" t="s">
        <v>29</v>
      </c>
    </row>
    <row r="34106" spans="1:26" x14ac:dyDescent="0.25">
      <c r="A34106">
        <v>59343001</v>
      </c>
      <c r="B34106" t="s">
        <v>245</v>
      </c>
      <c r="C34106" t="s">
        <v>246</v>
      </c>
      <c r="D34106" t="s">
        <v>247</v>
      </c>
      <c r="E34106">
        <v>47</v>
      </c>
      <c r="F34106">
        <v>20200825</v>
      </c>
      <c r="G34106">
        <v>2.8</v>
      </c>
      <c r="H34106" t="s">
        <v>29</v>
      </c>
      <c r="I34106">
        <v>13.5</v>
      </c>
      <c r="J34106" t="s">
        <v>29</v>
      </c>
      <c r="K34106">
        <v>24.9</v>
      </c>
      <c r="L34106" t="s">
        <v>29</v>
      </c>
      <c r="M34106">
        <v>17.8</v>
      </c>
      <c r="N34106" t="s">
        <v>29</v>
      </c>
      <c r="O34106">
        <v>7.3</v>
      </c>
      <c r="P34106" t="s">
        <v>29</v>
      </c>
      <c r="Q34106">
        <v>54</v>
      </c>
      <c r="R34106" t="s">
        <v>29</v>
      </c>
      <c r="S34106">
        <v>95</v>
      </c>
      <c r="T34106" t="s">
        <v>29</v>
      </c>
      <c r="U34106">
        <v>0</v>
      </c>
      <c r="V34106" t="s">
        <v>31</v>
      </c>
      <c r="W34106">
        <v>647</v>
      </c>
      <c r="X34106" t="s">
        <v>31</v>
      </c>
      <c r="Y34106">
        <v>79</v>
      </c>
      <c r="Z34106" t="s">
        <v>29</v>
      </c>
    </row>
    <row r="34107" spans="1:26" x14ac:dyDescent="0.25">
      <c r="A34107">
        <v>59343001</v>
      </c>
      <c r="B34107" t="s">
        <v>245</v>
      </c>
      <c r="C34107" t="s">
        <v>246</v>
      </c>
      <c r="D34107" t="s">
        <v>247</v>
      </c>
      <c r="E34107">
        <v>47</v>
      </c>
      <c r="F34107">
        <v>20200826</v>
      </c>
      <c r="G34107">
        <v>0</v>
      </c>
      <c r="H34107" t="s">
        <v>29</v>
      </c>
      <c r="I34107">
        <v>16.2</v>
      </c>
      <c r="J34107" t="s">
        <v>29</v>
      </c>
      <c r="K34107">
        <v>20.7</v>
      </c>
      <c r="L34107" t="s">
        <v>29</v>
      </c>
      <c r="M34107">
        <v>17.899999999999999</v>
      </c>
      <c r="N34107" t="s">
        <v>29</v>
      </c>
      <c r="O34107">
        <v>8.1999999999999993</v>
      </c>
      <c r="P34107" t="s">
        <v>29</v>
      </c>
      <c r="Q34107">
        <v>56</v>
      </c>
      <c r="R34107" t="s">
        <v>29</v>
      </c>
      <c r="S34107">
        <v>86</v>
      </c>
      <c r="T34107" t="s">
        <v>29</v>
      </c>
      <c r="U34107">
        <v>0</v>
      </c>
      <c r="V34107" t="s">
        <v>31</v>
      </c>
      <c r="W34107">
        <v>117</v>
      </c>
      <c r="X34107" t="s">
        <v>31</v>
      </c>
      <c r="Y34107">
        <v>69</v>
      </c>
      <c r="Z34107" t="s">
        <v>29</v>
      </c>
    </row>
    <row r="34108" spans="1:26" x14ac:dyDescent="0.25">
      <c r="A34108">
        <v>59343001</v>
      </c>
      <c r="B34108" t="s">
        <v>245</v>
      </c>
      <c r="C34108" t="s">
        <v>246</v>
      </c>
      <c r="D34108" t="s">
        <v>247</v>
      </c>
      <c r="E34108">
        <v>47</v>
      </c>
      <c r="F34108">
        <v>20200827</v>
      </c>
      <c r="G34108">
        <v>0.2</v>
      </c>
      <c r="H34108" t="s">
        <v>29</v>
      </c>
      <c r="I34108">
        <v>11.3</v>
      </c>
      <c r="J34108" t="s">
        <v>29</v>
      </c>
      <c r="K34108">
        <v>22.4</v>
      </c>
      <c r="L34108" t="s">
        <v>29</v>
      </c>
      <c r="M34108">
        <v>17.2</v>
      </c>
      <c r="N34108" t="s">
        <v>29</v>
      </c>
      <c r="O34108">
        <v>4.3</v>
      </c>
      <c r="P34108" t="s">
        <v>29</v>
      </c>
      <c r="Q34108">
        <v>47</v>
      </c>
      <c r="R34108" t="s">
        <v>29</v>
      </c>
      <c r="S34108">
        <v>94</v>
      </c>
      <c r="T34108" t="s">
        <v>29</v>
      </c>
      <c r="U34108">
        <v>0</v>
      </c>
      <c r="V34108" t="s">
        <v>31</v>
      </c>
      <c r="W34108">
        <v>565</v>
      </c>
      <c r="X34108" t="s">
        <v>31</v>
      </c>
      <c r="Y34108">
        <v>74</v>
      </c>
      <c r="Z34108" t="s">
        <v>29</v>
      </c>
    </row>
    <row r="34109" spans="1:26" x14ac:dyDescent="0.25">
      <c r="A34109">
        <v>59343001</v>
      </c>
      <c r="B34109" t="s">
        <v>245</v>
      </c>
      <c r="C34109" t="s">
        <v>246</v>
      </c>
      <c r="D34109" t="s">
        <v>247</v>
      </c>
      <c r="E34109">
        <v>47</v>
      </c>
      <c r="F34109">
        <v>20200828</v>
      </c>
      <c r="G34109">
        <v>1.6</v>
      </c>
      <c r="H34109" t="s">
        <v>29</v>
      </c>
      <c r="I34109">
        <v>13.4</v>
      </c>
      <c r="J34109" t="s">
        <v>29</v>
      </c>
      <c r="K34109">
        <v>21.4</v>
      </c>
      <c r="L34109" t="s">
        <v>29</v>
      </c>
      <c r="M34109">
        <v>16.8</v>
      </c>
      <c r="N34109" t="s">
        <v>29</v>
      </c>
      <c r="O34109">
        <v>5.7</v>
      </c>
      <c r="P34109" t="s">
        <v>29</v>
      </c>
      <c r="Q34109">
        <v>48</v>
      </c>
      <c r="R34109" t="s">
        <v>29</v>
      </c>
      <c r="S34109">
        <v>90</v>
      </c>
      <c r="T34109" t="s">
        <v>29</v>
      </c>
      <c r="U34109">
        <v>0</v>
      </c>
      <c r="V34109" t="s">
        <v>31</v>
      </c>
      <c r="W34109">
        <v>471</v>
      </c>
      <c r="X34109" t="s">
        <v>31</v>
      </c>
      <c r="Y34109">
        <v>74</v>
      </c>
      <c r="Z34109" t="s">
        <v>29</v>
      </c>
    </row>
    <row r="34110" spans="1:26" x14ac:dyDescent="0.25">
      <c r="A34110">
        <v>59343001</v>
      </c>
      <c r="B34110" t="s">
        <v>245</v>
      </c>
      <c r="C34110" t="s">
        <v>246</v>
      </c>
      <c r="D34110" t="s">
        <v>247</v>
      </c>
      <c r="E34110">
        <v>47</v>
      </c>
      <c r="F34110">
        <v>20200829</v>
      </c>
      <c r="G34110">
        <v>6.4</v>
      </c>
      <c r="H34110" t="s">
        <v>29</v>
      </c>
      <c r="I34110">
        <v>11.4</v>
      </c>
      <c r="J34110" t="s">
        <v>29</v>
      </c>
      <c r="K34110">
        <v>18.3</v>
      </c>
      <c r="L34110" t="s">
        <v>29</v>
      </c>
      <c r="M34110">
        <v>14.3</v>
      </c>
      <c r="N34110" t="s">
        <v>29</v>
      </c>
      <c r="O34110">
        <v>3.4</v>
      </c>
      <c r="P34110" t="s">
        <v>29</v>
      </c>
      <c r="Q34110">
        <v>64</v>
      </c>
      <c r="R34110" t="s">
        <v>29</v>
      </c>
      <c r="S34110">
        <v>94</v>
      </c>
      <c r="T34110" t="s">
        <v>29</v>
      </c>
      <c r="U34110">
        <v>0</v>
      </c>
      <c r="V34110" t="s">
        <v>31</v>
      </c>
      <c r="W34110">
        <v>1138</v>
      </c>
      <c r="X34110" t="s">
        <v>31</v>
      </c>
      <c r="Y34110">
        <v>86</v>
      </c>
      <c r="Z34110" t="s">
        <v>29</v>
      </c>
    </row>
    <row r="34111" spans="1:26" x14ac:dyDescent="0.25">
      <c r="A34111">
        <v>59343001</v>
      </c>
      <c r="B34111" t="s">
        <v>245</v>
      </c>
      <c r="C34111" t="s">
        <v>246</v>
      </c>
      <c r="D34111" t="s">
        <v>247</v>
      </c>
      <c r="E34111">
        <v>47</v>
      </c>
      <c r="F34111">
        <v>20200830</v>
      </c>
      <c r="G34111">
        <v>4.8</v>
      </c>
      <c r="H34111" t="s">
        <v>29</v>
      </c>
      <c r="I34111">
        <v>13.1</v>
      </c>
      <c r="J34111" t="s">
        <v>29</v>
      </c>
      <c r="K34111">
        <v>19.2</v>
      </c>
      <c r="L34111" t="s">
        <v>29</v>
      </c>
      <c r="M34111">
        <v>15.2</v>
      </c>
      <c r="N34111" t="s">
        <v>29</v>
      </c>
      <c r="O34111">
        <v>4.0999999999999996</v>
      </c>
      <c r="P34111" t="s">
        <v>29</v>
      </c>
      <c r="Q34111">
        <v>69</v>
      </c>
      <c r="R34111" t="s">
        <v>29</v>
      </c>
      <c r="S34111">
        <v>96</v>
      </c>
      <c r="T34111" t="s">
        <v>29</v>
      </c>
      <c r="U34111">
        <v>0</v>
      </c>
      <c r="V34111" t="s">
        <v>31</v>
      </c>
      <c r="W34111">
        <v>829</v>
      </c>
      <c r="X34111" t="s">
        <v>31</v>
      </c>
      <c r="Y34111">
        <v>84</v>
      </c>
      <c r="Z34111" t="s">
        <v>29</v>
      </c>
    </row>
    <row r="34112" spans="1:26" x14ac:dyDescent="0.25">
      <c r="A34112">
        <v>59343001</v>
      </c>
      <c r="B34112" t="s">
        <v>245</v>
      </c>
      <c r="C34112" t="s">
        <v>246</v>
      </c>
      <c r="D34112" t="s">
        <v>247</v>
      </c>
      <c r="E34112">
        <v>47</v>
      </c>
      <c r="F34112">
        <v>20200831</v>
      </c>
      <c r="G34112">
        <v>0</v>
      </c>
      <c r="H34112" t="s">
        <v>29</v>
      </c>
      <c r="I34112">
        <v>10.199999999999999</v>
      </c>
      <c r="J34112" t="s">
        <v>29</v>
      </c>
      <c r="K34112">
        <v>19.399999999999999</v>
      </c>
      <c r="L34112" t="s">
        <v>29</v>
      </c>
      <c r="M34112">
        <v>15.2</v>
      </c>
      <c r="N34112" t="s">
        <v>29</v>
      </c>
      <c r="O34112">
        <v>3</v>
      </c>
      <c r="P34112" t="s">
        <v>29</v>
      </c>
      <c r="Q34112">
        <v>50</v>
      </c>
      <c r="R34112" t="s">
        <v>29</v>
      </c>
      <c r="S34112">
        <v>91</v>
      </c>
      <c r="T34112" t="s">
        <v>29</v>
      </c>
      <c r="U34112">
        <v>0</v>
      </c>
      <c r="V34112" t="s">
        <v>31</v>
      </c>
      <c r="W34112">
        <v>383</v>
      </c>
      <c r="X34112" t="s">
        <v>31</v>
      </c>
      <c r="Y34112">
        <v>70</v>
      </c>
      <c r="Z34112" t="s">
        <v>29</v>
      </c>
    </row>
    <row r="34113" spans="1:26" x14ac:dyDescent="0.25">
      <c r="A34113">
        <v>59343001</v>
      </c>
      <c r="B34113" t="s">
        <v>245</v>
      </c>
      <c r="C34113" t="s">
        <v>246</v>
      </c>
      <c r="D34113" t="s">
        <v>247</v>
      </c>
      <c r="E34113">
        <v>47</v>
      </c>
      <c r="F34113">
        <v>20200901</v>
      </c>
      <c r="G34113">
        <v>0</v>
      </c>
      <c r="H34113" t="s">
        <v>29</v>
      </c>
      <c r="I34113">
        <v>13</v>
      </c>
      <c r="J34113" t="s">
        <v>29</v>
      </c>
      <c r="K34113">
        <v>20.399999999999999</v>
      </c>
      <c r="L34113" t="s">
        <v>29</v>
      </c>
      <c r="M34113">
        <v>15.6</v>
      </c>
      <c r="N34113" t="s">
        <v>29</v>
      </c>
      <c r="O34113">
        <v>2.8</v>
      </c>
      <c r="P34113" t="s">
        <v>29</v>
      </c>
      <c r="Q34113">
        <v>39</v>
      </c>
      <c r="R34113" t="s">
        <v>29</v>
      </c>
      <c r="S34113">
        <v>82</v>
      </c>
      <c r="T34113" t="s">
        <v>29</v>
      </c>
      <c r="U34113">
        <v>8</v>
      </c>
      <c r="V34113" t="s">
        <v>31</v>
      </c>
      <c r="W34113">
        <v>133</v>
      </c>
      <c r="X34113" t="s">
        <v>31</v>
      </c>
      <c r="Y34113">
        <v>64</v>
      </c>
      <c r="Z34113" t="s">
        <v>29</v>
      </c>
    </row>
    <row r="34114" spans="1:26" x14ac:dyDescent="0.25">
      <c r="A34114">
        <v>59343001</v>
      </c>
      <c r="B34114" t="s">
        <v>245</v>
      </c>
      <c r="C34114" t="s">
        <v>246</v>
      </c>
      <c r="D34114" t="s">
        <v>247</v>
      </c>
      <c r="E34114">
        <v>47</v>
      </c>
      <c r="F34114">
        <v>20200902</v>
      </c>
      <c r="G34114">
        <v>0.2</v>
      </c>
      <c r="H34114" t="s">
        <v>29</v>
      </c>
      <c r="I34114">
        <v>9.1999999999999993</v>
      </c>
      <c r="J34114" t="s">
        <v>29</v>
      </c>
      <c r="K34114">
        <v>20.9</v>
      </c>
      <c r="L34114" t="s">
        <v>29</v>
      </c>
      <c r="M34114">
        <v>15.8</v>
      </c>
      <c r="N34114" t="s">
        <v>29</v>
      </c>
      <c r="O34114">
        <v>1.4</v>
      </c>
      <c r="P34114" t="s">
        <v>29</v>
      </c>
      <c r="Q34114">
        <v>43</v>
      </c>
      <c r="R34114" t="s">
        <v>29</v>
      </c>
      <c r="S34114">
        <v>94</v>
      </c>
      <c r="T34114" t="s">
        <v>29</v>
      </c>
      <c r="U34114">
        <v>0</v>
      </c>
      <c r="V34114" t="s">
        <v>31</v>
      </c>
      <c r="W34114">
        <v>515</v>
      </c>
      <c r="X34114" t="s">
        <v>31</v>
      </c>
      <c r="Y34114">
        <v>67</v>
      </c>
      <c r="Z34114" t="s">
        <v>29</v>
      </c>
    </row>
    <row r="34115" spans="1:26" x14ac:dyDescent="0.25">
      <c r="A34115">
        <v>59343001</v>
      </c>
      <c r="B34115" t="s">
        <v>245</v>
      </c>
      <c r="C34115" t="s">
        <v>246</v>
      </c>
      <c r="D34115" t="s">
        <v>247</v>
      </c>
      <c r="E34115">
        <v>47</v>
      </c>
      <c r="F34115">
        <v>20200903</v>
      </c>
      <c r="G34115">
        <v>0.6</v>
      </c>
      <c r="H34115" t="s">
        <v>29</v>
      </c>
      <c r="I34115">
        <v>13.9</v>
      </c>
      <c r="J34115" t="s">
        <v>29</v>
      </c>
      <c r="K34115">
        <v>22.1</v>
      </c>
      <c r="L34115" t="s">
        <v>29</v>
      </c>
      <c r="M34115">
        <v>18.399999999999999</v>
      </c>
      <c r="N34115" t="s">
        <v>29</v>
      </c>
      <c r="O34115">
        <v>4.9000000000000004</v>
      </c>
      <c r="P34115" t="s">
        <v>29</v>
      </c>
      <c r="Q34115">
        <v>60</v>
      </c>
      <c r="R34115" t="s">
        <v>29</v>
      </c>
      <c r="S34115">
        <v>90</v>
      </c>
      <c r="T34115" t="s">
        <v>29</v>
      </c>
      <c r="U34115">
        <v>0</v>
      </c>
      <c r="V34115" t="s">
        <v>31</v>
      </c>
      <c r="W34115">
        <v>579</v>
      </c>
      <c r="X34115" t="s">
        <v>31</v>
      </c>
      <c r="Y34115">
        <v>77</v>
      </c>
      <c r="Z34115" t="s">
        <v>29</v>
      </c>
    </row>
    <row r="34116" spans="1:26" x14ac:dyDescent="0.25">
      <c r="A34116">
        <v>59343001</v>
      </c>
      <c r="B34116" t="s">
        <v>245</v>
      </c>
      <c r="C34116" t="s">
        <v>246</v>
      </c>
      <c r="D34116" t="s">
        <v>247</v>
      </c>
      <c r="E34116">
        <v>47</v>
      </c>
      <c r="F34116">
        <v>20200904</v>
      </c>
      <c r="G34116">
        <v>1.2</v>
      </c>
      <c r="H34116" t="s">
        <v>29</v>
      </c>
      <c r="I34116">
        <v>16.2</v>
      </c>
      <c r="J34116" t="s">
        <v>29</v>
      </c>
      <c r="K34116">
        <v>22.8</v>
      </c>
      <c r="L34116" t="s">
        <v>29</v>
      </c>
      <c r="M34116">
        <v>18.600000000000001</v>
      </c>
      <c r="N34116" t="s">
        <v>29</v>
      </c>
      <c r="O34116">
        <v>3.8</v>
      </c>
      <c r="P34116" t="s">
        <v>29</v>
      </c>
      <c r="Q34116">
        <v>46</v>
      </c>
      <c r="R34116" t="s">
        <v>29</v>
      </c>
      <c r="S34116">
        <v>94</v>
      </c>
      <c r="T34116" t="s">
        <v>29</v>
      </c>
      <c r="U34116">
        <v>0</v>
      </c>
      <c r="V34116" t="s">
        <v>31</v>
      </c>
      <c r="W34116">
        <v>578</v>
      </c>
      <c r="X34116" t="s">
        <v>31</v>
      </c>
      <c r="Y34116">
        <v>72</v>
      </c>
      <c r="Z34116" t="s">
        <v>29</v>
      </c>
    </row>
    <row r="34117" spans="1:26" x14ac:dyDescent="0.25">
      <c r="A34117">
        <v>59343001</v>
      </c>
      <c r="B34117" t="s">
        <v>245</v>
      </c>
      <c r="C34117" t="s">
        <v>246</v>
      </c>
      <c r="D34117" t="s">
        <v>247</v>
      </c>
      <c r="E34117">
        <v>47</v>
      </c>
      <c r="F34117">
        <v>20200905</v>
      </c>
      <c r="G34117">
        <v>0</v>
      </c>
      <c r="H34117" t="s">
        <v>29</v>
      </c>
      <c r="I34117">
        <v>13.2</v>
      </c>
      <c r="J34117" t="s">
        <v>29</v>
      </c>
      <c r="K34117">
        <v>20.3</v>
      </c>
      <c r="L34117" t="s">
        <v>29</v>
      </c>
      <c r="M34117">
        <v>15.8</v>
      </c>
      <c r="N34117" t="s">
        <v>29</v>
      </c>
      <c r="O34117">
        <v>3.8</v>
      </c>
      <c r="P34117" t="s">
        <v>29</v>
      </c>
      <c r="Q34117">
        <v>42</v>
      </c>
      <c r="R34117" t="s">
        <v>29</v>
      </c>
      <c r="S34117">
        <v>92</v>
      </c>
      <c r="T34117" t="s">
        <v>29</v>
      </c>
      <c r="U34117">
        <v>0</v>
      </c>
      <c r="V34117" t="s">
        <v>31</v>
      </c>
      <c r="W34117">
        <v>472</v>
      </c>
      <c r="X34117" t="s">
        <v>31</v>
      </c>
      <c r="Y34117">
        <v>69</v>
      </c>
      <c r="Z34117" t="s">
        <v>29</v>
      </c>
    </row>
    <row r="34118" spans="1:26" x14ac:dyDescent="0.25">
      <c r="A34118">
        <v>59343001</v>
      </c>
      <c r="B34118" t="s">
        <v>245</v>
      </c>
      <c r="C34118" t="s">
        <v>246</v>
      </c>
      <c r="D34118" t="s">
        <v>247</v>
      </c>
      <c r="E34118">
        <v>47</v>
      </c>
      <c r="F34118">
        <v>20200906</v>
      </c>
      <c r="G34118">
        <v>0.2</v>
      </c>
      <c r="H34118" t="s">
        <v>29</v>
      </c>
      <c r="I34118">
        <v>8.4</v>
      </c>
      <c r="J34118" t="s">
        <v>29</v>
      </c>
      <c r="K34118">
        <v>21</v>
      </c>
      <c r="L34118" t="s">
        <v>29</v>
      </c>
      <c r="M34118">
        <v>14.7</v>
      </c>
      <c r="N34118" t="s">
        <v>29</v>
      </c>
      <c r="O34118">
        <v>2.1</v>
      </c>
      <c r="P34118" t="s">
        <v>29</v>
      </c>
      <c r="Q34118">
        <v>35</v>
      </c>
      <c r="R34118" t="s">
        <v>29</v>
      </c>
      <c r="S34118">
        <v>94</v>
      </c>
      <c r="T34118" t="s">
        <v>29</v>
      </c>
      <c r="U34118">
        <v>145</v>
      </c>
      <c r="V34118" t="s">
        <v>31</v>
      </c>
      <c r="W34118">
        <v>538</v>
      </c>
      <c r="X34118" t="s">
        <v>31</v>
      </c>
      <c r="Y34118">
        <v>68</v>
      </c>
      <c r="Z34118" t="s">
        <v>29</v>
      </c>
    </row>
    <row r="34119" spans="1:26" x14ac:dyDescent="0.25">
      <c r="A34119">
        <v>59343001</v>
      </c>
      <c r="B34119" t="s">
        <v>245</v>
      </c>
      <c r="C34119" t="s">
        <v>246</v>
      </c>
      <c r="D34119" t="s">
        <v>247</v>
      </c>
      <c r="E34119">
        <v>47</v>
      </c>
      <c r="F34119">
        <v>20200907</v>
      </c>
      <c r="G34119">
        <v>0</v>
      </c>
      <c r="H34119" t="s">
        <v>29</v>
      </c>
      <c r="I34119">
        <v>8.8000000000000007</v>
      </c>
      <c r="J34119" t="s">
        <v>29</v>
      </c>
      <c r="K34119">
        <v>22.5</v>
      </c>
      <c r="L34119" t="s">
        <v>29</v>
      </c>
      <c r="M34119">
        <v>16</v>
      </c>
      <c r="N34119" t="s">
        <v>29</v>
      </c>
      <c r="O34119">
        <v>3</v>
      </c>
      <c r="P34119" t="s">
        <v>29</v>
      </c>
      <c r="Q34119">
        <v>40</v>
      </c>
      <c r="R34119" t="s">
        <v>29</v>
      </c>
      <c r="S34119">
        <v>94</v>
      </c>
      <c r="T34119" t="s">
        <v>29</v>
      </c>
      <c r="U34119">
        <v>2</v>
      </c>
      <c r="V34119" t="s">
        <v>31</v>
      </c>
      <c r="W34119">
        <v>643</v>
      </c>
      <c r="X34119" t="s">
        <v>31</v>
      </c>
      <c r="Y34119">
        <v>71</v>
      </c>
      <c r="Z34119" t="s">
        <v>29</v>
      </c>
    </row>
    <row r="34120" spans="1:26" x14ac:dyDescent="0.25">
      <c r="A34120">
        <v>59343001</v>
      </c>
      <c r="B34120" t="s">
        <v>245</v>
      </c>
      <c r="C34120" t="s">
        <v>246</v>
      </c>
      <c r="D34120" t="s">
        <v>247</v>
      </c>
      <c r="E34120">
        <v>47</v>
      </c>
      <c r="F34120">
        <v>20200908</v>
      </c>
      <c r="G34120">
        <v>0</v>
      </c>
      <c r="H34120" t="s">
        <v>29</v>
      </c>
      <c r="I34120">
        <v>14.4</v>
      </c>
      <c r="J34120" t="s">
        <v>29</v>
      </c>
      <c r="K34120">
        <v>21</v>
      </c>
      <c r="L34120" t="s">
        <v>29</v>
      </c>
      <c r="M34120">
        <v>17.8</v>
      </c>
      <c r="N34120" t="s">
        <v>29</v>
      </c>
      <c r="O34120">
        <v>3.7</v>
      </c>
      <c r="P34120" t="s">
        <v>29</v>
      </c>
      <c r="Q34120">
        <v>73</v>
      </c>
      <c r="R34120" t="s">
        <v>29</v>
      </c>
      <c r="S34120">
        <v>94</v>
      </c>
      <c r="T34120" t="s">
        <v>29</v>
      </c>
      <c r="U34120">
        <v>0</v>
      </c>
      <c r="V34120" t="s">
        <v>31</v>
      </c>
      <c r="W34120">
        <v>1009</v>
      </c>
      <c r="X34120" t="s">
        <v>31</v>
      </c>
      <c r="Y34120">
        <v>84</v>
      </c>
      <c r="Z34120" t="s">
        <v>29</v>
      </c>
    </row>
    <row r="34121" spans="1:26" x14ac:dyDescent="0.25">
      <c r="A34121">
        <v>59343001</v>
      </c>
      <c r="B34121" t="s">
        <v>245</v>
      </c>
      <c r="C34121" t="s">
        <v>246</v>
      </c>
      <c r="D34121" t="s">
        <v>247</v>
      </c>
      <c r="E34121">
        <v>47</v>
      </c>
      <c r="F34121">
        <v>20200909</v>
      </c>
      <c r="G34121">
        <v>0.2</v>
      </c>
      <c r="H34121" t="s">
        <v>29</v>
      </c>
      <c r="I34121">
        <v>15.9</v>
      </c>
      <c r="J34121" t="s">
        <v>29</v>
      </c>
      <c r="K34121">
        <v>25.7</v>
      </c>
      <c r="L34121" t="s">
        <v>29</v>
      </c>
      <c r="M34121">
        <v>20.3</v>
      </c>
      <c r="N34121" t="s">
        <v>29</v>
      </c>
      <c r="O34121">
        <v>3.9</v>
      </c>
      <c r="P34121" t="s">
        <v>29</v>
      </c>
      <c r="Q34121">
        <v>44</v>
      </c>
      <c r="R34121" t="s">
        <v>29</v>
      </c>
      <c r="S34121">
        <v>92</v>
      </c>
      <c r="T34121" t="s">
        <v>29</v>
      </c>
      <c r="U34121">
        <v>0</v>
      </c>
      <c r="V34121" t="s">
        <v>31</v>
      </c>
      <c r="W34121">
        <v>635</v>
      </c>
      <c r="X34121" t="s">
        <v>31</v>
      </c>
      <c r="Y34121">
        <v>75</v>
      </c>
      <c r="Z34121" t="s">
        <v>29</v>
      </c>
    </row>
    <row r="34122" spans="1:26" x14ac:dyDescent="0.25">
      <c r="A34122">
        <v>59343001</v>
      </c>
      <c r="B34122" t="s">
        <v>245</v>
      </c>
      <c r="C34122" t="s">
        <v>246</v>
      </c>
      <c r="D34122" t="s">
        <v>247</v>
      </c>
      <c r="E34122">
        <v>47</v>
      </c>
      <c r="F34122">
        <v>20200910</v>
      </c>
      <c r="G34122">
        <v>0</v>
      </c>
      <c r="H34122" t="s">
        <v>29</v>
      </c>
      <c r="I34122">
        <v>15.4</v>
      </c>
      <c r="J34122" t="s">
        <v>29</v>
      </c>
      <c r="K34122">
        <v>22.5</v>
      </c>
      <c r="L34122" t="s">
        <v>29</v>
      </c>
      <c r="M34122">
        <v>18.100000000000001</v>
      </c>
      <c r="N34122" t="s">
        <v>29</v>
      </c>
      <c r="O34122">
        <v>3.1</v>
      </c>
      <c r="P34122" t="s">
        <v>29</v>
      </c>
      <c r="Q34122">
        <v>45</v>
      </c>
      <c r="R34122" t="s">
        <v>29</v>
      </c>
      <c r="S34122">
        <v>89</v>
      </c>
      <c r="T34122" t="s">
        <v>29</v>
      </c>
      <c r="U34122">
        <v>0</v>
      </c>
      <c r="V34122" t="s">
        <v>31</v>
      </c>
      <c r="W34122">
        <v>156</v>
      </c>
      <c r="X34122" t="s">
        <v>31</v>
      </c>
      <c r="Y34122">
        <v>61</v>
      </c>
      <c r="Z34122" t="s">
        <v>29</v>
      </c>
    </row>
    <row r="34123" spans="1:26" x14ac:dyDescent="0.25">
      <c r="A34123">
        <v>59343001</v>
      </c>
      <c r="B34123" t="s">
        <v>245</v>
      </c>
      <c r="C34123" t="s">
        <v>246</v>
      </c>
      <c r="D34123" t="s">
        <v>247</v>
      </c>
      <c r="E34123">
        <v>47</v>
      </c>
      <c r="F34123">
        <v>20200911</v>
      </c>
      <c r="G34123">
        <v>0</v>
      </c>
      <c r="H34123" t="s">
        <v>29</v>
      </c>
      <c r="I34123">
        <v>11.4</v>
      </c>
      <c r="J34123" t="s">
        <v>29</v>
      </c>
      <c r="K34123">
        <v>23.4</v>
      </c>
      <c r="L34123" t="s">
        <v>29</v>
      </c>
      <c r="M34123">
        <v>17.2</v>
      </c>
      <c r="N34123" t="s">
        <v>29</v>
      </c>
      <c r="O34123">
        <v>2</v>
      </c>
      <c r="P34123" t="s">
        <v>29</v>
      </c>
      <c r="Q34123">
        <v>44</v>
      </c>
      <c r="R34123" t="s">
        <v>29</v>
      </c>
      <c r="S34123">
        <v>91</v>
      </c>
      <c r="T34123" t="s">
        <v>29</v>
      </c>
      <c r="U34123">
        <v>0</v>
      </c>
      <c r="V34123" t="s">
        <v>31</v>
      </c>
      <c r="W34123">
        <v>441</v>
      </c>
      <c r="X34123" t="s">
        <v>31</v>
      </c>
      <c r="Y34123">
        <v>66</v>
      </c>
      <c r="Z34123" t="s">
        <v>29</v>
      </c>
    </row>
    <row r="34124" spans="1:26" x14ac:dyDescent="0.25">
      <c r="A34124">
        <v>59343001</v>
      </c>
      <c r="B34124" t="s">
        <v>245</v>
      </c>
      <c r="C34124" t="s">
        <v>246</v>
      </c>
      <c r="D34124" t="s">
        <v>247</v>
      </c>
      <c r="E34124">
        <v>47</v>
      </c>
      <c r="F34124">
        <v>20200912</v>
      </c>
      <c r="G34124">
        <v>0.2</v>
      </c>
      <c r="H34124" t="s">
        <v>29</v>
      </c>
      <c r="I34124">
        <v>9.4</v>
      </c>
      <c r="J34124" t="s">
        <v>29</v>
      </c>
      <c r="K34124">
        <v>22.5</v>
      </c>
      <c r="L34124" t="s">
        <v>29</v>
      </c>
      <c r="M34124">
        <v>16</v>
      </c>
      <c r="N34124" t="s">
        <v>29</v>
      </c>
      <c r="O34124">
        <v>2.9</v>
      </c>
      <c r="P34124" t="s">
        <v>29</v>
      </c>
      <c r="Q34124">
        <v>48</v>
      </c>
      <c r="R34124" t="s">
        <v>29</v>
      </c>
      <c r="S34124">
        <v>94</v>
      </c>
      <c r="T34124" t="s">
        <v>29</v>
      </c>
      <c r="U34124">
        <v>0</v>
      </c>
      <c r="V34124" t="s">
        <v>31</v>
      </c>
      <c r="W34124">
        <v>571</v>
      </c>
      <c r="X34124" t="s">
        <v>31</v>
      </c>
      <c r="Y34124">
        <v>72</v>
      </c>
      <c r="Z34124" t="s">
        <v>29</v>
      </c>
    </row>
    <row r="34125" spans="1:26" x14ac:dyDescent="0.25">
      <c r="A34125">
        <v>59343001</v>
      </c>
      <c r="B34125" t="s">
        <v>245</v>
      </c>
      <c r="C34125" t="s">
        <v>246</v>
      </c>
      <c r="D34125" t="s">
        <v>247</v>
      </c>
      <c r="E34125">
        <v>47</v>
      </c>
      <c r="F34125">
        <v>20200913</v>
      </c>
      <c r="G34125">
        <v>0</v>
      </c>
      <c r="H34125" t="s">
        <v>29</v>
      </c>
      <c r="I34125">
        <v>10.7</v>
      </c>
      <c r="J34125" t="s">
        <v>29</v>
      </c>
      <c r="K34125">
        <v>26.1</v>
      </c>
      <c r="L34125" t="s">
        <v>29</v>
      </c>
      <c r="M34125">
        <v>18.2</v>
      </c>
      <c r="N34125" t="s">
        <v>29</v>
      </c>
      <c r="O34125">
        <v>1.8</v>
      </c>
      <c r="P34125" t="s">
        <v>29</v>
      </c>
      <c r="Q34125">
        <v>41</v>
      </c>
      <c r="R34125" t="s">
        <v>29</v>
      </c>
      <c r="S34125">
        <v>95</v>
      </c>
      <c r="T34125" t="s">
        <v>29</v>
      </c>
      <c r="U34125">
        <v>0</v>
      </c>
      <c r="V34125" t="s">
        <v>31</v>
      </c>
      <c r="W34125">
        <v>497</v>
      </c>
      <c r="X34125" t="s">
        <v>31</v>
      </c>
      <c r="Y34125">
        <v>69</v>
      </c>
      <c r="Z34125" t="s">
        <v>29</v>
      </c>
    </row>
    <row r="34126" spans="1:26" x14ac:dyDescent="0.25">
      <c r="A34126">
        <v>59343001</v>
      </c>
      <c r="B34126" t="s">
        <v>245</v>
      </c>
      <c r="C34126" t="s">
        <v>246</v>
      </c>
      <c r="D34126" t="s">
        <v>247</v>
      </c>
      <c r="E34126">
        <v>47</v>
      </c>
      <c r="F34126">
        <v>20200914</v>
      </c>
      <c r="G34126">
        <v>0</v>
      </c>
      <c r="H34126" t="s">
        <v>29</v>
      </c>
      <c r="I34126">
        <v>11.4</v>
      </c>
      <c r="J34126" t="s">
        <v>29</v>
      </c>
      <c r="K34126">
        <v>31.9</v>
      </c>
      <c r="L34126" t="s">
        <v>29</v>
      </c>
      <c r="M34126">
        <v>22.1</v>
      </c>
      <c r="N34126" t="s">
        <v>29</v>
      </c>
      <c r="O34126">
        <v>1.9</v>
      </c>
      <c r="P34126" t="s">
        <v>29</v>
      </c>
      <c r="Q34126">
        <v>28</v>
      </c>
      <c r="R34126" t="s">
        <v>29</v>
      </c>
      <c r="S34126">
        <v>92</v>
      </c>
      <c r="T34126" t="s">
        <v>29</v>
      </c>
      <c r="U34126">
        <v>384</v>
      </c>
      <c r="V34126" t="s">
        <v>31</v>
      </c>
      <c r="W34126">
        <v>431</v>
      </c>
      <c r="X34126" t="s">
        <v>31</v>
      </c>
      <c r="Y34126">
        <v>58</v>
      </c>
      <c r="Z34126" t="s">
        <v>29</v>
      </c>
    </row>
    <row r="34127" spans="1:26" x14ac:dyDescent="0.25">
      <c r="A34127">
        <v>59343001</v>
      </c>
      <c r="B34127" t="s">
        <v>245</v>
      </c>
      <c r="C34127" t="s">
        <v>246</v>
      </c>
      <c r="D34127" t="s">
        <v>247</v>
      </c>
      <c r="E34127">
        <v>47</v>
      </c>
      <c r="F34127">
        <v>20200915</v>
      </c>
      <c r="G34127">
        <v>0</v>
      </c>
      <c r="H34127" t="s">
        <v>29</v>
      </c>
      <c r="I34127">
        <v>17.3</v>
      </c>
      <c r="J34127" t="s">
        <v>29</v>
      </c>
      <c r="K34127">
        <v>35.1</v>
      </c>
      <c r="L34127" t="s">
        <v>29</v>
      </c>
      <c r="M34127">
        <v>24.8</v>
      </c>
      <c r="N34127" t="s">
        <v>29</v>
      </c>
      <c r="O34127">
        <v>2</v>
      </c>
      <c r="P34127" t="s">
        <v>29</v>
      </c>
      <c r="Q34127">
        <v>24</v>
      </c>
      <c r="R34127" t="s">
        <v>29</v>
      </c>
      <c r="S34127">
        <v>80</v>
      </c>
      <c r="T34127" t="s">
        <v>29</v>
      </c>
      <c r="U34127">
        <v>426</v>
      </c>
      <c r="V34127" t="s">
        <v>31</v>
      </c>
      <c r="W34127">
        <v>3</v>
      </c>
      <c r="X34127" t="s">
        <v>31</v>
      </c>
      <c r="Y34127">
        <v>55</v>
      </c>
      <c r="Z34127" t="s">
        <v>29</v>
      </c>
    </row>
    <row r="34128" spans="1:26" x14ac:dyDescent="0.25">
      <c r="A34128">
        <v>59343001</v>
      </c>
      <c r="B34128" t="s">
        <v>245</v>
      </c>
      <c r="C34128" t="s">
        <v>246</v>
      </c>
      <c r="D34128" t="s">
        <v>247</v>
      </c>
      <c r="E34128">
        <v>47</v>
      </c>
      <c r="F34128">
        <v>20200916</v>
      </c>
      <c r="G34128">
        <v>0</v>
      </c>
      <c r="H34128" t="s">
        <v>29</v>
      </c>
      <c r="I34128">
        <v>15.5</v>
      </c>
      <c r="J34128" t="s">
        <v>29</v>
      </c>
      <c r="K34128">
        <v>28.5</v>
      </c>
      <c r="L34128" t="s">
        <v>29</v>
      </c>
      <c r="M34128">
        <v>21.1</v>
      </c>
      <c r="N34128" t="s">
        <v>29</v>
      </c>
      <c r="O34128">
        <v>4.5999999999999996</v>
      </c>
      <c r="P34128" t="s">
        <v>29</v>
      </c>
      <c r="Q34128">
        <v>42</v>
      </c>
      <c r="R34128" t="s">
        <v>29</v>
      </c>
      <c r="S34128">
        <v>92</v>
      </c>
      <c r="T34128" t="s">
        <v>29</v>
      </c>
      <c r="U34128">
        <v>0</v>
      </c>
      <c r="V34128" t="s">
        <v>31</v>
      </c>
      <c r="W34128">
        <v>696</v>
      </c>
      <c r="X34128" t="s">
        <v>31</v>
      </c>
      <c r="Y34128">
        <v>71</v>
      </c>
      <c r="Z34128" t="s">
        <v>29</v>
      </c>
    </row>
    <row r="34129" spans="1:26" x14ac:dyDescent="0.25">
      <c r="A34129">
        <v>59343001</v>
      </c>
      <c r="B34129" t="s">
        <v>245</v>
      </c>
      <c r="C34129" t="s">
        <v>246</v>
      </c>
      <c r="D34129" t="s">
        <v>247</v>
      </c>
      <c r="E34129">
        <v>47</v>
      </c>
      <c r="F34129">
        <v>20200917</v>
      </c>
      <c r="G34129">
        <v>0</v>
      </c>
      <c r="H34129" t="s">
        <v>29</v>
      </c>
      <c r="I34129">
        <v>12.6</v>
      </c>
      <c r="J34129" t="s">
        <v>29</v>
      </c>
      <c r="K34129">
        <v>20.9</v>
      </c>
      <c r="L34129" t="s">
        <v>29</v>
      </c>
      <c r="M34129">
        <v>16.3</v>
      </c>
      <c r="N34129" t="s">
        <v>29</v>
      </c>
      <c r="O34129">
        <v>6.1</v>
      </c>
      <c r="P34129" t="s">
        <v>29</v>
      </c>
      <c r="Q34129">
        <v>35</v>
      </c>
      <c r="R34129" t="s">
        <v>29</v>
      </c>
      <c r="S34129">
        <v>84</v>
      </c>
      <c r="T34129" t="s">
        <v>29</v>
      </c>
      <c r="U34129">
        <v>308</v>
      </c>
      <c r="V34129" t="s">
        <v>31</v>
      </c>
      <c r="W34129">
        <v>404</v>
      </c>
      <c r="X34129" t="s">
        <v>31</v>
      </c>
      <c r="Y34129">
        <v>58</v>
      </c>
      <c r="Z34129" t="s">
        <v>29</v>
      </c>
    </row>
    <row r="34130" spans="1:26" x14ac:dyDescent="0.25">
      <c r="A34130">
        <v>59343001</v>
      </c>
      <c r="B34130" t="s">
        <v>245</v>
      </c>
      <c r="C34130" t="s">
        <v>246</v>
      </c>
      <c r="D34130" t="s">
        <v>247</v>
      </c>
      <c r="E34130">
        <v>47</v>
      </c>
      <c r="F34130">
        <v>20200918</v>
      </c>
      <c r="G34130">
        <v>0</v>
      </c>
      <c r="H34130" t="s">
        <v>29</v>
      </c>
      <c r="I34130">
        <v>9.8000000000000007</v>
      </c>
      <c r="J34130" t="s">
        <v>29</v>
      </c>
      <c r="K34130">
        <v>24.3</v>
      </c>
      <c r="L34130" t="s">
        <v>29</v>
      </c>
      <c r="M34130">
        <v>17.3</v>
      </c>
      <c r="N34130" t="s">
        <v>29</v>
      </c>
      <c r="O34130">
        <v>4.9000000000000004</v>
      </c>
      <c r="P34130" t="s">
        <v>29</v>
      </c>
      <c r="Q34130">
        <v>42</v>
      </c>
      <c r="R34130" t="s">
        <v>29</v>
      </c>
      <c r="S34130">
        <v>74</v>
      </c>
      <c r="T34130" t="s">
        <v>29</v>
      </c>
      <c r="U34130">
        <v>0</v>
      </c>
      <c r="V34130" t="s">
        <v>31</v>
      </c>
      <c r="W34130">
        <v>0</v>
      </c>
      <c r="X34130" t="s">
        <v>31</v>
      </c>
      <c r="Y34130">
        <v>57</v>
      </c>
      <c r="Z34130" t="s">
        <v>29</v>
      </c>
    </row>
    <row r="34131" spans="1:26" x14ac:dyDescent="0.25">
      <c r="A34131">
        <v>59343001</v>
      </c>
      <c r="B34131" t="s">
        <v>245</v>
      </c>
      <c r="C34131" t="s">
        <v>246</v>
      </c>
      <c r="D34131" t="s">
        <v>247</v>
      </c>
      <c r="E34131">
        <v>47</v>
      </c>
      <c r="F34131">
        <v>20200919</v>
      </c>
      <c r="G34131">
        <v>0</v>
      </c>
      <c r="H34131" t="s">
        <v>29</v>
      </c>
      <c r="I34131">
        <v>13.9</v>
      </c>
      <c r="J34131" t="s">
        <v>29</v>
      </c>
      <c r="K34131">
        <v>29.2</v>
      </c>
      <c r="L34131" t="s">
        <v>29</v>
      </c>
      <c r="M34131">
        <v>21.4</v>
      </c>
      <c r="N34131" t="s">
        <v>29</v>
      </c>
      <c r="O34131">
        <v>3.5</v>
      </c>
      <c r="P34131" t="s">
        <v>29</v>
      </c>
      <c r="Q34131">
        <v>38</v>
      </c>
      <c r="R34131" t="s">
        <v>29</v>
      </c>
      <c r="S34131">
        <v>68</v>
      </c>
      <c r="T34131" t="s">
        <v>29</v>
      </c>
      <c r="U34131">
        <v>62</v>
      </c>
      <c r="V34131" t="s">
        <v>31</v>
      </c>
      <c r="W34131">
        <v>0</v>
      </c>
      <c r="X34131" t="s">
        <v>31</v>
      </c>
      <c r="Y34131">
        <v>55</v>
      </c>
      <c r="Z34131" t="s">
        <v>29</v>
      </c>
    </row>
    <row r="34132" spans="1:26" x14ac:dyDescent="0.25">
      <c r="A34132">
        <v>59343001</v>
      </c>
      <c r="B34132" t="s">
        <v>245</v>
      </c>
      <c r="C34132" t="s">
        <v>246</v>
      </c>
      <c r="D34132" t="s">
        <v>247</v>
      </c>
      <c r="E34132">
        <v>47</v>
      </c>
      <c r="F34132">
        <v>20200920</v>
      </c>
      <c r="G34132">
        <v>0</v>
      </c>
      <c r="H34132" t="s">
        <v>29</v>
      </c>
      <c r="I34132">
        <v>16.3</v>
      </c>
      <c r="J34132" t="s">
        <v>29</v>
      </c>
      <c r="K34132">
        <v>26.5</v>
      </c>
      <c r="L34132" t="s">
        <v>29</v>
      </c>
      <c r="M34132">
        <v>19.899999999999999</v>
      </c>
      <c r="N34132" t="s">
        <v>29</v>
      </c>
      <c r="O34132">
        <v>3.9</v>
      </c>
      <c r="P34132" t="s">
        <v>29</v>
      </c>
      <c r="Q34132">
        <v>25</v>
      </c>
      <c r="R34132" t="s">
        <v>29</v>
      </c>
      <c r="S34132">
        <v>73</v>
      </c>
      <c r="T34132" t="s">
        <v>29</v>
      </c>
      <c r="U34132">
        <v>404</v>
      </c>
      <c r="V34132" t="s">
        <v>31</v>
      </c>
      <c r="W34132">
        <v>0</v>
      </c>
      <c r="X34132" t="s">
        <v>31</v>
      </c>
      <c r="Y34132">
        <v>52</v>
      </c>
      <c r="Z34132" t="s">
        <v>29</v>
      </c>
    </row>
    <row r="34133" spans="1:26" x14ac:dyDescent="0.25">
      <c r="A34133">
        <v>59343001</v>
      </c>
      <c r="B34133" t="s">
        <v>245</v>
      </c>
      <c r="C34133" t="s">
        <v>246</v>
      </c>
      <c r="D34133" t="s">
        <v>247</v>
      </c>
      <c r="E34133">
        <v>47</v>
      </c>
      <c r="F34133">
        <v>20200921</v>
      </c>
      <c r="G34133">
        <v>0.2</v>
      </c>
      <c r="H34133" t="s">
        <v>29</v>
      </c>
      <c r="I34133">
        <v>9.1999999999999993</v>
      </c>
      <c r="J34133" t="s">
        <v>29</v>
      </c>
      <c r="K34133">
        <v>24.7</v>
      </c>
      <c r="L34133" t="s">
        <v>29</v>
      </c>
      <c r="M34133">
        <v>16.7</v>
      </c>
      <c r="N34133" t="s">
        <v>29</v>
      </c>
      <c r="O34133">
        <v>2.4</v>
      </c>
      <c r="P34133" t="s">
        <v>29</v>
      </c>
      <c r="Q34133">
        <v>34</v>
      </c>
      <c r="R34133" t="s">
        <v>29</v>
      </c>
      <c r="S34133">
        <v>92</v>
      </c>
      <c r="T34133" t="s">
        <v>29</v>
      </c>
      <c r="U34133">
        <v>277</v>
      </c>
      <c r="V34133" t="s">
        <v>31</v>
      </c>
      <c r="W34133">
        <v>448</v>
      </c>
      <c r="X34133" t="s">
        <v>31</v>
      </c>
      <c r="Y34133">
        <v>66</v>
      </c>
      <c r="Z34133" t="s">
        <v>29</v>
      </c>
    </row>
    <row r="34134" spans="1:26" x14ac:dyDescent="0.25">
      <c r="A34134">
        <v>59343001</v>
      </c>
      <c r="B34134" t="s">
        <v>245</v>
      </c>
      <c r="C34134" t="s">
        <v>246</v>
      </c>
      <c r="D34134" t="s">
        <v>247</v>
      </c>
      <c r="E34134">
        <v>47</v>
      </c>
      <c r="F34134">
        <v>20200922</v>
      </c>
      <c r="G34134">
        <v>0</v>
      </c>
      <c r="H34134" t="s">
        <v>29</v>
      </c>
      <c r="I34134">
        <v>10.6</v>
      </c>
      <c r="J34134" t="s">
        <v>29</v>
      </c>
      <c r="K34134">
        <v>25.3</v>
      </c>
      <c r="L34134" t="s">
        <v>29</v>
      </c>
      <c r="M34134">
        <v>16.7</v>
      </c>
      <c r="N34134" t="s">
        <v>29</v>
      </c>
      <c r="O34134">
        <v>2</v>
      </c>
      <c r="P34134" t="s">
        <v>29</v>
      </c>
      <c r="Q34134">
        <v>34</v>
      </c>
      <c r="R34134" t="s">
        <v>29</v>
      </c>
      <c r="S34134">
        <v>98</v>
      </c>
      <c r="T34134" t="s">
        <v>29</v>
      </c>
      <c r="U34134">
        <v>318</v>
      </c>
      <c r="V34134" t="s">
        <v>31</v>
      </c>
      <c r="W34134">
        <v>777</v>
      </c>
      <c r="X34134" t="s">
        <v>31</v>
      </c>
      <c r="Y34134">
        <v>72</v>
      </c>
      <c r="Z34134" t="s">
        <v>29</v>
      </c>
    </row>
    <row r="34135" spans="1:26" x14ac:dyDescent="0.25">
      <c r="A34135">
        <v>59343001</v>
      </c>
      <c r="B34135" t="s">
        <v>245</v>
      </c>
      <c r="C34135" t="s">
        <v>246</v>
      </c>
      <c r="D34135" t="s">
        <v>247</v>
      </c>
      <c r="E34135">
        <v>47</v>
      </c>
      <c r="F34135">
        <v>20200923</v>
      </c>
      <c r="G34135">
        <v>9</v>
      </c>
      <c r="H34135" t="s">
        <v>30</v>
      </c>
      <c r="I34135">
        <v>13.1</v>
      </c>
      <c r="J34135" t="s">
        <v>29</v>
      </c>
      <c r="K34135">
        <v>22.1</v>
      </c>
      <c r="L34135" t="s">
        <v>29</v>
      </c>
      <c r="M34135">
        <v>17.100000000000001</v>
      </c>
      <c r="N34135" t="s">
        <v>29</v>
      </c>
      <c r="O34135">
        <v>5.5</v>
      </c>
      <c r="P34135" t="s">
        <v>29</v>
      </c>
      <c r="Q34135">
        <v>48</v>
      </c>
      <c r="R34135" t="s">
        <v>29</v>
      </c>
      <c r="S34135">
        <v>92</v>
      </c>
      <c r="T34135" t="s">
        <v>29</v>
      </c>
      <c r="U34135">
        <v>0</v>
      </c>
      <c r="V34135" t="s">
        <v>31</v>
      </c>
      <c r="W34135">
        <v>796</v>
      </c>
      <c r="X34135" t="s">
        <v>31</v>
      </c>
      <c r="Y34135">
        <v>79</v>
      </c>
      <c r="Z34135" t="s">
        <v>29</v>
      </c>
    </row>
    <row r="34136" spans="1:26" x14ac:dyDescent="0.25">
      <c r="A34136">
        <v>59343001</v>
      </c>
      <c r="B34136" t="s">
        <v>245</v>
      </c>
      <c r="C34136" t="s">
        <v>246</v>
      </c>
      <c r="D34136" t="s">
        <v>247</v>
      </c>
      <c r="E34136">
        <v>47</v>
      </c>
      <c r="F34136">
        <v>20200924</v>
      </c>
      <c r="G34136">
        <v>5</v>
      </c>
      <c r="H34136" t="s">
        <v>30</v>
      </c>
      <c r="I34136">
        <v>10.5</v>
      </c>
      <c r="J34136" t="s">
        <v>29</v>
      </c>
      <c r="K34136">
        <v>16.8</v>
      </c>
      <c r="L34136" t="s">
        <v>29</v>
      </c>
      <c r="M34136">
        <v>13</v>
      </c>
      <c r="N34136" t="s">
        <v>29</v>
      </c>
      <c r="O34136">
        <v>6.8</v>
      </c>
      <c r="P34136" t="s">
        <v>29</v>
      </c>
      <c r="Q34136">
        <v>62</v>
      </c>
      <c r="R34136" t="s">
        <v>29</v>
      </c>
      <c r="S34136">
        <v>91</v>
      </c>
      <c r="T34136" t="s">
        <v>29</v>
      </c>
      <c r="U34136">
        <v>0</v>
      </c>
      <c r="V34136" t="s">
        <v>31</v>
      </c>
      <c r="W34136">
        <v>800</v>
      </c>
      <c r="X34136" t="s">
        <v>31</v>
      </c>
      <c r="Y34136">
        <v>79</v>
      </c>
      <c r="Z34136" t="s">
        <v>29</v>
      </c>
    </row>
    <row r="34137" spans="1:26" x14ac:dyDescent="0.25">
      <c r="A34137">
        <v>59343001</v>
      </c>
      <c r="B34137" t="s">
        <v>245</v>
      </c>
      <c r="C34137" t="s">
        <v>246</v>
      </c>
      <c r="D34137" t="s">
        <v>247</v>
      </c>
      <c r="E34137">
        <v>47</v>
      </c>
      <c r="F34137">
        <v>20200925</v>
      </c>
      <c r="G34137">
        <v>7</v>
      </c>
      <c r="H34137" t="s">
        <v>30</v>
      </c>
      <c r="I34137">
        <v>8.1999999999999993</v>
      </c>
      <c r="J34137" t="s">
        <v>29</v>
      </c>
      <c r="K34137">
        <v>12.4</v>
      </c>
      <c r="L34137" t="s">
        <v>29</v>
      </c>
      <c r="M34137">
        <v>10.3</v>
      </c>
      <c r="N34137" t="s">
        <v>29</v>
      </c>
      <c r="O34137">
        <v>8.4</v>
      </c>
      <c r="P34137" t="s">
        <v>29</v>
      </c>
      <c r="Q34137">
        <v>60</v>
      </c>
      <c r="R34137" t="s">
        <v>29</v>
      </c>
      <c r="S34137">
        <v>90</v>
      </c>
      <c r="T34137" t="s">
        <v>29</v>
      </c>
      <c r="U34137">
        <v>0</v>
      </c>
      <c r="V34137" t="s">
        <v>31</v>
      </c>
      <c r="W34137">
        <v>992</v>
      </c>
      <c r="X34137" t="s">
        <v>31</v>
      </c>
      <c r="Y34137">
        <v>81</v>
      </c>
      <c r="Z34137" t="s">
        <v>29</v>
      </c>
    </row>
    <row r="34138" spans="1:26" x14ac:dyDescent="0.25">
      <c r="A34138">
        <v>59343001</v>
      </c>
      <c r="B34138" t="s">
        <v>245</v>
      </c>
      <c r="C34138" t="s">
        <v>246</v>
      </c>
      <c r="D34138" t="s">
        <v>247</v>
      </c>
      <c r="E34138">
        <v>47</v>
      </c>
      <c r="F34138">
        <v>20200926</v>
      </c>
      <c r="G34138">
        <v>10</v>
      </c>
      <c r="H34138" t="s">
        <v>30</v>
      </c>
      <c r="I34138">
        <v>8.9</v>
      </c>
      <c r="J34138" t="s">
        <v>29</v>
      </c>
      <c r="K34138">
        <v>13.2</v>
      </c>
      <c r="L34138" t="s">
        <v>29</v>
      </c>
      <c r="M34138">
        <v>10.7</v>
      </c>
      <c r="N34138" t="s">
        <v>29</v>
      </c>
      <c r="O34138">
        <v>8.8000000000000007</v>
      </c>
      <c r="P34138" t="s">
        <v>29</v>
      </c>
      <c r="Q34138">
        <v>77</v>
      </c>
      <c r="R34138" t="s">
        <v>29</v>
      </c>
      <c r="S34138">
        <v>93</v>
      </c>
      <c r="T34138" t="s">
        <v>29</v>
      </c>
      <c r="U34138">
        <v>0</v>
      </c>
      <c r="V34138" t="s">
        <v>31</v>
      </c>
      <c r="W34138">
        <v>1279</v>
      </c>
      <c r="X34138" t="s">
        <v>31</v>
      </c>
      <c r="Y34138">
        <v>87</v>
      </c>
      <c r="Z34138" t="s">
        <v>29</v>
      </c>
    </row>
    <row r="34139" spans="1:26" x14ac:dyDescent="0.25">
      <c r="A34139">
        <v>59343001</v>
      </c>
      <c r="B34139" t="s">
        <v>245</v>
      </c>
      <c r="C34139" t="s">
        <v>246</v>
      </c>
      <c r="D34139" t="s">
        <v>247</v>
      </c>
      <c r="E34139">
        <v>47</v>
      </c>
      <c r="F34139">
        <v>20200927</v>
      </c>
      <c r="G34139">
        <v>8</v>
      </c>
      <c r="H34139" t="s">
        <v>30</v>
      </c>
      <c r="I34139">
        <v>11.3</v>
      </c>
      <c r="J34139" t="s">
        <v>29</v>
      </c>
      <c r="K34139">
        <v>18.399999999999999</v>
      </c>
      <c r="L34139" t="s">
        <v>29</v>
      </c>
      <c r="M34139">
        <v>14.5</v>
      </c>
      <c r="N34139" t="s">
        <v>29</v>
      </c>
      <c r="O34139">
        <v>6.6</v>
      </c>
      <c r="P34139" t="s">
        <v>29</v>
      </c>
      <c r="Q34139">
        <v>71</v>
      </c>
      <c r="R34139" t="s">
        <v>29</v>
      </c>
      <c r="S34139">
        <v>95</v>
      </c>
      <c r="T34139" t="s">
        <v>29</v>
      </c>
      <c r="U34139">
        <v>0</v>
      </c>
      <c r="V34139" t="s">
        <v>31</v>
      </c>
      <c r="W34139">
        <v>1047</v>
      </c>
      <c r="X34139" t="s">
        <v>31</v>
      </c>
      <c r="Y34139">
        <v>87</v>
      </c>
      <c r="Z34139" t="s">
        <v>29</v>
      </c>
    </row>
    <row r="34140" spans="1:26" x14ac:dyDescent="0.25">
      <c r="A34140">
        <v>59343001</v>
      </c>
      <c r="B34140" t="s">
        <v>245</v>
      </c>
      <c r="C34140" t="s">
        <v>246</v>
      </c>
      <c r="D34140" t="s">
        <v>247</v>
      </c>
      <c r="E34140">
        <v>47</v>
      </c>
      <c r="F34140">
        <v>20200928</v>
      </c>
      <c r="G34140">
        <v>1</v>
      </c>
      <c r="H34140" t="s">
        <v>30</v>
      </c>
      <c r="I34140">
        <v>12.7</v>
      </c>
      <c r="J34140" t="s">
        <v>29</v>
      </c>
      <c r="K34140">
        <v>14.8</v>
      </c>
      <c r="L34140" t="s">
        <v>29</v>
      </c>
      <c r="M34140">
        <v>13.4</v>
      </c>
      <c r="N34140" t="s">
        <v>29</v>
      </c>
      <c r="O34140">
        <v>3.9</v>
      </c>
      <c r="P34140" t="s">
        <v>29</v>
      </c>
      <c r="Q34140">
        <v>90</v>
      </c>
      <c r="R34140" t="s">
        <v>29</v>
      </c>
      <c r="S34140">
        <v>97</v>
      </c>
      <c r="T34140" t="s">
        <v>29</v>
      </c>
      <c r="U34140">
        <v>0</v>
      </c>
      <c r="V34140" t="s">
        <v>31</v>
      </c>
      <c r="W34140">
        <v>1440</v>
      </c>
      <c r="X34140" t="s">
        <v>31</v>
      </c>
      <c r="Y34140">
        <v>95</v>
      </c>
      <c r="Z34140" t="s">
        <v>29</v>
      </c>
    </row>
    <row r="34141" spans="1:26" x14ac:dyDescent="0.25">
      <c r="A34141">
        <v>59343001</v>
      </c>
      <c r="B34141" t="s">
        <v>245</v>
      </c>
      <c r="C34141" t="s">
        <v>246</v>
      </c>
      <c r="D34141" t="s">
        <v>247</v>
      </c>
      <c r="E34141">
        <v>47</v>
      </c>
      <c r="F34141">
        <v>20200929</v>
      </c>
      <c r="G34141">
        <v>1</v>
      </c>
      <c r="H34141" t="s">
        <v>30</v>
      </c>
      <c r="I34141">
        <v>10.5</v>
      </c>
      <c r="J34141" t="s">
        <v>29</v>
      </c>
      <c r="K34141">
        <v>19.100000000000001</v>
      </c>
      <c r="L34141" t="s">
        <v>29</v>
      </c>
      <c r="M34141">
        <v>14.6</v>
      </c>
      <c r="N34141" t="s">
        <v>29</v>
      </c>
      <c r="O34141">
        <v>2.5</v>
      </c>
      <c r="P34141" t="s">
        <v>29</v>
      </c>
      <c r="Q34141">
        <v>73</v>
      </c>
      <c r="R34141" t="s">
        <v>29</v>
      </c>
      <c r="S34141">
        <v>96</v>
      </c>
      <c r="T34141" t="s">
        <v>29</v>
      </c>
      <c r="U34141">
        <v>0</v>
      </c>
      <c r="V34141" t="s">
        <v>31</v>
      </c>
      <c r="W34141">
        <v>1226</v>
      </c>
      <c r="X34141" t="s">
        <v>31</v>
      </c>
      <c r="Y34141">
        <v>88</v>
      </c>
      <c r="Z34141" t="s">
        <v>29</v>
      </c>
    </row>
    <row r="34142" spans="1:26" x14ac:dyDescent="0.25">
      <c r="A34142">
        <v>59343001</v>
      </c>
      <c r="B34142" t="s">
        <v>245</v>
      </c>
      <c r="C34142" t="s">
        <v>246</v>
      </c>
      <c r="D34142" t="s">
        <v>247</v>
      </c>
      <c r="E34142">
        <v>47</v>
      </c>
      <c r="F34142">
        <v>20200930</v>
      </c>
      <c r="G34142">
        <v>2.6</v>
      </c>
      <c r="H34142" t="s">
        <v>29</v>
      </c>
      <c r="I34142">
        <v>12.9</v>
      </c>
      <c r="J34142" t="s">
        <v>29</v>
      </c>
      <c r="K34142">
        <v>19.5</v>
      </c>
      <c r="L34142" t="s">
        <v>29</v>
      </c>
      <c r="M34142">
        <v>16.100000000000001</v>
      </c>
      <c r="N34142" t="s">
        <v>29</v>
      </c>
      <c r="O34142">
        <v>3.9</v>
      </c>
      <c r="P34142" t="s">
        <v>29</v>
      </c>
      <c r="Q34142">
        <v>66</v>
      </c>
      <c r="R34142" t="s">
        <v>29</v>
      </c>
      <c r="S34142">
        <v>96</v>
      </c>
      <c r="T34142" t="s">
        <v>29</v>
      </c>
      <c r="U34142">
        <v>0</v>
      </c>
      <c r="V34142" t="s">
        <v>31</v>
      </c>
      <c r="W34142">
        <v>1035</v>
      </c>
      <c r="X34142" t="s">
        <v>31</v>
      </c>
      <c r="Y34142">
        <v>85</v>
      </c>
      <c r="Z34142" t="s">
        <v>29</v>
      </c>
    </row>
    <row r="34143" spans="1:26" x14ac:dyDescent="0.25">
      <c r="A34143">
        <v>59343001</v>
      </c>
      <c r="B34143" t="s">
        <v>245</v>
      </c>
      <c r="C34143" t="s">
        <v>246</v>
      </c>
      <c r="D34143" t="s">
        <v>247</v>
      </c>
      <c r="E34143">
        <v>47</v>
      </c>
      <c r="F34143">
        <v>20201001</v>
      </c>
      <c r="G34143">
        <v>10.1</v>
      </c>
      <c r="H34143" t="s">
        <v>29</v>
      </c>
      <c r="I34143">
        <v>11.2</v>
      </c>
      <c r="J34143" t="s">
        <v>29</v>
      </c>
      <c r="K34143">
        <v>16.600000000000001</v>
      </c>
      <c r="L34143" t="s">
        <v>29</v>
      </c>
      <c r="M34143">
        <v>13.1</v>
      </c>
      <c r="N34143" t="s">
        <v>29</v>
      </c>
      <c r="O34143">
        <v>5</v>
      </c>
      <c r="P34143" t="s">
        <v>29</v>
      </c>
      <c r="Q34143">
        <v>54</v>
      </c>
      <c r="R34143" t="s">
        <v>29</v>
      </c>
      <c r="S34143">
        <v>95</v>
      </c>
      <c r="T34143" t="s">
        <v>29</v>
      </c>
      <c r="U34143">
        <v>0</v>
      </c>
      <c r="V34143" t="s">
        <v>31</v>
      </c>
      <c r="W34143">
        <v>1138</v>
      </c>
      <c r="X34143" t="s">
        <v>31</v>
      </c>
      <c r="Y34143">
        <v>85</v>
      </c>
      <c r="Z34143" t="s">
        <v>29</v>
      </c>
    </row>
    <row r="34144" spans="1:26" x14ac:dyDescent="0.25">
      <c r="A34144">
        <v>59343001</v>
      </c>
      <c r="B34144" t="s">
        <v>245</v>
      </c>
      <c r="C34144" t="s">
        <v>246</v>
      </c>
      <c r="D34144" t="s">
        <v>247</v>
      </c>
      <c r="E34144">
        <v>47</v>
      </c>
      <c r="F34144">
        <v>20201002</v>
      </c>
      <c r="G34144">
        <v>9.6</v>
      </c>
      <c r="H34144" t="s">
        <v>29</v>
      </c>
      <c r="I34144">
        <v>8.9</v>
      </c>
      <c r="J34144" t="s">
        <v>29</v>
      </c>
      <c r="K34144">
        <v>14.4</v>
      </c>
      <c r="L34144" t="s">
        <v>29</v>
      </c>
      <c r="M34144">
        <v>12.5</v>
      </c>
      <c r="N34144" t="s">
        <v>29</v>
      </c>
      <c r="O34144">
        <v>5.4</v>
      </c>
      <c r="P34144" t="s">
        <v>29</v>
      </c>
      <c r="Q34144">
        <v>85</v>
      </c>
      <c r="R34144" t="s">
        <v>29</v>
      </c>
      <c r="S34144">
        <v>94</v>
      </c>
      <c r="T34144" t="s">
        <v>29</v>
      </c>
      <c r="U34144">
        <v>0</v>
      </c>
      <c r="V34144" t="s">
        <v>31</v>
      </c>
      <c r="W34144">
        <v>1440</v>
      </c>
      <c r="X34144" t="s">
        <v>31</v>
      </c>
      <c r="Y34144">
        <v>91</v>
      </c>
      <c r="Z34144" t="s">
        <v>29</v>
      </c>
    </row>
    <row r="34145" spans="1:26" x14ac:dyDescent="0.25">
      <c r="A34145">
        <v>59343001</v>
      </c>
      <c r="B34145" t="s">
        <v>245</v>
      </c>
      <c r="C34145" t="s">
        <v>246</v>
      </c>
      <c r="D34145" t="s">
        <v>247</v>
      </c>
      <c r="E34145">
        <v>47</v>
      </c>
      <c r="F34145">
        <v>20201003</v>
      </c>
      <c r="G34145">
        <v>1.6</v>
      </c>
      <c r="H34145" t="s">
        <v>29</v>
      </c>
      <c r="I34145">
        <v>11.1</v>
      </c>
      <c r="J34145" t="s">
        <v>29</v>
      </c>
      <c r="K34145">
        <v>15.2</v>
      </c>
      <c r="L34145" t="s">
        <v>29</v>
      </c>
      <c r="M34145">
        <v>12.5</v>
      </c>
      <c r="N34145" t="s">
        <v>29</v>
      </c>
      <c r="O34145">
        <v>3.4</v>
      </c>
      <c r="P34145" t="s">
        <v>29</v>
      </c>
      <c r="Q34145">
        <v>65</v>
      </c>
      <c r="R34145" t="s">
        <v>29</v>
      </c>
      <c r="S34145">
        <v>95</v>
      </c>
      <c r="T34145" t="s">
        <v>29</v>
      </c>
      <c r="U34145">
        <v>0</v>
      </c>
      <c r="V34145" t="s">
        <v>31</v>
      </c>
      <c r="W34145">
        <v>1023</v>
      </c>
      <c r="X34145" t="s">
        <v>31</v>
      </c>
      <c r="Y34145">
        <v>84</v>
      </c>
      <c r="Z34145" t="s">
        <v>29</v>
      </c>
    </row>
    <row r="34146" spans="1:26" x14ac:dyDescent="0.25">
      <c r="A34146">
        <v>59343001</v>
      </c>
      <c r="B34146" t="s">
        <v>245</v>
      </c>
      <c r="C34146" t="s">
        <v>246</v>
      </c>
      <c r="D34146" t="s">
        <v>247</v>
      </c>
      <c r="E34146">
        <v>47</v>
      </c>
      <c r="F34146">
        <v>20201004</v>
      </c>
      <c r="G34146">
        <v>7.2</v>
      </c>
      <c r="H34146" t="s">
        <v>29</v>
      </c>
      <c r="I34146">
        <v>10.4</v>
      </c>
      <c r="J34146" t="s">
        <v>29</v>
      </c>
      <c r="K34146">
        <v>15.2</v>
      </c>
      <c r="L34146" t="s">
        <v>29</v>
      </c>
      <c r="M34146">
        <v>11.9</v>
      </c>
      <c r="N34146" t="s">
        <v>29</v>
      </c>
      <c r="O34146">
        <v>8.5</v>
      </c>
      <c r="P34146" t="s">
        <v>29</v>
      </c>
      <c r="Q34146">
        <v>60</v>
      </c>
      <c r="R34146" t="s">
        <v>29</v>
      </c>
      <c r="S34146">
        <v>92</v>
      </c>
      <c r="T34146" t="s">
        <v>29</v>
      </c>
      <c r="U34146">
        <v>0</v>
      </c>
      <c r="V34146" t="s">
        <v>31</v>
      </c>
      <c r="W34146">
        <v>690</v>
      </c>
      <c r="X34146" t="s">
        <v>31</v>
      </c>
      <c r="Y34146">
        <v>78</v>
      </c>
      <c r="Z34146" t="s">
        <v>29</v>
      </c>
    </row>
    <row r="34147" spans="1:26" x14ac:dyDescent="0.25">
      <c r="A34147">
        <v>59343001</v>
      </c>
      <c r="B34147" t="s">
        <v>245</v>
      </c>
      <c r="C34147" t="s">
        <v>246</v>
      </c>
      <c r="D34147" t="s">
        <v>247</v>
      </c>
      <c r="E34147">
        <v>47</v>
      </c>
      <c r="F34147">
        <v>20201005</v>
      </c>
      <c r="G34147">
        <v>4.8</v>
      </c>
      <c r="H34147" t="s">
        <v>29</v>
      </c>
      <c r="I34147">
        <v>10</v>
      </c>
      <c r="J34147" t="s">
        <v>29</v>
      </c>
      <c r="K34147">
        <v>16.3</v>
      </c>
      <c r="L34147" t="s">
        <v>29</v>
      </c>
      <c r="M34147">
        <v>12.7</v>
      </c>
      <c r="N34147" t="s">
        <v>29</v>
      </c>
      <c r="O34147">
        <v>6.4</v>
      </c>
      <c r="P34147" t="s">
        <v>29</v>
      </c>
      <c r="Q34147">
        <v>71</v>
      </c>
      <c r="R34147" t="s">
        <v>29</v>
      </c>
      <c r="S34147">
        <v>94</v>
      </c>
      <c r="T34147" t="s">
        <v>29</v>
      </c>
      <c r="U34147">
        <v>0</v>
      </c>
      <c r="V34147" t="s">
        <v>31</v>
      </c>
      <c r="W34147">
        <v>1240</v>
      </c>
      <c r="X34147" t="s">
        <v>31</v>
      </c>
      <c r="Y34147">
        <v>88</v>
      </c>
      <c r="Z34147" t="s">
        <v>29</v>
      </c>
    </row>
    <row r="34148" spans="1:26" x14ac:dyDescent="0.25">
      <c r="A34148">
        <v>59343001</v>
      </c>
      <c r="B34148" t="s">
        <v>245</v>
      </c>
      <c r="C34148" t="s">
        <v>246</v>
      </c>
      <c r="D34148" t="s">
        <v>247</v>
      </c>
      <c r="E34148">
        <v>47</v>
      </c>
      <c r="F34148">
        <v>20201006</v>
      </c>
      <c r="G34148">
        <v>14.2</v>
      </c>
      <c r="H34148" t="s">
        <v>29</v>
      </c>
      <c r="I34148">
        <v>11.1</v>
      </c>
      <c r="J34148" t="s">
        <v>29</v>
      </c>
      <c r="K34148">
        <v>15.5</v>
      </c>
      <c r="L34148" t="s">
        <v>29</v>
      </c>
      <c r="M34148">
        <v>12.8</v>
      </c>
      <c r="N34148" t="s">
        <v>29</v>
      </c>
      <c r="O34148">
        <v>6.8</v>
      </c>
      <c r="P34148" t="s">
        <v>29</v>
      </c>
      <c r="Q34148">
        <v>76</v>
      </c>
      <c r="R34148" t="s">
        <v>29</v>
      </c>
      <c r="S34148">
        <v>93</v>
      </c>
      <c r="T34148" t="s">
        <v>29</v>
      </c>
      <c r="U34148">
        <v>0</v>
      </c>
      <c r="V34148" t="s">
        <v>31</v>
      </c>
      <c r="W34148">
        <v>1318</v>
      </c>
      <c r="X34148" t="s">
        <v>31</v>
      </c>
      <c r="Y34148">
        <v>87</v>
      </c>
      <c r="Z34148" t="s">
        <v>29</v>
      </c>
    </row>
    <row r="34149" spans="1:26" x14ac:dyDescent="0.25">
      <c r="A34149">
        <v>59343001</v>
      </c>
      <c r="B34149" t="s">
        <v>245</v>
      </c>
      <c r="C34149" t="s">
        <v>246</v>
      </c>
      <c r="D34149" t="s">
        <v>247</v>
      </c>
      <c r="E34149">
        <v>47</v>
      </c>
      <c r="F34149">
        <v>20201007</v>
      </c>
      <c r="G34149">
        <v>0.2</v>
      </c>
      <c r="H34149" t="s">
        <v>29</v>
      </c>
      <c r="I34149">
        <v>9.6</v>
      </c>
      <c r="J34149" t="s">
        <v>29</v>
      </c>
      <c r="K34149">
        <v>16.3</v>
      </c>
      <c r="L34149" t="s">
        <v>29</v>
      </c>
      <c r="M34149">
        <v>12.5</v>
      </c>
      <c r="N34149" t="s">
        <v>29</v>
      </c>
      <c r="O34149">
        <v>5.2</v>
      </c>
      <c r="P34149" t="s">
        <v>29</v>
      </c>
      <c r="Q34149">
        <v>53</v>
      </c>
      <c r="R34149" t="s">
        <v>29</v>
      </c>
      <c r="S34149">
        <v>93</v>
      </c>
      <c r="T34149" t="s">
        <v>29</v>
      </c>
      <c r="U34149">
        <v>0</v>
      </c>
      <c r="V34149" t="s">
        <v>31</v>
      </c>
      <c r="W34149">
        <v>868</v>
      </c>
      <c r="X34149" t="s">
        <v>31</v>
      </c>
      <c r="Y34149">
        <v>78</v>
      </c>
      <c r="Z34149" t="s">
        <v>29</v>
      </c>
    </row>
    <row r="34150" spans="1:26" x14ac:dyDescent="0.25">
      <c r="A34150">
        <v>59343001</v>
      </c>
      <c r="B34150" t="s">
        <v>245</v>
      </c>
      <c r="C34150" t="s">
        <v>246</v>
      </c>
      <c r="D34150" t="s">
        <v>247</v>
      </c>
      <c r="E34150">
        <v>47</v>
      </c>
      <c r="F34150">
        <v>20201008</v>
      </c>
      <c r="G34150">
        <v>1.6</v>
      </c>
      <c r="H34150" t="s">
        <v>29</v>
      </c>
      <c r="I34150">
        <v>10.6</v>
      </c>
      <c r="J34150" t="s">
        <v>29</v>
      </c>
      <c r="K34150">
        <v>17.8</v>
      </c>
      <c r="L34150" t="s">
        <v>29</v>
      </c>
      <c r="M34150">
        <v>14.7</v>
      </c>
      <c r="N34150" t="s">
        <v>29</v>
      </c>
      <c r="O34150">
        <v>6.4</v>
      </c>
      <c r="P34150" t="s">
        <v>29</v>
      </c>
      <c r="Q34150">
        <v>74</v>
      </c>
      <c r="R34150" t="s">
        <v>29</v>
      </c>
      <c r="S34150">
        <v>94</v>
      </c>
      <c r="T34150" t="s">
        <v>29</v>
      </c>
      <c r="U34150">
        <v>0</v>
      </c>
      <c r="V34150" t="s">
        <v>31</v>
      </c>
      <c r="W34150">
        <v>1277</v>
      </c>
      <c r="X34150" t="s">
        <v>31</v>
      </c>
      <c r="Y34150">
        <v>88</v>
      </c>
      <c r="Z34150" t="s">
        <v>29</v>
      </c>
    </row>
    <row r="34151" spans="1:26" x14ac:dyDescent="0.25">
      <c r="A34151">
        <v>59343001</v>
      </c>
      <c r="B34151" t="s">
        <v>245</v>
      </c>
      <c r="C34151" t="s">
        <v>246</v>
      </c>
      <c r="D34151" t="s">
        <v>247</v>
      </c>
      <c r="E34151">
        <v>47</v>
      </c>
      <c r="F34151">
        <v>20201009</v>
      </c>
      <c r="G34151">
        <v>2.2000000000000002</v>
      </c>
      <c r="H34151" t="s">
        <v>29</v>
      </c>
      <c r="I34151">
        <v>10.7</v>
      </c>
      <c r="J34151" t="s">
        <v>29</v>
      </c>
      <c r="K34151">
        <v>16.5</v>
      </c>
      <c r="L34151" t="s">
        <v>29</v>
      </c>
      <c r="M34151">
        <v>12.5</v>
      </c>
      <c r="N34151" t="s">
        <v>29</v>
      </c>
      <c r="O34151">
        <v>3.3</v>
      </c>
      <c r="P34151" t="s">
        <v>29</v>
      </c>
      <c r="Q34151">
        <v>53</v>
      </c>
      <c r="R34151" t="s">
        <v>29</v>
      </c>
      <c r="S34151">
        <v>96</v>
      </c>
      <c r="T34151" t="s">
        <v>29</v>
      </c>
      <c r="U34151">
        <v>0</v>
      </c>
      <c r="V34151" t="s">
        <v>31</v>
      </c>
      <c r="W34151">
        <v>888</v>
      </c>
      <c r="X34151" t="s">
        <v>31</v>
      </c>
      <c r="Y34151">
        <v>83</v>
      </c>
      <c r="Z34151" t="s">
        <v>29</v>
      </c>
    </row>
    <row r="34152" spans="1:26" x14ac:dyDescent="0.25">
      <c r="A34152">
        <v>59343001</v>
      </c>
      <c r="B34152" t="s">
        <v>245</v>
      </c>
      <c r="C34152" t="s">
        <v>246</v>
      </c>
      <c r="D34152" t="s">
        <v>247</v>
      </c>
      <c r="E34152">
        <v>47</v>
      </c>
      <c r="F34152">
        <v>20201010</v>
      </c>
      <c r="G34152">
        <v>6.8</v>
      </c>
      <c r="H34152" t="s">
        <v>29</v>
      </c>
      <c r="I34152">
        <v>5</v>
      </c>
      <c r="J34152" t="s">
        <v>29</v>
      </c>
      <c r="K34152">
        <v>14.8</v>
      </c>
      <c r="L34152" t="s">
        <v>29</v>
      </c>
      <c r="M34152">
        <v>9.8000000000000007</v>
      </c>
      <c r="N34152" t="s">
        <v>29</v>
      </c>
      <c r="O34152">
        <v>5.0999999999999996</v>
      </c>
      <c r="P34152" t="s">
        <v>29</v>
      </c>
      <c r="Q34152">
        <v>51</v>
      </c>
      <c r="R34152" t="s">
        <v>29</v>
      </c>
      <c r="S34152">
        <v>95</v>
      </c>
      <c r="T34152" t="s">
        <v>29</v>
      </c>
      <c r="U34152">
        <v>0</v>
      </c>
      <c r="V34152" t="s">
        <v>31</v>
      </c>
      <c r="W34152">
        <v>811</v>
      </c>
      <c r="X34152" t="s">
        <v>31</v>
      </c>
      <c r="Y34152">
        <v>81</v>
      </c>
      <c r="Z34152" t="s">
        <v>29</v>
      </c>
    </row>
    <row r="34153" spans="1:26" x14ac:dyDescent="0.25">
      <c r="A34153">
        <v>59343001</v>
      </c>
      <c r="B34153" t="s">
        <v>245</v>
      </c>
      <c r="C34153" t="s">
        <v>246</v>
      </c>
      <c r="D34153" t="s">
        <v>247</v>
      </c>
      <c r="E34153">
        <v>47</v>
      </c>
      <c r="F34153">
        <v>20201011</v>
      </c>
      <c r="G34153">
        <v>2.8</v>
      </c>
      <c r="H34153" t="s">
        <v>29</v>
      </c>
      <c r="I34153">
        <v>6.8</v>
      </c>
      <c r="J34153" t="s">
        <v>29</v>
      </c>
      <c r="K34153">
        <v>14.1</v>
      </c>
      <c r="L34153" t="s">
        <v>29</v>
      </c>
      <c r="M34153">
        <v>9.9</v>
      </c>
      <c r="N34153" t="s">
        <v>29</v>
      </c>
      <c r="O34153">
        <v>4.4000000000000004</v>
      </c>
      <c r="P34153" t="s">
        <v>29</v>
      </c>
      <c r="Q34153">
        <v>64</v>
      </c>
      <c r="R34153" t="s">
        <v>29</v>
      </c>
      <c r="S34153">
        <v>96</v>
      </c>
      <c r="T34153" t="s">
        <v>29</v>
      </c>
      <c r="U34153">
        <v>0</v>
      </c>
      <c r="V34153" t="s">
        <v>31</v>
      </c>
      <c r="W34153">
        <v>1182</v>
      </c>
      <c r="X34153" t="s">
        <v>31</v>
      </c>
      <c r="Y34153">
        <v>89</v>
      </c>
      <c r="Z34153" t="s">
        <v>29</v>
      </c>
    </row>
    <row r="34154" spans="1:26" x14ac:dyDescent="0.25">
      <c r="A34154">
        <v>59343001</v>
      </c>
      <c r="B34154" t="s">
        <v>245</v>
      </c>
      <c r="C34154" t="s">
        <v>246</v>
      </c>
      <c r="D34154" t="s">
        <v>247</v>
      </c>
      <c r="E34154">
        <v>47</v>
      </c>
      <c r="F34154">
        <v>20201012</v>
      </c>
      <c r="G34154">
        <v>1</v>
      </c>
      <c r="H34154" t="s">
        <v>29</v>
      </c>
      <c r="I34154">
        <v>7.2</v>
      </c>
      <c r="J34154" t="s">
        <v>29</v>
      </c>
      <c r="K34154">
        <v>13.7</v>
      </c>
      <c r="L34154" t="s">
        <v>29</v>
      </c>
      <c r="M34154">
        <v>10.6</v>
      </c>
      <c r="N34154" t="s">
        <v>29</v>
      </c>
      <c r="O34154">
        <v>2.9</v>
      </c>
      <c r="P34154" t="s">
        <v>29</v>
      </c>
      <c r="Q34154">
        <v>58</v>
      </c>
      <c r="R34154" t="s">
        <v>29</v>
      </c>
      <c r="S34154">
        <v>96</v>
      </c>
      <c r="T34154" t="s">
        <v>29</v>
      </c>
      <c r="U34154">
        <v>0</v>
      </c>
      <c r="V34154" t="s">
        <v>31</v>
      </c>
      <c r="W34154">
        <v>880</v>
      </c>
      <c r="X34154" t="s">
        <v>31</v>
      </c>
      <c r="Y34154">
        <v>82</v>
      </c>
      <c r="Z34154" t="s">
        <v>29</v>
      </c>
    </row>
    <row r="34155" spans="1:26" x14ac:dyDescent="0.25">
      <c r="A34155">
        <v>59343001</v>
      </c>
      <c r="B34155" t="s">
        <v>245</v>
      </c>
      <c r="C34155" t="s">
        <v>246</v>
      </c>
      <c r="D34155" t="s">
        <v>247</v>
      </c>
      <c r="E34155">
        <v>47</v>
      </c>
      <c r="F34155">
        <v>20201013</v>
      </c>
      <c r="G34155">
        <v>8</v>
      </c>
      <c r="H34155" t="s">
        <v>29</v>
      </c>
      <c r="I34155">
        <v>8.6999999999999993</v>
      </c>
      <c r="J34155" t="s">
        <v>29</v>
      </c>
      <c r="K34155">
        <v>9.9</v>
      </c>
      <c r="L34155" t="s">
        <v>29</v>
      </c>
      <c r="M34155">
        <v>9.1999999999999993</v>
      </c>
      <c r="N34155" t="s">
        <v>29</v>
      </c>
      <c r="O34155">
        <v>5</v>
      </c>
      <c r="P34155" t="s">
        <v>29</v>
      </c>
      <c r="Q34155">
        <v>84</v>
      </c>
      <c r="R34155" t="s">
        <v>29</v>
      </c>
      <c r="S34155">
        <v>95</v>
      </c>
      <c r="T34155" t="s">
        <v>29</v>
      </c>
      <c r="U34155">
        <v>0</v>
      </c>
      <c r="V34155" t="s">
        <v>31</v>
      </c>
      <c r="W34155">
        <v>1440</v>
      </c>
      <c r="X34155" t="s">
        <v>31</v>
      </c>
      <c r="Y34155">
        <v>91</v>
      </c>
      <c r="Z34155" t="s">
        <v>29</v>
      </c>
    </row>
    <row r="34156" spans="1:26" x14ac:dyDescent="0.25">
      <c r="A34156">
        <v>59343001</v>
      </c>
      <c r="B34156" t="s">
        <v>245</v>
      </c>
      <c r="C34156" t="s">
        <v>246</v>
      </c>
      <c r="D34156" t="s">
        <v>247</v>
      </c>
      <c r="E34156">
        <v>47</v>
      </c>
      <c r="F34156">
        <v>20201014</v>
      </c>
      <c r="G34156">
        <v>0.2</v>
      </c>
      <c r="H34156" t="s">
        <v>29</v>
      </c>
      <c r="I34156">
        <v>5.9</v>
      </c>
      <c r="J34156" t="s">
        <v>29</v>
      </c>
      <c r="K34156">
        <v>12.7</v>
      </c>
      <c r="L34156" t="s">
        <v>29</v>
      </c>
      <c r="M34156">
        <v>9.1999999999999993</v>
      </c>
      <c r="N34156" t="s">
        <v>29</v>
      </c>
      <c r="O34156">
        <v>5.0999999999999996</v>
      </c>
      <c r="P34156" t="s">
        <v>29</v>
      </c>
      <c r="Q34156">
        <v>70</v>
      </c>
      <c r="R34156" t="s">
        <v>29</v>
      </c>
      <c r="S34156">
        <v>93</v>
      </c>
      <c r="T34156" t="s">
        <v>29</v>
      </c>
      <c r="U34156">
        <v>0</v>
      </c>
      <c r="V34156" t="s">
        <v>31</v>
      </c>
      <c r="W34156">
        <v>776</v>
      </c>
      <c r="X34156" t="s">
        <v>31</v>
      </c>
      <c r="Y34156">
        <v>82</v>
      </c>
      <c r="Z34156" t="s">
        <v>29</v>
      </c>
    </row>
    <row r="34157" spans="1:26" x14ac:dyDescent="0.25">
      <c r="A34157">
        <v>59343001</v>
      </c>
      <c r="B34157" t="s">
        <v>245</v>
      </c>
      <c r="C34157" t="s">
        <v>246</v>
      </c>
      <c r="D34157" t="s">
        <v>247</v>
      </c>
      <c r="E34157">
        <v>47</v>
      </c>
      <c r="F34157">
        <v>20201015</v>
      </c>
      <c r="G34157">
        <v>0</v>
      </c>
      <c r="H34157" t="s">
        <v>29</v>
      </c>
      <c r="I34157">
        <v>7.9</v>
      </c>
      <c r="J34157" t="s">
        <v>29</v>
      </c>
      <c r="K34157">
        <v>11.8</v>
      </c>
      <c r="L34157" t="s">
        <v>29</v>
      </c>
      <c r="M34157">
        <v>9.6999999999999993</v>
      </c>
      <c r="N34157" t="s">
        <v>29</v>
      </c>
      <c r="O34157">
        <v>4.8</v>
      </c>
      <c r="P34157" t="s">
        <v>29</v>
      </c>
      <c r="Q34157">
        <v>49</v>
      </c>
      <c r="R34157" t="s">
        <v>29</v>
      </c>
      <c r="S34157">
        <v>85</v>
      </c>
      <c r="T34157" t="s">
        <v>29</v>
      </c>
      <c r="U34157">
        <v>0</v>
      </c>
      <c r="V34157" t="s">
        <v>31</v>
      </c>
      <c r="W34157">
        <v>378</v>
      </c>
      <c r="X34157" t="s">
        <v>31</v>
      </c>
      <c r="Y34157">
        <v>70</v>
      </c>
      <c r="Z34157" t="s">
        <v>29</v>
      </c>
    </row>
    <row r="34158" spans="1:26" x14ac:dyDescent="0.25">
      <c r="A34158">
        <v>59343001</v>
      </c>
      <c r="B34158" t="s">
        <v>245</v>
      </c>
      <c r="C34158" t="s">
        <v>246</v>
      </c>
      <c r="D34158" t="s">
        <v>247</v>
      </c>
      <c r="E34158">
        <v>47</v>
      </c>
      <c r="F34158">
        <v>20201016</v>
      </c>
      <c r="G34158">
        <v>0</v>
      </c>
      <c r="H34158" t="s">
        <v>29</v>
      </c>
      <c r="I34158">
        <v>8.8000000000000007</v>
      </c>
      <c r="J34158" t="s">
        <v>29</v>
      </c>
      <c r="K34158">
        <v>12.2</v>
      </c>
      <c r="L34158" t="s">
        <v>29</v>
      </c>
      <c r="M34158">
        <v>10</v>
      </c>
      <c r="N34158" t="s">
        <v>29</v>
      </c>
      <c r="O34158">
        <v>3.6</v>
      </c>
      <c r="P34158" t="s">
        <v>29</v>
      </c>
      <c r="Q34158">
        <v>52</v>
      </c>
      <c r="R34158" t="s">
        <v>29</v>
      </c>
      <c r="S34158">
        <v>84</v>
      </c>
      <c r="T34158" t="s">
        <v>29</v>
      </c>
      <c r="U34158">
        <v>0</v>
      </c>
      <c r="V34158" t="s">
        <v>31</v>
      </c>
      <c r="W34158">
        <v>274</v>
      </c>
      <c r="X34158" t="s">
        <v>31</v>
      </c>
      <c r="Y34158">
        <v>72</v>
      </c>
      <c r="Z34158" t="s">
        <v>29</v>
      </c>
    </row>
    <row r="34159" spans="1:26" x14ac:dyDescent="0.25">
      <c r="A34159">
        <v>59343001</v>
      </c>
      <c r="B34159" t="s">
        <v>245</v>
      </c>
      <c r="C34159" t="s">
        <v>246</v>
      </c>
      <c r="D34159" t="s">
        <v>247</v>
      </c>
      <c r="E34159">
        <v>47</v>
      </c>
      <c r="F34159">
        <v>20201017</v>
      </c>
      <c r="G34159">
        <v>0.2</v>
      </c>
      <c r="H34159" t="s">
        <v>29</v>
      </c>
      <c r="I34159">
        <v>4</v>
      </c>
      <c r="J34159" t="s">
        <v>29</v>
      </c>
      <c r="K34159">
        <v>12.9</v>
      </c>
      <c r="L34159" t="s">
        <v>29</v>
      </c>
      <c r="M34159">
        <v>8.9</v>
      </c>
      <c r="N34159" t="s">
        <v>29</v>
      </c>
      <c r="O34159">
        <v>1.2</v>
      </c>
      <c r="P34159" t="s">
        <v>29</v>
      </c>
      <c r="Q34159">
        <v>59</v>
      </c>
      <c r="R34159" t="s">
        <v>29</v>
      </c>
      <c r="S34159">
        <v>95</v>
      </c>
      <c r="T34159" t="s">
        <v>29</v>
      </c>
      <c r="U34159">
        <v>0</v>
      </c>
      <c r="V34159" t="s">
        <v>31</v>
      </c>
      <c r="W34159">
        <v>919</v>
      </c>
      <c r="X34159" t="s">
        <v>31</v>
      </c>
      <c r="Y34159">
        <v>81</v>
      </c>
      <c r="Z34159" t="s">
        <v>29</v>
      </c>
    </row>
    <row r="34160" spans="1:26" x14ac:dyDescent="0.25">
      <c r="A34160">
        <v>59343001</v>
      </c>
      <c r="B34160" t="s">
        <v>245</v>
      </c>
      <c r="C34160" t="s">
        <v>246</v>
      </c>
      <c r="D34160" t="s">
        <v>247</v>
      </c>
      <c r="E34160">
        <v>47</v>
      </c>
      <c r="F34160">
        <v>20201018</v>
      </c>
      <c r="G34160">
        <v>0</v>
      </c>
      <c r="H34160" t="s">
        <v>29</v>
      </c>
      <c r="I34160">
        <v>8.9</v>
      </c>
      <c r="J34160" t="s">
        <v>29</v>
      </c>
      <c r="K34160">
        <v>13.2</v>
      </c>
      <c r="L34160" t="s">
        <v>29</v>
      </c>
      <c r="M34160">
        <v>10.4</v>
      </c>
      <c r="N34160" t="s">
        <v>29</v>
      </c>
      <c r="O34160">
        <v>2.6</v>
      </c>
      <c r="P34160" t="s">
        <v>29</v>
      </c>
      <c r="Q34160">
        <v>62</v>
      </c>
      <c r="R34160" t="s">
        <v>29</v>
      </c>
      <c r="S34160">
        <v>94</v>
      </c>
      <c r="T34160" t="s">
        <v>29</v>
      </c>
      <c r="U34160">
        <v>0</v>
      </c>
      <c r="V34160" t="s">
        <v>31</v>
      </c>
      <c r="W34160">
        <v>994</v>
      </c>
      <c r="X34160" t="s">
        <v>31</v>
      </c>
      <c r="Y34160">
        <v>85</v>
      </c>
      <c r="Z34160" t="s">
        <v>29</v>
      </c>
    </row>
    <row r="34161" spans="1:26" x14ac:dyDescent="0.25">
      <c r="A34161">
        <v>59343001</v>
      </c>
      <c r="B34161" t="s">
        <v>245</v>
      </c>
      <c r="C34161" t="s">
        <v>246</v>
      </c>
      <c r="D34161" t="s">
        <v>247</v>
      </c>
      <c r="E34161">
        <v>47</v>
      </c>
      <c r="F34161">
        <v>20201019</v>
      </c>
      <c r="G34161">
        <v>0</v>
      </c>
      <c r="H34161" t="s">
        <v>29</v>
      </c>
      <c r="I34161">
        <v>6.8</v>
      </c>
      <c r="J34161" t="s">
        <v>29</v>
      </c>
      <c r="K34161">
        <v>14.9</v>
      </c>
      <c r="L34161" t="s">
        <v>29</v>
      </c>
      <c r="M34161">
        <v>10.4</v>
      </c>
      <c r="N34161" t="s">
        <v>29</v>
      </c>
      <c r="O34161">
        <v>3.4</v>
      </c>
      <c r="P34161" t="s">
        <v>29</v>
      </c>
      <c r="Q34161">
        <v>56</v>
      </c>
      <c r="R34161" t="s">
        <v>29</v>
      </c>
      <c r="S34161">
        <v>94</v>
      </c>
      <c r="T34161" t="s">
        <v>29</v>
      </c>
      <c r="U34161">
        <v>0</v>
      </c>
      <c r="V34161" t="s">
        <v>31</v>
      </c>
      <c r="W34161">
        <v>608</v>
      </c>
      <c r="X34161" t="s">
        <v>31</v>
      </c>
      <c r="Y34161">
        <v>79</v>
      </c>
      <c r="Z34161" t="s">
        <v>29</v>
      </c>
    </row>
    <row r="34162" spans="1:26" x14ac:dyDescent="0.25">
      <c r="A34162">
        <v>59343001</v>
      </c>
      <c r="B34162" t="s">
        <v>245</v>
      </c>
      <c r="C34162" t="s">
        <v>246</v>
      </c>
      <c r="D34162" t="s">
        <v>247</v>
      </c>
      <c r="E34162">
        <v>47</v>
      </c>
      <c r="F34162">
        <v>20201020</v>
      </c>
      <c r="G34162">
        <v>9.1</v>
      </c>
      <c r="H34162" t="s">
        <v>29</v>
      </c>
      <c r="I34162">
        <v>9.1</v>
      </c>
      <c r="J34162" t="s">
        <v>29</v>
      </c>
      <c r="K34162">
        <v>15.4</v>
      </c>
      <c r="L34162" t="s">
        <v>29</v>
      </c>
      <c r="M34162">
        <v>13</v>
      </c>
      <c r="N34162" t="s">
        <v>29</v>
      </c>
      <c r="O34162">
        <v>5.8</v>
      </c>
      <c r="P34162" t="s">
        <v>29</v>
      </c>
      <c r="Q34162">
        <v>74</v>
      </c>
      <c r="R34162" t="s">
        <v>29</v>
      </c>
      <c r="S34162">
        <v>91</v>
      </c>
      <c r="T34162" t="s">
        <v>29</v>
      </c>
      <c r="U34162">
        <v>0</v>
      </c>
      <c r="V34162" t="s">
        <v>31</v>
      </c>
      <c r="W34162">
        <v>897</v>
      </c>
      <c r="X34162" t="s">
        <v>31</v>
      </c>
      <c r="Y34162">
        <v>83</v>
      </c>
      <c r="Z34162" t="s">
        <v>29</v>
      </c>
    </row>
    <row r="34163" spans="1:26" x14ac:dyDescent="0.25">
      <c r="A34163">
        <v>59343001</v>
      </c>
      <c r="B34163" t="s">
        <v>245</v>
      </c>
      <c r="C34163" t="s">
        <v>246</v>
      </c>
      <c r="D34163" t="s">
        <v>247</v>
      </c>
      <c r="E34163">
        <v>47</v>
      </c>
      <c r="F34163">
        <v>20201021</v>
      </c>
      <c r="G34163">
        <v>1.8</v>
      </c>
      <c r="H34163" t="s">
        <v>29</v>
      </c>
      <c r="I34163">
        <v>12.7</v>
      </c>
      <c r="J34163" t="s">
        <v>29</v>
      </c>
      <c r="K34163">
        <v>20.9</v>
      </c>
      <c r="L34163" t="s">
        <v>29</v>
      </c>
      <c r="M34163">
        <v>16</v>
      </c>
      <c r="N34163" t="s">
        <v>29</v>
      </c>
      <c r="O34163">
        <v>8.3000000000000007</v>
      </c>
      <c r="P34163" t="s">
        <v>29</v>
      </c>
      <c r="Q34163">
        <v>59</v>
      </c>
      <c r="R34163" t="s">
        <v>29</v>
      </c>
      <c r="S34163">
        <v>94</v>
      </c>
      <c r="T34163" t="s">
        <v>29</v>
      </c>
      <c r="U34163">
        <v>0</v>
      </c>
      <c r="V34163" t="s">
        <v>31</v>
      </c>
      <c r="W34163">
        <v>837</v>
      </c>
      <c r="X34163" t="s">
        <v>31</v>
      </c>
      <c r="Y34163">
        <v>80</v>
      </c>
      <c r="Z34163" t="s">
        <v>29</v>
      </c>
    </row>
    <row r="34164" spans="1:26" x14ac:dyDescent="0.25">
      <c r="A34164">
        <v>59343001</v>
      </c>
      <c r="B34164" t="s">
        <v>245</v>
      </c>
      <c r="C34164" t="s">
        <v>246</v>
      </c>
      <c r="D34164" t="s">
        <v>247</v>
      </c>
      <c r="E34164">
        <v>47</v>
      </c>
      <c r="F34164">
        <v>20201022</v>
      </c>
      <c r="G34164">
        <v>0.2</v>
      </c>
      <c r="H34164" t="s">
        <v>29</v>
      </c>
      <c r="I34164">
        <v>11.4</v>
      </c>
      <c r="J34164" t="s">
        <v>29</v>
      </c>
      <c r="K34164">
        <v>17.600000000000001</v>
      </c>
      <c r="L34164" t="s">
        <v>29</v>
      </c>
      <c r="M34164">
        <v>13.3</v>
      </c>
      <c r="N34164" t="s">
        <v>29</v>
      </c>
      <c r="O34164">
        <v>3.2</v>
      </c>
      <c r="P34164" t="s">
        <v>29</v>
      </c>
      <c r="Q34164">
        <v>70</v>
      </c>
      <c r="R34164" t="s">
        <v>29</v>
      </c>
      <c r="S34164">
        <v>96</v>
      </c>
      <c r="T34164" t="s">
        <v>29</v>
      </c>
      <c r="U34164">
        <v>0</v>
      </c>
      <c r="V34164" t="s">
        <v>31</v>
      </c>
      <c r="W34164">
        <v>1139</v>
      </c>
      <c r="X34164" t="s">
        <v>31</v>
      </c>
      <c r="Y34164">
        <v>86</v>
      </c>
      <c r="Z34164" t="s">
        <v>29</v>
      </c>
    </row>
    <row r="34165" spans="1:26" x14ac:dyDescent="0.25">
      <c r="A34165">
        <v>59343001</v>
      </c>
      <c r="B34165" t="s">
        <v>245</v>
      </c>
      <c r="C34165" t="s">
        <v>246</v>
      </c>
      <c r="D34165" t="s">
        <v>247</v>
      </c>
      <c r="E34165">
        <v>47</v>
      </c>
      <c r="F34165">
        <v>20201023</v>
      </c>
      <c r="G34165">
        <v>0</v>
      </c>
      <c r="H34165" t="s">
        <v>29</v>
      </c>
      <c r="I34165">
        <v>8.3000000000000007</v>
      </c>
      <c r="J34165" t="s">
        <v>29</v>
      </c>
      <c r="K34165">
        <v>17.8</v>
      </c>
      <c r="L34165" t="s">
        <v>29</v>
      </c>
      <c r="M34165">
        <v>12.9</v>
      </c>
      <c r="N34165" t="s">
        <v>29</v>
      </c>
      <c r="O34165">
        <v>3.4</v>
      </c>
      <c r="P34165" t="s">
        <v>29</v>
      </c>
      <c r="Q34165">
        <v>62</v>
      </c>
      <c r="R34165" t="s">
        <v>29</v>
      </c>
      <c r="S34165">
        <v>98</v>
      </c>
      <c r="T34165" t="s">
        <v>29</v>
      </c>
      <c r="U34165">
        <v>0</v>
      </c>
      <c r="V34165" t="s">
        <v>31</v>
      </c>
      <c r="W34165">
        <v>1047</v>
      </c>
      <c r="X34165" t="s">
        <v>31</v>
      </c>
      <c r="Y34165">
        <v>87</v>
      </c>
      <c r="Z34165" t="s">
        <v>29</v>
      </c>
    </row>
    <row r="34166" spans="1:26" x14ac:dyDescent="0.25">
      <c r="A34166">
        <v>59343001</v>
      </c>
      <c r="B34166" t="s">
        <v>245</v>
      </c>
      <c r="C34166" t="s">
        <v>246</v>
      </c>
      <c r="D34166" t="s">
        <v>247</v>
      </c>
      <c r="E34166">
        <v>47</v>
      </c>
      <c r="F34166">
        <v>20201024</v>
      </c>
      <c r="G34166">
        <v>6.5</v>
      </c>
      <c r="H34166" t="s">
        <v>29</v>
      </c>
      <c r="I34166">
        <v>11.1</v>
      </c>
      <c r="J34166" t="s">
        <v>29</v>
      </c>
      <c r="K34166">
        <v>16.3</v>
      </c>
      <c r="L34166" t="s">
        <v>29</v>
      </c>
      <c r="M34166">
        <v>14.2</v>
      </c>
      <c r="N34166" t="s">
        <v>29</v>
      </c>
      <c r="O34166">
        <v>8.5</v>
      </c>
      <c r="P34166" t="s">
        <v>29</v>
      </c>
      <c r="Q34166">
        <v>75</v>
      </c>
      <c r="R34166" t="s">
        <v>29</v>
      </c>
      <c r="S34166">
        <v>93</v>
      </c>
      <c r="T34166" t="s">
        <v>29</v>
      </c>
      <c r="U34166">
        <v>0</v>
      </c>
      <c r="V34166" t="s">
        <v>31</v>
      </c>
      <c r="W34166">
        <v>1281</v>
      </c>
      <c r="X34166" t="s">
        <v>31</v>
      </c>
      <c r="Y34166">
        <v>85</v>
      </c>
      <c r="Z34166" t="s">
        <v>29</v>
      </c>
    </row>
    <row r="34167" spans="1:26" x14ac:dyDescent="0.25">
      <c r="A34167">
        <v>59343001</v>
      </c>
      <c r="B34167" t="s">
        <v>245</v>
      </c>
      <c r="C34167" t="s">
        <v>246</v>
      </c>
      <c r="D34167" t="s">
        <v>247</v>
      </c>
      <c r="E34167">
        <v>47</v>
      </c>
      <c r="F34167">
        <v>20201025</v>
      </c>
      <c r="G34167">
        <v>0.2</v>
      </c>
      <c r="H34167" t="s">
        <v>29</v>
      </c>
      <c r="I34167">
        <v>10.7</v>
      </c>
      <c r="J34167" t="s">
        <v>29</v>
      </c>
      <c r="K34167">
        <v>12.8</v>
      </c>
      <c r="L34167" t="s">
        <v>29</v>
      </c>
      <c r="M34167">
        <v>11.4</v>
      </c>
      <c r="N34167" t="s">
        <v>29</v>
      </c>
      <c r="O34167">
        <v>6.1</v>
      </c>
      <c r="P34167" t="s">
        <v>29</v>
      </c>
      <c r="Q34167">
        <v>75</v>
      </c>
      <c r="R34167" t="s">
        <v>29</v>
      </c>
      <c r="S34167">
        <v>92</v>
      </c>
      <c r="T34167" t="s">
        <v>29</v>
      </c>
      <c r="U34167">
        <v>0</v>
      </c>
      <c r="V34167" t="s">
        <v>31</v>
      </c>
      <c r="W34167">
        <v>1302</v>
      </c>
      <c r="X34167" t="s">
        <v>31</v>
      </c>
      <c r="Y34167">
        <v>86</v>
      </c>
      <c r="Z34167" t="s">
        <v>29</v>
      </c>
    </row>
    <row r="34168" spans="1:26" x14ac:dyDescent="0.25">
      <c r="A34168">
        <v>59343001</v>
      </c>
      <c r="B34168" t="s">
        <v>245</v>
      </c>
      <c r="C34168" t="s">
        <v>246</v>
      </c>
      <c r="D34168" t="s">
        <v>247</v>
      </c>
      <c r="E34168">
        <v>47</v>
      </c>
      <c r="F34168">
        <v>20201026</v>
      </c>
      <c r="G34168">
        <v>0.8</v>
      </c>
      <c r="H34168" t="s">
        <v>29</v>
      </c>
      <c r="I34168">
        <v>7.4</v>
      </c>
      <c r="J34168" t="s">
        <v>29</v>
      </c>
      <c r="K34168">
        <v>13.1</v>
      </c>
      <c r="L34168" t="s">
        <v>29</v>
      </c>
      <c r="M34168">
        <v>9.6</v>
      </c>
      <c r="N34168" t="s">
        <v>29</v>
      </c>
      <c r="O34168">
        <v>6.2</v>
      </c>
      <c r="P34168" t="s">
        <v>29</v>
      </c>
      <c r="Q34168">
        <v>63</v>
      </c>
      <c r="R34168" t="s">
        <v>29</v>
      </c>
      <c r="S34168">
        <v>93</v>
      </c>
      <c r="T34168" t="s">
        <v>29</v>
      </c>
      <c r="U34168">
        <v>0</v>
      </c>
      <c r="V34168" t="s">
        <v>31</v>
      </c>
      <c r="W34168">
        <v>953</v>
      </c>
      <c r="X34168" t="s">
        <v>31</v>
      </c>
      <c r="Y34168">
        <v>83</v>
      </c>
      <c r="Z34168" t="s">
        <v>29</v>
      </c>
    </row>
    <row r="34169" spans="1:26" x14ac:dyDescent="0.25">
      <c r="A34169">
        <v>59343001</v>
      </c>
      <c r="B34169" t="s">
        <v>245</v>
      </c>
      <c r="C34169" t="s">
        <v>246</v>
      </c>
      <c r="D34169" t="s">
        <v>247</v>
      </c>
      <c r="E34169">
        <v>47</v>
      </c>
      <c r="F34169">
        <v>20201027</v>
      </c>
      <c r="G34169">
        <v>2.8</v>
      </c>
      <c r="H34169" t="s">
        <v>29</v>
      </c>
      <c r="I34169">
        <v>6.8</v>
      </c>
      <c r="J34169" t="s">
        <v>29</v>
      </c>
      <c r="K34169">
        <v>12.3</v>
      </c>
      <c r="L34169" t="s">
        <v>29</v>
      </c>
      <c r="M34169">
        <v>10.1</v>
      </c>
      <c r="N34169" t="s">
        <v>29</v>
      </c>
      <c r="O34169">
        <v>6.4</v>
      </c>
      <c r="P34169" t="s">
        <v>29</v>
      </c>
      <c r="Q34169">
        <v>76</v>
      </c>
      <c r="R34169" t="s">
        <v>29</v>
      </c>
      <c r="S34169">
        <v>94</v>
      </c>
      <c r="T34169" t="s">
        <v>29</v>
      </c>
      <c r="U34169">
        <v>0</v>
      </c>
      <c r="V34169" t="s">
        <v>31</v>
      </c>
      <c r="W34169">
        <v>1359</v>
      </c>
      <c r="X34169" t="s">
        <v>31</v>
      </c>
      <c r="Y34169">
        <v>89</v>
      </c>
      <c r="Z34169" t="s">
        <v>29</v>
      </c>
    </row>
    <row r="34170" spans="1:26" x14ac:dyDescent="0.25">
      <c r="A34170">
        <v>59343001</v>
      </c>
      <c r="B34170" t="s">
        <v>245</v>
      </c>
      <c r="C34170" t="s">
        <v>246</v>
      </c>
      <c r="D34170" t="s">
        <v>247</v>
      </c>
      <c r="E34170">
        <v>47</v>
      </c>
      <c r="F34170">
        <v>20201028</v>
      </c>
      <c r="G34170">
        <v>12.3</v>
      </c>
      <c r="H34170" t="s">
        <v>29</v>
      </c>
      <c r="I34170">
        <v>9.6</v>
      </c>
      <c r="J34170" t="s">
        <v>29</v>
      </c>
      <c r="K34170">
        <v>13.7</v>
      </c>
      <c r="L34170" t="s">
        <v>29</v>
      </c>
      <c r="M34170">
        <v>11</v>
      </c>
      <c r="N34170" t="s">
        <v>29</v>
      </c>
      <c r="O34170">
        <v>6.8</v>
      </c>
      <c r="P34170" t="s">
        <v>29</v>
      </c>
      <c r="Q34170">
        <v>68</v>
      </c>
      <c r="R34170" t="s">
        <v>29</v>
      </c>
      <c r="S34170">
        <v>93</v>
      </c>
      <c r="T34170" t="s">
        <v>29</v>
      </c>
      <c r="U34170">
        <v>0</v>
      </c>
      <c r="V34170" t="s">
        <v>31</v>
      </c>
      <c r="W34170">
        <v>1194</v>
      </c>
      <c r="X34170" t="s">
        <v>31</v>
      </c>
      <c r="Y34170">
        <v>84</v>
      </c>
      <c r="Z34170" t="s">
        <v>29</v>
      </c>
    </row>
    <row r="34171" spans="1:26" x14ac:dyDescent="0.25">
      <c r="A34171">
        <v>59343001</v>
      </c>
      <c r="B34171" t="s">
        <v>245</v>
      </c>
      <c r="C34171" t="s">
        <v>246</v>
      </c>
      <c r="D34171" t="s">
        <v>247</v>
      </c>
      <c r="E34171">
        <v>47</v>
      </c>
      <c r="F34171">
        <v>20201029</v>
      </c>
      <c r="G34171">
        <v>3</v>
      </c>
      <c r="H34171" t="s">
        <v>29</v>
      </c>
      <c r="I34171">
        <v>8.4</v>
      </c>
      <c r="J34171" t="s">
        <v>29</v>
      </c>
      <c r="K34171">
        <v>14.2</v>
      </c>
      <c r="L34171" t="s">
        <v>29</v>
      </c>
      <c r="M34171">
        <v>11.8</v>
      </c>
      <c r="N34171" t="s">
        <v>29</v>
      </c>
      <c r="O34171">
        <v>6.2</v>
      </c>
      <c r="P34171" t="s">
        <v>29</v>
      </c>
      <c r="Q34171">
        <v>81</v>
      </c>
      <c r="R34171" t="s">
        <v>29</v>
      </c>
      <c r="S34171">
        <v>92</v>
      </c>
      <c r="T34171" t="s">
        <v>29</v>
      </c>
      <c r="U34171">
        <v>0</v>
      </c>
      <c r="V34171" t="s">
        <v>31</v>
      </c>
      <c r="W34171">
        <v>1440</v>
      </c>
      <c r="X34171" t="s">
        <v>31</v>
      </c>
      <c r="Y34171">
        <v>88</v>
      </c>
      <c r="Z34171" t="s">
        <v>29</v>
      </c>
    </row>
    <row r="34172" spans="1:26" x14ac:dyDescent="0.25">
      <c r="A34172">
        <v>59343001</v>
      </c>
      <c r="B34172" t="s">
        <v>245</v>
      </c>
      <c r="C34172" t="s">
        <v>246</v>
      </c>
      <c r="D34172" t="s">
        <v>247</v>
      </c>
      <c r="E34172">
        <v>47</v>
      </c>
      <c r="F34172">
        <v>20201030</v>
      </c>
      <c r="G34172">
        <v>0</v>
      </c>
      <c r="H34172" t="s">
        <v>29</v>
      </c>
      <c r="I34172">
        <v>12.7</v>
      </c>
      <c r="J34172" t="s">
        <v>29</v>
      </c>
      <c r="K34172">
        <v>16.2</v>
      </c>
      <c r="L34172" t="s">
        <v>29</v>
      </c>
      <c r="M34172">
        <v>14.4</v>
      </c>
      <c r="N34172" t="s">
        <v>29</v>
      </c>
      <c r="O34172">
        <v>5.2</v>
      </c>
      <c r="P34172" t="s">
        <v>29</v>
      </c>
      <c r="Q34172">
        <v>76</v>
      </c>
      <c r="R34172" t="s">
        <v>29</v>
      </c>
      <c r="S34172">
        <v>88</v>
      </c>
      <c r="T34172" t="s">
        <v>29</v>
      </c>
      <c r="U34172">
        <v>0</v>
      </c>
      <c r="V34172" t="s">
        <v>31</v>
      </c>
      <c r="W34172">
        <v>1160</v>
      </c>
      <c r="X34172" t="s">
        <v>31</v>
      </c>
      <c r="Y34172">
        <v>84</v>
      </c>
      <c r="Z34172" t="s">
        <v>29</v>
      </c>
    </row>
    <row r="34173" spans="1:26" x14ac:dyDescent="0.25">
      <c r="A34173">
        <v>59343001</v>
      </c>
      <c r="B34173" t="s">
        <v>245</v>
      </c>
      <c r="C34173" t="s">
        <v>246</v>
      </c>
      <c r="D34173" t="s">
        <v>247</v>
      </c>
      <c r="E34173">
        <v>47</v>
      </c>
      <c r="F34173">
        <v>20201031</v>
      </c>
      <c r="G34173">
        <v>1.8</v>
      </c>
      <c r="H34173" t="s">
        <v>29</v>
      </c>
      <c r="I34173">
        <v>12.3</v>
      </c>
      <c r="J34173" t="s">
        <v>29</v>
      </c>
      <c r="K34173">
        <v>16.8</v>
      </c>
      <c r="L34173" t="s">
        <v>29</v>
      </c>
      <c r="M34173">
        <v>13.7</v>
      </c>
      <c r="N34173" t="s">
        <v>29</v>
      </c>
      <c r="O34173">
        <v>5.8</v>
      </c>
      <c r="P34173" t="s">
        <v>29</v>
      </c>
      <c r="Q34173">
        <v>66</v>
      </c>
      <c r="R34173" t="s">
        <v>29</v>
      </c>
      <c r="S34173">
        <v>90</v>
      </c>
      <c r="T34173" t="s">
        <v>29</v>
      </c>
      <c r="U34173">
        <v>0</v>
      </c>
      <c r="V34173" t="s">
        <v>31</v>
      </c>
      <c r="W34173">
        <v>995</v>
      </c>
      <c r="X34173" t="s">
        <v>31</v>
      </c>
      <c r="Y34173">
        <v>81</v>
      </c>
      <c r="Z34173" t="s">
        <v>29</v>
      </c>
    </row>
    <row r="34174" spans="1:26" x14ac:dyDescent="0.25">
      <c r="A34174">
        <v>59343001</v>
      </c>
      <c r="B34174" t="s">
        <v>245</v>
      </c>
      <c r="C34174" t="s">
        <v>246</v>
      </c>
      <c r="D34174" t="s">
        <v>247</v>
      </c>
      <c r="E34174">
        <v>47</v>
      </c>
      <c r="F34174">
        <v>20201101</v>
      </c>
      <c r="G34174">
        <v>1.6</v>
      </c>
      <c r="H34174" t="s">
        <v>29</v>
      </c>
      <c r="I34174">
        <v>10.6</v>
      </c>
      <c r="J34174" t="s">
        <v>29</v>
      </c>
      <c r="K34174">
        <v>18.600000000000001</v>
      </c>
      <c r="L34174" t="s">
        <v>29</v>
      </c>
      <c r="M34174">
        <v>15.3</v>
      </c>
      <c r="N34174" t="s">
        <v>29</v>
      </c>
      <c r="O34174">
        <v>7.1</v>
      </c>
      <c r="P34174" t="s">
        <v>29</v>
      </c>
      <c r="Q34174">
        <v>81</v>
      </c>
      <c r="R34174" t="s">
        <v>29</v>
      </c>
      <c r="S34174">
        <v>94</v>
      </c>
      <c r="T34174" t="s">
        <v>29</v>
      </c>
      <c r="U34174">
        <v>0</v>
      </c>
      <c r="V34174" t="s">
        <v>31</v>
      </c>
      <c r="W34174">
        <v>1440</v>
      </c>
      <c r="X34174" t="s">
        <v>31</v>
      </c>
      <c r="Y34174">
        <v>89</v>
      </c>
      <c r="Z34174" t="s">
        <v>29</v>
      </c>
    </row>
    <row r="34175" spans="1:26" x14ac:dyDescent="0.25">
      <c r="A34175">
        <v>59343001</v>
      </c>
      <c r="B34175" t="s">
        <v>245</v>
      </c>
      <c r="C34175" t="s">
        <v>246</v>
      </c>
      <c r="D34175" t="s">
        <v>247</v>
      </c>
      <c r="E34175">
        <v>47</v>
      </c>
      <c r="F34175">
        <v>20201102</v>
      </c>
      <c r="G34175">
        <v>3.2</v>
      </c>
      <c r="H34175" t="s">
        <v>29</v>
      </c>
      <c r="I34175">
        <v>12.6</v>
      </c>
      <c r="J34175" t="s">
        <v>29</v>
      </c>
      <c r="K34175">
        <v>18.899999999999999</v>
      </c>
      <c r="L34175" t="s">
        <v>29</v>
      </c>
      <c r="M34175">
        <v>15.1</v>
      </c>
      <c r="N34175" t="s">
        <v>29</v>
      </c>
      <c r="O34175">
        <v>8.8000000000000007</v>
      </c>
      <c r="P34175" t="s">
        <v>29</v>
      </c>
      <c r="Q34175">
        <v>69</v>
      </c>
      <c r="R34175" t="s">
        <v>29</v>
      </c>
      <c r="S34175">
        <v>92</v>
      </c>
      <c r="T34175" t="s">
        <v>29</v>
      </c>
      <c r="U34175">
        <v>0</v>
      </c>
      <c r="V34175" t="s">
        <v>31</v>
      </c>
      <c r="W34175">
        <v>751</v>
      </c>
      <c r="X34175" t="s">
        <v>31</v>
      </c>
      <c r="Y34175">
        <v>81</v>
      </c>
      <c r="Z34175" t="s">
        <v>29</v>
      </c>
    </row>
    <row r="34176" spans="1:26" x14ac:dyDescent="0.25">
      <c r="A34176">
        <v>59343001</v>
      </c>
      <c r="B34176" t="s">
        <v>245</v>
      </c>
      <c r="C34176" t="s">
        <v>246</v>
      </c>
      <c r="D34176" t="s">
        <v>247</v>
      </c>
      <c r="E34176">
        <v>47</v>
      </c>
      <c r="F34176">
        <v>20201103</v>
      </c>
      <c r="G34176">
        <v>1</v>
      </c>
      <c r="H34176" t="s">
        <v>29</v>
      </c>
      <c r="I34176">
        <v>6.5</v>
      </c>
      <c r="J34176" t="s">
        <v>29</v>
      </c>
      <c r="K34176">
        <v>12.4</v>
      </c>
      <c r="L34176" t="s">
        <v>29</v>
      </c>
      <c r="M34176">
        <v>8.5</v>
      </c>
      <c r="N34176" t="s">
        <v>29</v>
      </c>
      <c r="O34176">
        <v>5.9</v>
      </c>
      <c r="P34176" t="s">
        <v>29</v>
      </c>
      <c r="Q34176">
        <v>55</v>
      </c>
      <c r="R34176" t="s">
        <v>29</v>
      </c>
      <c r="S34176">
        <v>91</v>
      </c>
      <c r="T34176" t="s">
        <v>29</v>
      </c>
      <c r="U34176">
        <v>0</v>
      </c>
      <c r="V34176" t="s">
        <v>31</v>
      </c>
      <c r="W34176">
        <v>951</v>
      </c>
      <c r="X34176" t="s">
        <v>31</v>
      </c>
      <c r="Y34176">
        <v>81</v>
      </c>
      <c r="Z34176" t="s">
        <v>29</v>
      </c>
    </row>
    <row r="34177" spans="1:26" x14ac:dyDescent="0.25">
      <c r="A34177">
        <v>59343001</v>
      </c>
      <c r="B34177" t="s">
        <v>245</v>
      </c>
      <c r="C34177" t="s">
        <v>246</v>
      </c>
      <c r="D34177" t="s">
        <v>247</v>
      </c>
      <c r="E34177">
        <v>47</v>
      </c>
      <c r="F34177">
        <v>20201104</v>
      </c>
      <c r="G34177">
        <v>0.2</v>
      </c>
      <c r="H34177" t="s">
        <v>29</v>
      </c>
      <c r="I34177">
        <v>2</v>
      </c>
      <c r="J34177" t="s">
        <v>29</v>
      </c>
      <c r="K34177">
        <v>13</v>
      </c>
      <c r="L34177" t="s">
        <v>29</v>
      </c>
      <c r="M34177">
        <v>6.1</v>
      </c>
      <c r="N34177" t="s">
        <v>29</v>
      </c>
      <c r="O34177">
        <v>1.5</v>
      </c>
      <c r="P34177" t="s">
        <v>29</v>
      </c>
      <c r="Q34177">
        <v>53</v>
      </c>
      <c r="R34177" t="s">
        <v>29</v>
      </c>
      <c r="S34177">
        <v>96</v>
      </c>
      <c r="T34177" t="s">
        <v>29</v>
      </c>
      <c r="U34177">
        <v>0</v>
      </c>
      <c r="V34177" t="s">
        <v>31</v>
      </c>
      <c r="W34177">
        <v>946</v>
      </c>
      <c r="X34177" t="s">
        <v>31</v>
      </c>
      <c r="Y34177">
        <v>83</v>
      </c>
      <c r="Z34177" t="s">
        <v>29</v>
      </c>
    </row>
    <row r="34178" spans="1:26" x14ac:dyDescent="0.25">
      <c r="A34178">
        <v>59343001</v>
      </c>
      <c r="B34178" t="s">
        <v>245</v>
      </c>
      <c r="C34178" t="s">
        <v>246</v>
      </c>
      <c r="D34178" t="s">
        <v>247</v>
      </c>
      <c r="E34178">
        <v>47</v>
      </c>
      <c r="F34178">
        <v>20201105</v>
      </c>
      <c r="G34178">
        <v>0.2</v>
      </c>
      <c r="H34178" t="s">
        <v>29</v>
      </c>
      <c r="I34178">
        <v>-0.7</v>
      </c>
      <c r="J34178" t="s">
        <v>29</v>
      </c>
      <c r="K34178">
        <v>11.1</v>
      </c>
      <c r="L34178" t="s">
        <v>29</v>
      </c>
      <c r="M34178">
        <v>5.0999999999999996</v>
      </c>
      <c r="N34178" t="s">
        <v>29</v>
      </c>
      <c r="O34178">
        <v>1.5</v>
      </c>
      <c r="P34178" t="s">
        <v>29</v>
      </c>
      <c r="Q34178">
        <v>57</v>
      </c>
      <c r="R34178" t="s">
        <v>29</v>
      </c>
      <c r="S34178">
        <v>98</v>
      </c>
      <c r="T34178" t="s">
        <v>29</v>
      </c>
      <c r="U34178">
        <v>0</v>
      </c>
      <c r="V34178" t="s">
        <v>31</v>
      </c>
      <c r="W34178">
        <v>1140</v>
      </c>
      <c r="X34178" t="s">
        <v>31</v>
      </c>
      <c r="Y34178">
        <v>85</v>
      </c>
      <c r="Z34178" t="s">
        <v>29</v>
      </c>
    </row>
    <row r="34179" spans="1:26" x14ac:dyDescent="0.25">
      <c r="A34179">
        <v>59343001</v>
      </c>
      <c r="B34179" t="s">
        <v>245</v>
      </c>
      <c r="C34179" t="s">
        <v>246</v>
      </c>
      <c r="D34179" t="s">
        <v>247</v>
      </c>
      <c r="E34179">
        <v>47</v>
      </c>
      <c r="F34179">
        <v>20201106</v>
      </c>
      <c r="G34179">
        <v>0</v>
      </c>
      <c r="H34179" t="s">
        <v>29</v>
      </c>
      <c r="I34179">
        <v>2</v>
      </c>
      <c r="J34179" t="s">
        <v>29</v>
      </c>
      <c r="K34179">
        <v>12</v>
      </c>
      <c r="L34179" t="s">
        <v>29</v>
      </c>
      <c r="M34179">
        <v>6.5</v>
      </c>
      <c r="N34179" t="s">
        <v>29</v>
      </c>
      <c r="O34179">
        <v>3.2</v>
      </c>
      <c r="P34179" t="s">
        <v>29</v>
      </c>
      <c r="Q34179">
        <v>53</v>
      </c>
      <c r="R34179" t="s">
        <v>29</v>
      </c>
      <c r="S34179">
        <v>91</v>
      </c>
      <c r="T34179" t="s">
        <v>29</v>
      </c>
      <c r="U34179">
        <v>0</v>
      </c>
      <c r="V34179" t="s">
        <v>31</v>
      </c>
      <c r="W34179">
        <v>641</v>
      </c>
      <c r="X34179" t="s">
        <v>31</v>
      </c>
      <c r="Y34179">
        <v>75</v>
      </c>
      <c r="Z34179" t="s">
        <v>29</v>
      </c>
    </row>
    <row r="34180" spans="1:26" x14ac:dyDescent="0.25">
      <c r="A34180">
        <v>59343001</v>
      </c>
      <c r="B34180" t="s">
        <v>245</v>
      </c>
      <c r="C34180" t="s">
        <v>246</v>
      </c>
      <c r="D34180" t="s">
        <v>247</v>
      </c>
      <c r="E34180">
        <v>47</v>
      </c>
      <c r="F34180">
        <v>20201107</v>
      </c>
      <c r="G34180">
        <v>0.2</v>
      </c>
      <c r="H34180" t="s">
        <v>29</v>
      </c>
      <c r="I34180">
        <v>3.8</v>
      </c>
      <c r="J34180" t="s">
        <v>29</v>
      </c>
      <c r="K34180">
        <v>15.6</v>
      </c>
      <c r="L34180" t="s">
        <v>29</v>
      </c>
      <c r="M34180">
        <v>9.1</v>
      </c>
      <c r="N34180" t="s">
        <v>29</v>
      </c>
      <c r="O34180">
        <v>2.4</v>
      </c>
      <c r="P34180" t="s">
        <v>29</v>
      </c>
      <c r="Q34180">
        <v>69</v>
      </c>
      <c r="R34180" t="s">
        <v>29</v>
      </c>
      <c r="S34180">
        <v>94</v>
      </c>
      <c r="T34180" t="s">
        <v>29</v>
      </c>
      <c r="U34180">
        <v>0</v>
      </c>
      <c r="V34180" t="s">
        <v>31</v>
      </c>
      <c r="W34180">
        <v>1124</v>
      </c>
      <c r="X34180" t="s">
        <v>31</v>
      </c>
      <c r="Y34180">
        <v>86</v>
      </c>
      <c r="Z34180" t="s">
        <v>29</v>
      </c>
    </row>
    <row r="34181" spans="1:26" x14ac:dyDescent="0.25">
      <c r="A34181">
        <v>59343001</v>
      </c>
      <c r="B34181" t="s">
        <v>245</v>
      </c>
      <c r="C34181" t="s">
        <v>246</v>
      </c>
      <c r="D34181" t="s">
        <v>247</v>
      </c>
      <c r="E34181">
        <v>47</v>
      </c>
      <c r="F34181">
        <v>20201108</v>
      </c>
      <c r="G34181">
        <v>0</v>
      </c>
      <c r="H34181" t="s">
        <v>29</v>
      </c>
      <c r="I34181">
        <v>7</v>
      </c>
      <c r="J34181" t="s">
        <v>29</v>
      </c>
      <c r="K34181">
        <v>16.7</v>
      </c>
      <c r="L34181" t="s">
        <v>29</v>
      </c>
      <c r="M34181">
        <v>12</v>
      </c>
      <c r="N34181" t="s">
        <v>29</v>
      </c>
      <c r="O34181">
        <v>3.2</v>
      </c>
      <c r="P34181" t="s">
        <v>29</v>
      </c>
      <c r="Q34181">
        <v>75</v>
      </c>
      <c r="R34181" t="s">
        <v>29</v>
      </c>
      <c r="S34181">
        <v>94</v>
      </c>
      <c r="T34181" t="s">
        <v>29</v>
      </c>
      <c r="U34181">
        <v>0</v>
      </c>
      <c r="V34181" t="s">
        <v>31</v>
      </c>
      <c r="W34181">
        <v>1082</v>
      </c>
      <c r="X34181" t="s">
        <v>31</v>
      </c>
      <c r="Y34181">
        <v>87</v>
      </c>
      <c r="Z34181" t="s">
        <v>29</v>
      </c>
    </row>
    <row r="34182" spans="1:26" x14ac:dyDescent="0.25">
      <c r="A34182">
        <v>59343001</v>
      </c>
      <c r="B34182" t="s">
        <v>245</v>
      </c>
      <c r="C34182" t="s">
        <v>246</v>
      </c>
      <c r="D34182" t="s">
        <v>247</v>
      </c>
      <c r="E34182">
        <v>47</v>
      </c>
      <c r="F34182">
        <v>20201109</v>
      </c>
      <c r="G34182">
        <v>0.2</v>
      </c>
      <c r="H34182" t="s">
        <v>29</v>
      </c>
      <c r="I34182">
        <v>10.7</v>
      </c>
      <c r="J34182" t="s">
        <v>29</v>
      </c>
      <c r="K34182">
        <v>18.100000000000001</v>
      </c>
      <c r="L34182" t="s">
        <v>29</v>
      </c>
      <c r="M34182">
        <v>13.1</v>
      </c>
      <c r="N34182" t="s">
        <v>29</v>
      </c>
      <c r="O34182">
        <v>2.2999999999999998</v>
      </c>
      <c r="P34182" t="s">
        <v>29</v>
      </c>
      <c r="Q34182">
        <v>69</v>
      </c>
      <c r="R34182" t="s">
        <v>29</v>
      </c>
      <c r="S34182">
        <v>95</v>
      </c>
      <c r="T34182" t="s">
        <v>29</v>
      </c>
      <c r="U34182">
        <v>0</v>
      </c>
      <c r="V34182" t="s">
        <v>31</v>
      </c>
      <c r="W34182">
        <v>1063</v>
      </c>
      <c r="X34182" t="s">
        <v>31</v>
      </c>
      <c r="Y34182">
        <v>87</v>
      </c>
      <c r="Z34182" t="s">
        <v>29</v>
      </c>
    </row>
    <row r="34183" spans="1:26" x14ac:dyDescent="0.25">
      <c r="A34183">
        <v>59343001</v>
      </c>
      <c r="B34183" t="s">
        <v>245</v>
      </c>
      <c r="C34183" t="s">
        <v>246</v>
      </c>
      <c r="D34183" t="s">
        <v>247</v>
      </c>
      <c r="E34183">
        <v>47</v>
      </c>
      <c r="F34183">
        <v>20201110</v>
      </c>
      <c r="G34183">
        <v>3.4</v>
      </c>
      <c r="H34183" t="s">
        <v>29</v>
      </c>
      <c r="I34183">
        <v>8.6999999999999993</v>
      </c>
      <c r="J34183" t="s">
        <v>29</v>
      </c>
      <c r="K34183">
        <v>13</v>
      </c>
      <c r="L34183" t="s">
        <v>29</v>
      </c>
      <c r="M34183">
        <v>10.6</v>
      </c>
      <c r="N34183" t="s">
        <v>29</v>
      </c>
      <c r="O34183">
        <v>1.1000000000000001</v>
      </c>
      <c r="P34183" t="s">
        <v>29</v>
      </c>
      <c r="Q34183">
        <v>95</v>
      </c>
      <c r="R34183" t="s">
        <v>29</v>
      </c>
      <c r="S34183">
        <v>98</v>
      </c>
      <c r="T34183" t="s">
        <v>29</v>
      </c>
      <c r="U34183">
        <v>0</v>
      </c>
      <c r="V34183" t="s">
        <v>31</v>
      </c>
      <c r="W34183">
        <v>1440</v>
      </c>
      <c r="X34183" t="s">
        <v>31</v>
      </c>
      <c r="Y34183">
        <v>97</v>
      </c>
      <c r="Z34183" t="s">
        <v>29</v>
      </c>
    </row>
    <row r="34184" spans="1:26" x14ac:dyDescent="0.25">
      <c r="A34184">
        <v>59343001</v>
      </c>
      <c r="B34184" t="s">
        <v>245</v>
      </c>
      <c r="C34184" t="s">
        <v>246</v>
      </c>
      <c r="D34184" t="s">
        <v>247</v>
      </c>
      <c r="E34184">
        <v>47</v>
      </c>
      <c r="F34184">
        <v>20201111</v>
      </c>
      <c r="G34184">
        <v>2.4</v>
      </c>
      <c r="H34184" t="s">
        <v>29</v>
      </c>
      <c r="I34184">
        <v>9</v>
      </c>
      <c r="J34184" t="s">
        <v>29</v>
      </c>
      <c r="K34184">
        <v>13.1</v>
      </c>
      <c r="L34184" t="s">
        <v>29</v>
      </c>
      <c r="M34184">
        <v>11.3</v>
      </c>
      <c r="N34184" t="s">
        <v>29</v>
      </c>
      <c r="O34184">
        <v>4.2</v>
      </c>
      <c r="P34184" t="s">
        <v>29</v>
      </c>
      <c r="Q34184">
        <v>82</v>
      </c>
      <c r="R34184" t="s">
        <v>29</v>
      </c>
      <c r="S34184">
        <v>98</v>
      </c>
      <c r="T34184" t="s">
        <v>29</v>
      </c>
      <c r="U34184">
        <v>0</v>
      </c>
      <c r="V34184" t="s">
        <v>31</v>
      </c>
      <c r="W34184">
        <v>1440</v>
      </c>
      <c r="X34184" t="s">
        <v>31</v>
      </c>
      <c r="Y34184">
        <v>93</v>
      </c>
      <c r="Z34184" t="s">
        <v>29</v>
      </c>
    </row>
    <row r="34185" spans="1:26" x14ac:dyDescent="0.25">
      <c r="A34185">
        <v>59343001</v>
      </c>
      <c r="B34185" t="s">
        <v>245</v>
      </c>
      <c r="C34185" t="s">
        <v>246</v>
      </c>
      <c r="D34185" t="s">
        <v>247</v>
      </c>
      <c r="E34185">
        <v>47</v>
      </c>
      <c r="F34185">
        <v>20201112</v>
      </c>
      <c r="G34185">
        <v>0.2</v>
      </c>
      <c r="H34185" t="s">
        <v>29</v>
      </c>
      <c r="I34185">
        <v>9.1999999999999993</v>
      </c>
      <c r="J34185" t="s">
        <v>29</v>
      </c>
      <c r="K34185">
        <v>13.3</v>
      </c>
      <c r="L34185" t="s">
        <v>29</v>
      </c>
      <c r="M34185">
        <v>10.199999999999999</v>
      </c>
      <c r="N34185" t="s">
        <v>29</v>
      </c>
      <c r="O34185">
        <v>4.7</v>
      </c>
      <c r="P34185" t="s">
        <v>29</v>
      </c>
      <c r="Q34185">
        <v>65</v>
      </c>
      <c r="R34185" t="s">
        <v>29</v>
      </c>
      <c r="S34185">
        <v>92</v>
      </c>
      <c r="T34185" t="s">
        <v>29</v>
      </c>
      <c r="U34185">
        <v>0</v>
      </c>
      <c r="V34185" t="s">
        <v>31</v>
      </c>
      <c r="W34185">
        <v>1122</v>
      </c>
      <c r="X34185" t="s">
        <v>31</v>
      </c>
      <c r="Y34185">
        <v>85</v>
      </c>
      <c r="Z34185" t="s">
        <v>29</v>
      </c>
    </row>
    <row r="34186" spans="1:26" x14ac:dyDescent="0.25">
      <c r="A34186">
        <v>59343001</v>
      </c>
      <c r="B34186" t="s">
        <v>245</v>
      </c>
      <c r="C34186" t="s">
        <v>246</v>
      </c>
      <c r="D34186" t="s">
        <v>247</v>
      </c>
      <c r="E34186">
        <v>47</v>
      </c>
      <c r="F34186">
        <v>20201113</v>
      </c>
      <c r="G34186">
        <v>0.8</v>
      </c>
      <c r="H34186" t="s">
        <v>29</v>
      </c>
      <c r="I34186">
        <v>5.2</v>
      </c>
      <c r="J34186" t="s">
        <v>29</v>
      </c>
      <c r="K34186">
        <v>14.1</v>
      </c>
      <c r="L34186" t="s">
        <v>29</v>
      </c>
      <c r="M34186">
        <v>10.8</v>
      </c>
      <c r="N34186" t="s">
        <v>29</v>
      </c>
      <c r="O34186">
        <v>4.0999999999999996</v>
      </c>
      <c r="P34186" t="s">
        <v>29</v>
      </c>
      <c r="Q34186">
        <v>86</v>
      </c>
      <c r="R34186" t="s">
        <v>29</v>
      </c>
      <c r="S34186">
        <v>95</v>
      </c>
      <c r="T34186" t="s">
        <v>29</v>
      </c>
      <c r="U34186">
        <v>0</v>
      </c>
      <c r="V34186" t="s">
        <v>31</v>
      </c>
      <c r="W34186">
        <v>1440</v>
      </c>
      <c r="X34186" t="s">
        <v>31</v>
      </c>
      <c r="Y34186">
        <v>92</v>
      </c>
      <c r="Z34186" t="s">
        <v>29</v>
      </c>
    </row>
    <row r="34187" spans="1:26" x14ac:dyDescent="0.25">
      <c r="A34187">
        <v>59343001</v>
      </c>
      <c r="B34187" t="s">
        <v>245</v>
      </c>
      <c r="C34187" t="s">
        <v>246</v>
      </c>
      <c r="D34187" t="s">
        <v>247</v>
      </c>
      <c r="E34187">
        <v>47</v>
      </c>
      <c r="F34187">
        <v>20201114</v>
      </c>
      <c r="G34187">
        <v>0.2</v>
      </c>
      <c r="H34187" t="s">
        <v>29</v>
      </c>
      <c r="I34187">
        <v>10.6</v>
      </c>
      <c r="J34187" t="s">
        <v>29</v>
      </c>
      <c r="K34187">
        <v>15</v>
      </c>
      <c r="L34187" t="s">
        <v>29</v>
      </c>
      <c r="M34187">
        <v>12.9</v>
      </c>
      <c r="N34187" t="s">
        <v>29</v>
      </c>
      <c r="O34187">
        <v>5.6</v>
      </c>
      <c r="P34187" t="s">
        <v>29</v>
      </c>
      <c r="Q34187">
        <v>74</v>
      </c>
      <c r="R34187" t="s">
        <v>29</v>
      </c>
      <c r="S34187">
        <v>96</v>
      </c>
      <c r="T34187" t="s">
        <v>29</v>
      </c>
      <c r="U34187">
        <v>0</v>
      </c>
      <c r="V34187" t="s">
        <v>31</v>
      </c>
      <c r="W34187">
        <v>1004</v>
      </c>
      <c r="X34187" t="s">
        <v>31</v>
      </c>
      <c r="Y34187">
        <v>85</v>
      </c>
      <c r="Z34187" t="s">
        <v>29</v>
      </c>
    </row>
    <row r="34188" spans="1:26" x14ac:dyDescent="0.25">
      <c r="A34188">
        <v>59343001</v>
      </c>
      <c r="B34188" t="s">
        <v>245</v>
      </c>
      <c r="C34188" t="s">
        <v>246</v>
      </c>
      <c r="D34188" t="s">
        <v>247</v>
      </c>
      <c r="E34188">
        <v>47</v>
      </c>
      <c r="F34188">
        <v>20201115</v>
      </c>
      <c r="G34188">
        <v>10.1</v>
      </c>
      <c r="H34188" t="s">
        <v>29</v>
      </c>
      <c r="I34188">
        <v>10.1</v>
      </c>
      <c r="J34188" t="s">
        <v>29</v>
      </c>
      <c r="K34188">
        <v>15.2</v>
      </c>
      <c r="L34188" t="s">
        <v>29</v>
      </c>
      <c r="M34188">
        <v>12.1</v>
      </c>
      <c r="N34188" t="s">
        <v>29</v>
      </c>
      <c r="O34188">
        <v>8.6</v>
      </c>
      <c r="P34188" t="s">
        <v>29</v>
      </c>
      <c r="Q34188">
        <v>68</v>
      </c>
      <c r="R34188" t="s">
        <v>29</v>
      </c>
      <c r="S34188">
        <v>90</v>
      </c>
      <c r="T34188" t="s">
        <v>29</v>
      </c>
      <c r="U34188">
        <v>0</v>
      </c>
      <c r="V34188" t="s">
        <v>31</v>
      </c>
      <c r="W34188">
        <v>502</v>
      </c>
      <c r="X34188" t="s">
        <v>31</v>
      </c>
      <c r="Y34188">
        <v>79</v>
      </c>
      <c r="Z34188" t="s">
        <v>29</v>
      </c>
    </row>
    <row r="34189" spans="1:26" x14ac:dyDescent="0.25">
      <c r="A34189">
        <v>59343001</v>
      </c>
      <c r="B34189" t="s">
        <v>245</v>
      </c>
      <c r="C34189" t="s">
        <v>246</v>
      </c>
      <c r="D34189" t="s">
        <v>247</v>
      </c>
      <c r="E34189">
        <v>47</v>
      </c>
      <c r="F34189">
        <v>20201116</v>
      </c>
      <c r="G34189">
        <v>1</v>
      </c>
      <c r="H34189" t="s">
        <v>29</v>
      </c>
      <c r="I34189">
        <v>7.2</v>
      </c>
      <c r="J34189" t="s">
        <v>29</v>
      </c>
      <c r="K34189">
        <v>12</v>
      </c>
      <c r="L34189" t="s">
        <v>29</v>
      </c>
      <c r="M34189">
        <v>10.5</v>
      </c>
      <c r="N34189" t="s">
        <v>29</v>
      </c>
      <c r="O34189">
        <v>5.8</v>
      </c>
      <c r="P34189" t="s">
        <v>29</v>
      </c>
      <c r="Q34189">
        <v>71</v>
      </c>
      <c r="R34189" t="s">
        <v>29</v>
      </c>
      <c r="S34189">
        <v>92</v>
      </c>
      <c r="T34189" t="s">
        <v>29</v>
      </c>
      <c r="U34189">
        <v>0</v>
      </c>
      <c r="V34189" t="s">
        <v>31</v>
      </c>
      <c r="W34189">
        <v>1284</v>
      </c>
      <c r="X34189" t="s">
        <v>31</v>
      </c>
      <c r="Y34189">
        <v>87</v>
      </c>
      <c r="Z34189" t="s">
        <v>29</v>
      </c>
    </row>
    <row r="34190" spans="1:26" x14ac:dyDescent="0.25">
      <c r="A34190">
        <v>59343001</v>
      </c>
      <c r="B34190" t="s">
        <v>245</v>
      </c>
      <c r="C34190" t="s">
        <v>246</v>
      </c>
      <c r="D34190" t="s">
        <v>247</v>
      </c>
      <c r="E34190">
        <v>47</v>
      </c>
      <c r="F34190">
        <v>20201117</v>
      </c>
      <c r="G34190">
        <v>0</v>
      </c>
      <c r="H34190" t="s">
        <v>29</v>
      </c>
      <c r="I34190">
        <v>10.199999999999999</v>
      </c>
      <c r="J34190" t="s">
        <v>29</v>
      </c>
      <c r="K34190">
        <v>13.2</v>
      </c>
      <c r="L34190" t="s">
        <v>29</v>
      </c>
      <c r="M34190">
        <v>11.8</v>
      </c>
      <c r="N34190" t="s">
        <v>29</v>
      </c>
      <c r="O34190">
        <v>5.7</v>
      </c>
      <c r="P34190" t="s">
        <v>29</v>
      </c>
      <c r="Q34190">
        <v>77</v>
      </c>
      <c r="R34190" t="s">
        <v>29</v>
      </c>
      <c r="S34190">
        <v>87</v>
      </c>
      <c r="T34190" t="s">
        <v>29</v>
      </c>
      <c r="U34190">
        <v>0</v>
      </c>
      <c r="V34190" t="s">
        <v>31</v>
      </c>
      <c r="W34190">
        <v>1342</v>
      </c>
      <c r="X34190" t="s">
        <v>31</v>
      </c>
      <c r="Y34190">
        <v>83</v>
      </c>
      <c r="Z34190" t="s">
        <v>29</v>
      </c>
    </row>
    <row r="34191" spans="1:26" x14ac:dyDescent="0.25">
      <c r="A34191">
        <v>59343001</v>
      </c>
      <c r="B34191" t="s">
        <v>245</v>
      </c>
      <c r="C34191" t="s">
        <v>246</v>
      </c>
      <c r="D34191" t="s">
        <v>247</v>
      </c>
      <c r="E34191">
        <v>47</v>
      </c>
      <c r="F34191">
        <v>20201118</v>
      </c>
      <c r="G34191">
        <v>0.2</v>
      </c>
      <c r="H34191" t="s">
        <v>29</v>
      </c>
      <c r="I34191">
        <v>8.6</v>
      </c>
      <c r="J34191" t="s">
        <v>29</v>
      </c>
      <c r="K34191">
        <v>15.1</v>
      </c>
      <c r="L34191" t="s">
        <v>29</v>
      </c>
      <c r="M34191">
        <v>12.2</v>
      </c>
      <c r="N34191" t="s">
        <v>29</v>
      </c>
      <c r="O34191">
        <v>5.4</v>
      </c>
      <c r="P34191" t="s">
        <v>29</v>
      </c>
      <c r="Q34191">
        <v>63</v>
      </c>
      <c r="R34191" t="s">
        <v>29</v>
      </c>
      <c r="S34191">
        <v>90</v>
      </c>
      <c r="T34191" t="s">
        <v>29</v>
      </c>
      <c r="U34191">
        <v>0</v>
      </c>
      <c r="V34191" t="s">
        <v>31</v>
      </c>
      <c r="W34191">
        <v>677</v>
      </c>
      <c r="X34191" t="s">
        <v>31</v>
      </c>
      <c r="Y34191">
        <v>77</v>
      </c>
      <c r="Z34191" t="s">
        <v>29</v>
      </c>
    </row>
    <row r="34192" spans="1:26" x14ac:dyDescent="0.25">
      <c r="A34192">
        <v>59343001</v>
      </c>
      <c r="B34192" t="s">
        <v>245</v>
      </c>
      <c r="C34192" t="s">
        <v>246</v>
      </c>
      <c r="D34192" t="s">
        <v>247</v>
      </c>
      <c r="E34192">
        <v>47</v>
      </c>
      <c r="F34192">
        <v>20201119</v>
      </c>
      <c r="G34192">
        <v>2.2000000000000002</v>
      </c>
      <c r="H34192" t="s">
        <v>29</v>
      </c>
      <c r="I34192">
        <v>7.8</v>
      </c>
      <c r="J34192" t="s">
        <v>29</v>
      </c>
      <c r="K34192">
        <v>11.8</v>
      </c>
      <c r="L34192" t="s">
        <v>29</v>
      </c>
      <c r="M34192">
        <v>8.9</v>
      </c>
      <c r="N34192" t="s">
        <v>29</v>
      </c>
      <c r="O34192">
        <v>5.4</v>
      </c>
      <c r="P34192" t="s">
        <v>29</v>
      </c>
      <c r="Q34192">
        <v>65</v>
      </c>
      <c r="R34192" t="s">
        <v>29</v>
      </c>
      <c r="S34192">
        <v>91</v>
      </c>
      <c r="T34192" t="s">
        <v>29</v>
      </c>
      <c r="U34192">
        <v>0</v>
      </c>
      <c r="V34192" t="s">
        <v>31</v>
      </c>
      <c r="W34192">
        <v>708</v>
      </c>
      <c r="X34192" t="s">
        <v>31</v>
      </c>
      <c r="Y34192">
        <v>80</v>
      </c>
      <c r="Z34192" t="s">
        <v>29</v>
      </c>
    </row>
    <row r="34193" spans="1:26" x14ac:dyDescent="0.25">
      <c r="A34193">
        <v>59343001</v>
      </c>
      <c r="B34193" t="s">
        <v>245</v>
      </c>
      <c r="C34193" t="s">
        <v>246</v>
      </c>
      <c r="D34193" t="s">
        <v>247</v>
      </c>
      <c r="E34193">
        <v>47</v>
      </c>
      <c r="F34193">
        <v>20201120</v>
      </c>
      <c r="G34193">
        <v>0.2</v>
      </c>
      <c r="H34193" t="s">
        <v>29</v>
      </c>
      <c r="I34193">
        <v>1</v>
      </c>
      <c r="J34193" t="s">
        <v>29</v>
      </c>
      <c r="K34193">
        <v>8.8000000000000007</v>
      </c>
      <c r="L34193" t="s">
        <v>29</v>
      </c>
      <c r="M34193">
        <v>5.3</v>
      </c>
      <c r="N34193" t="s">
        <v>29</v>
      </c>
      <c r="O34193">
        <v>3</v>
      </c>
      <c r="P34193" t="s">
        <v>29</v>
      </c>
      <c r="Q34193">
        <v>55</v>
      </c>
      <c r="R34193" t="s">
        <v>29</v>
      </c>
      <c r="S34193">
        <v>95</v>
      </c>
      <c r="T34193" t="s">
        <v>29</v>
      </c>
      <c r="U34193">
        <v>0</v>
      </c>
      <c r="V34193" t="s">
        <v>31</v>
      </c>
      <c r="W34193">
        <v>816</v>
      </c>
      <c r="X34193" t="s">
        <v>31</v>
      </c>
      <c r="Y34193">
        <v>80</v>
      </c>
      <c r="Z34193" t="s">
        <v>29</v>
      </c>
    </row>
    <row r="34194" spans="1:26" x14ac:dyDescent="0.25">
      <c r="A34194">
        <v>59343001</v>
      </c>
      <c r="B34194" t="s">
        <v>245</v>
      </c>
      <c r="C34194" t="s">
        <v>246</v>
      </c>
      <c r="D34194" t="s">
        <v>247</v>
      </c>
      <c r="E34194">
        <v>47</v>
      </c>
      <c r="F34194">
        <v>20201121</v>
      </c>
      <c r="G34194">
        <v>0</v>
      </c>
      <c r="H34194" t="s">
        <v>29</v>
      </c>
      <c r="I34194">
        <v>4.9000000000000004</v>
      </c>
      <c r="J34194" t="s">
        <v>29</v>
      </c>
      <c r="K34194">
        <v>11</v>
      </c>
      <c r="L34194" t="s">
        <v>29</v>
      </c>
      <c r="M34194">
        <v>9</v>
      </c>
      <c r="N34194" t="s">
        <v>29</v>
      </c>
      <c r="O34194">
        <v>5.8</v>
      </c>
      <c r="P34194" t="s">
        <v>29</v>
      </c>
      <c r="Q34194">
        <v>76</v>
      </c>
      <c r="R34194" t="s">
        <v>29</v>
      </c>
      <c r="S34194">
        <v>86</v>
      </c>
      <c r="T34194" t="s">
        <v>29</v>
      </c>
      <c r="U34194">
        <v>0</v>
      </c>
      <c r="V34194" t="s">
        <v>31</v>
      </c>
      <c r="W34194">
        <v>994</v>
      </c>
      <c r="X34194" t="s">
        <v>31</v>
      </c>
      <c r="Y34194">
        <v>81</v>
      </c>
      <c r="Z34194" t="s">
        <v>29</v>
      </c>
    </row>
    <row r="34195" spans="1:26" x14ac:dyDescent="0.25">
      <c r="A34195">
        <v>59343001</v>
      </c>
      <c r="B34195" t="s">
        <v>245</v>
      </c>
      <c r="C34195" t="s">
        <v>246</v>
      </c>
      <c r="D34195" t="s">
        <v>247</v>
      </c>
      <c r="E34195">
        <v>47</v>
      </c>
      <c r="F34195">
        <v>20201122</v>
      </c>
      <c r="G34195">
        <v>1.8</v>
      </c>
      <c r="H34195" t="s">
        <v>29</v>
      </c>
      <c r="I34195">
        <v>9.1999999999999993</v>
      </c>
      <c r="J34195" t="s">
        <v>29</v>
      </c>
      <c r="K34195">
        <v>11.3</v>
      </c>
      <c r="L34195" t="s">
        <v>29</v>
      </c>
      <c r="M34195">
        <v>9.8000000000000007</v>
      </c>
      <c r="N34195" t="s">
        <v>29</v>
      </c>
      <c r="O34195">
        <v>3.2</v>
      </c>
      <c r="P34195" t="s">
        <v>29</v>
      </c>
      <c r="Q34195">
        <v>82</v>
      </c>
      <c r="R34195" t="s">
        <v>29</v>
      </c>
      <c r="S34195">
        <v>96</v>
      </c>
      <c r="T34195" t="s">
        <v>29</v>
      </c>
      <c r="U34195">
        <v>0</v>
      </c>
      <c r="V34195" t="s">
        <v>31</v>
      </c>
      <c r="W34195">
        <v>1440</v>
      </c>
      <c r="X34195" t="s">
        <v>31</v>
      </c>
      <c r="Y34195">
        <v>90</v>
      </c>
      <c r="Z34195" t="s">
        <v>29</v>
      </c>
    </row>
    <row r="34196" spans="1:26" x14ac:dyDescent="0.25">
      <c r="A34196">
        <v>59343001</v>
      </c>
      <c r="B34196" t="s">
        <v>245</v>
      </c>
      <c r="C34196" t="s">
        <v>246</v>
      </c>
      <c r="D34196" t="s">
        <v>247</v>
      </c>
      <c r="E34196">
        <v>47</v>
      </c>
      <c r="F34196">
        <v>20201123</v>
      </c>
      <c r="G34196">
        <v>0.2</v>
      </c>
      <c r="H34196" t="s">
        <v>29</v>
      </c>
      <c r="I34196">
        <v>7</v>
      </c>
      <c r="J34196" t="s">
        <v>29</v>
      </c>
      <c r="K34196">
        <v>10.1</v>
      </c>
      <c r="L34196" t="s">
        <v>29</v>
      </c>
      <c r="M34196">
        <v>8.6</v>
      </c>
      <c r="N34196" t="s">
        <v>29</v>
      </c>
      <c r="O34196">
        <v>1.8</v>
      </c>
      <c r="P34196" t="s">
        <v>29</v>
      </c>
      <c r="Q34196">
        <v>78</v>
      </c>
      <c r="R34196" t="s">
        <v>29</v>
      </c>
      <c r="S34196">
        <v>97</v>
      </c>
      <c r="T34196" t="s">
        <v>29</v>
      </c>
      <c r="U34196">
        <v>0</v>
      </c>
      <c r="V34196" t="s">
        <v>31</v>
      </c>
      <c r="W34196">
        <v>1391</v>
      </c>
      <c r="X34196" t="s">
        <v>31</v>
      </c>
      <c r="Y34196">
        <v>93</v>
      </c>
      <c r="Z34196" t="s">
        <v>29</v>
      </c>
    </row>
    <row r="34197" spans="1:26" x14ac:dyDescent="0.25">
      <c r="A34197">
        <v>59343001</v>
      </c>
      <c r="B34197" t="s">
        <v>245</v>
      </c>
      <c r="C34197" t="s">
        <v>246</v>
      </c>
      <c r="D34197" t="s">
        <v>247</v>
      </c>
      <c r="E34197">
        <v>47</v>
      </c>
      <c r="F34197">
        <v>20201124</v>
      </c>
      <c r="G34197">
        <v>0</v>
      </c>
      <c r="H34197" t="s">
        <v>29</v>
      </c>
      <c r="I34197">
        <v>6.2</v>
      </c>
      <c r="J34197" t="s">
        <v>29</v>
      </c>
      <c r="K34197">
        <v>10.5</v>
      </c>
      <c r="L34197" t="s">
        <v>29</v>
      </c>
      <c r="M34197">
        <v>7.6</v>
      </c>
      <c r="N34197" t="s">
        <v>29</v>
      </c>
      <c r="O34197">
        <v>4.5</v>
      </c>
      <c r="P34197" t="s">
        <v>29</v>
      </c>
      <c r="Q34197">
        <v>69</v>
      </c>
      <c r="R34197" t="s">
        <v>29</v>
      </c>
      <c r="S34197">
        <v>97</v>
      </c>
      <c r="T34197" t="s">
        <v>29</v>
      </c>
      <c r="U34197">
        <v>0</v>
      </c>
      <c r="V34197" t="s">
        <v>31</v>
      </c>
      <c r="W34197">
        <v>1313</v>
      </c>
      <c r="X34197" t="s">
        <v>31</v>
      </c>
      <c r="Y34197">
        <v>90</v>
      </c>
      <c r="Z34197" t="s">
        <v>29</v>
      </c>
    </row>
    <row r="34198" spans="1:26" x14ac:dyDescent="0.25">
      <c r="A34198">
        <v>59343001</v>
      </c>
      <c r="B34198" t="s">
        <v>245</v>
      </c>
      <c r="C34198" t="s">
        <v>246</v>
      </c>
      <c r="D34198" t="s">
        <v>247</v>
      </c>
      <c r="E34198">
        <v>47</v>
      </c>
      <c r="F34198">
        <v>20201125</v>
      </c>
      <c r="G34198">
        <v>0</v>
      </c>
      <c r="H34198" t="s">
        <v>29</v>
      </c>
      <c r="I34198">
        <v>4.0999999999999996</v>
      </c>
      <c r="J34198" t="s">
        <v>29</v>
      </c>
      <c r="K34198">
        <v>10.199999999999999</v>
      </c>
      <c r="L34198" t="s">
        <v>29</v>
      </c>
      <c r="M34198">
        <v>7.2</v>
      </c>
      <c r="N34198" t="s">
        <v>29</v>
      </c>
      <c r="O34198">
        <v>4.2</v>
      </c>
      <c r="P34198" t="s">
        <v>29</v>
      </c>
      <c r="Q34198">
        <v>81</v>
      </c>
      <c r="R34198" t="s">
        <v>29</v>
      </c>
      <c r="S34198">
        <v>90</v>
      </c>
      <c r="T34198" t="s">
        <v>29</v>
      </c>
      <c r="U34198">
        <v>0</v>
      </c>
      <c r="V34198" t="s">
        <v>31</v>
      </c>
      <c r="W34198">
        <v>1440</v>
      </c>
      <c r="X34198" t="s">
        <v>31</v>
      </c>
      <c r="Y34198">
        <v>86</v>
      </c>
      <c r="Z34198" t="s">
        <v>29</v>
      </c>
    </row>
    <row r="34199" spans="1:26" x14ac:dyDescent="0.25">
      <c r="A34199">
        <v>59343001</v>
      </c>
      <c r="B34199" t="s">
        <v>245</v>
      </c>
      <c r="C34199" t="s">
        <v>246</v>
      </c>
      <c r="D34199" t="s">
        <v>247</v>
      </c>
      <c r="E34199">
        <v>47</v>
      </c>
      <c r="F34199">
        <v>20201126</v>
      </c>
      <c r="G34199">
        <v>0</v>
      </c>
      <c r="H34199" t="s">
        <v>29</v>
      </c>
      <c r="I34199">
        <v>6</v>
      </c>
      <c r="J34199" t="s">
        <v>29</v>
      </c>
      <c r="K34199">
        <v>11.4</v>
      </c>
      <c r="L34199" t="s">
        <v>29</v>
      </c>
      <c r="M34199">
        <v>7.5</v>
      </c>
      <c r="N34199" t="s">
        <v>29</v>
      </c>
      <c r="O34199">
        <v>1.3</v>
      </c>
      <c r="P34199" t="s">
        <v>29</v>
      </c>
      <c r="Q34199">
        <v>74</v>
      </c>
      <c r="R34199" t="s">
        <v>29</v>
      </c>
      <c r="S34199">
        <v>95</v>
      </c>
      <c r="T34199" t="s">
        <v>29</v>
      </c>
      <c r="U34199">
        <v>0</v>
      </c>
      <c r="V34199" t="s">
        <v>31</v>
      </c>
      <c r="W34199">
        <v>1133</v>
      </c>
      <c r="X34199" t="s">
        <v>31</v>
      </c>
      <c r="Y34199">
        <v>88</v>
      </c>
      <c r="Z34199" t="s">
        <v>29</v>
      </c>
    </row>
    <row r="34200" spans="1:26" x14ac:dyDescent="0.25">
      <c r="A34200">
        <v>59343001</v>
      </c>
      <c r="B34200" t="s">
        <v>245</v>
      </c>
      <c r="C34200" t="s">
        <v>246</v>
      </c>
      <c r="D34200" t="s">
        <v>247</v>
      </c>
      <c r="E34200">
        <v>47</v>
      </c>
      <c r="F34200">
        <v>20201127</v>
      </c>
      <c r="G34200">
        <v>0.4</v>
      </c>
      <c r="H34200" t="s">
        <v>29</v>
      </c>
      <c r="I34200">
        <v>5.5</v>
      </c>
      <c r="J34200" t="s">
        <v>29</v>
      </c>
      <c r="K34200">
        <v>8.3000000000000007</v>
      </c>
      <c r="L34200" t="s">
        <v>29</v>
      </c>
      <c r="M34200">
        <v>7</v>
      </c>
      <c r="N34200" t="s">
        <v>29</v>
      </c>
      <c r="O34200">
        <v>1.9</v>
      </c>
      <c r="P34200" t="s">
        <v>29</v>
      </c>
      <c r="Q34200">
        <v>94</v>
      </c>
      <c r="R34200" t="s">
        <v>29</v>
      </c>
      <c r="S34200">
        <v>98</v>
      </c>
      <c r="T34200" t="s">
        <v>29</v>
      </c>
      <c r="U34200">
        <v>0</v>
      </c>
      <c r="V34200" t="s">
        <v>31</v>
      </c>
      <c r="W34200">
        <v>1440</v>
      </c>
      <c r="X34200" t="s">
        <v>31</v>
      </c>
      <c r="Y34200">
        <v>96</v>
      </c>
      <c r="Z34200" t="s">
        <v>29</v>
      </c>
    </row>
    <row r="34201" spans="1:26" x14ac:dyDescent="0.25">
      <c r="A34201">
        <v>59343001</v>
      </c>
      <c r="B34201" t="s">
        <v>245</v>
      </c>
      <c r="C34201" t="s">
        <v>246</v>
      </c>
      <c r="D34201" t="s">
        <v>247</v>
      </c>
      <c r="E34201">
        <v>47</v>
      </c>
      <c r="F34201">
        <v>20201128</v>
      </c>
      <c r="G34201">
        <v>0</v>
      </c>
      <c r="H34201" t="s">
        <v>29</v>
      </c>
      <c r="I34201">
        <v>3.1</v>
      </c>
      <c r="J34201" t="s">
        <v>29</v>
      </c>
      <c r="K34201">
        <v>11.1</v>
      </c>
      <c r="L34201" t="s">
        <v>29</v>
      </c>
      <c r="M34201">
        <v>6.5</v>
      </c>
      <c r="N34201" t="s">
        <v>29</v>
      </c>
      <c r="O34201">
        <v>2.6</v>
      </c>
      <c r="P34201" t="s">
        <v>29</v>
      </c>
      <c r="Q34201">
        <v>72</v>
      </c>
      <c r="R34201" t="s">
        <v>29</v>
      </c>
      <c r="S34201">
        <v>97</v>
      </c>
      <c r="T34201" t="s">
        <v>29</v>
      </c>
      <c r="U34201">
        <v>0</v>
      </c>
      <c r="V34201" t="s">
        <v>31</v>
      </c>
      <c r="W34201">
        <v>1209</v>
      </c>
      <c r="X34201" t="s">
        <v>31</v>
      </c>
      <c r="Y34201">
        <v>89</v>
      </c>
      <c r="Z34201" t="s">
        <v>29</v>
      </c>
    </row>
    <row r="34202" spans="1:26" x14ac:dyDescent="0.25">
      <c r="A34202">
        <v>59343001</v>
      </c>
      <c r="B34202" t="s">
        <v>245</v>
      </c>
      <c r="C34202" t="s">
        <v>246</v>
      </c>
      <c r="D34202" t="s">
        <v>247</v>
      </c>
      <c r="E34202">
        <v>47</v>
      </c>
      <c r="F34202">
        <v>20201129</v>
      </c>
      <c r="G34202">
        <v>0</v>
      </c>
      <c r="H34202" t="s">
        <v>29</v>
      </c>
      <c r="I34202">
        <v>2.7</v>
      </c>
      <c r="J34202" t="s">
        <v>29</v>
      </c>
      <c r="K34202">
        <v>3.6</v>
      </c>
      <c r="L34202" t="s">
        <v>29</v>
      </c>
      <c r="M34202">
        <v>2.9</v>
      </c>
      <c r="N34202" t="s">
        <v>29</v>
      </c>
      <c r="O34202">
        <v>3.3</v>
      </c>
      <c r="P34202" t="s">
        <v>29</v>
      </c>
      <c r="Q34202">
        <v>90</v>
      </c>
      <c r="R34202" t="s">
        <v>29</v>
      </c>
      <c r="S34202">
        <v>98</v>
      </c>
      <c r="T34202" t="s">
        <v>29</v>
      </c>
      <c r="U34202">
        <v>0</v>
      </c>
      <c r="V34202" t="s">
        <v>31</v>
      </c>
      <c r="W34202">
        <v>1440</v>
      </c>
      <c r="X34202" t="s">
        <v>31</v>
      </c>
      <c r="Y34202">
        <v>96</v>
      </c>
      <c r="Z34202" t="s">
        <v>29</v>
      </c>
    </row>
    <row r="34203" spans="1:26" x14ac:dyDescent="0.25">
      <c r="A34203">
        <v>59343001</v>
      </c>
      <c r="B34203" t="s">
        <v>245</v>
      </c>
      <c r="C34203" t="s">
        <v>246</v>
      </c>
      <c r="D34203" t="s">
        <v>247</v>
      </c>
      <c r="E34203">
        <v>47</v>
      </c>
      <c r="F34203">
        <v>20201130</v>
      </c>
      <c r="G34203">
        <v>7.4</v>
      </c>
      <c r="H34203" t="s">
        <v>29</v>
      </c>
      <c r="I34203">
        <v>0.5</v>
      </c>
      <c r="J34203" t="s">
        <v>29</v>
      </c>
      <c r="K34203">
        <v>9</v>
      </c>
      <c r="L34203" t="s">
        <v>29</v>
      </c>
      <c r="M34203">
        <v>3.8</v>
      </c>
      <c r="N34203" t="s">
        <v>29</v>
      </c>
      <c r="O34203">
        <v>4.3</v>
      </c>
      <c r="P34203" t="s">
        <v>29</v>
      </c>
      <c r="Q34203">
        <v>92</v>
      </c>
      <c r="R34203" t="s">
        <v>29</v>
      </c>
      <c r="S34203">
        <v>98</v>
      </c>
      <c r="T34203" t="s">
        <v>29</v>
      </c>
      <c r="U34203">
        <v>0</v>
      </c>
      <c r="V34203" t="s">
        <v>31</v>
      </c>
      <c r="W34203">
        <v>1440</v>
      </c>
      <c r="X34203" t="s">
        <v>31</v>
      </c>
      <c r="Y34203">
        <v>96</v>
      </c>
      <c r="Z34203" t="s">
        <v>29</v>
      </c>
    </row>
    <row r="34204" spans="1:26" x14ac:dyDescent="0.25">
      <c r="A34204">
        <v>59343001</v>
      </c>
      <c r="B34204" t="s">
        <v>245</v>
      </c>
      <c r="C34204" t="s">
        <v>246</v>
      </c>
      <c r="D34204" t="s">
        <v>247</v>
      </c>
      <c r="E34204">
        <v>47</v>
      </c>
      <c r="F34204">
        <v>20201201</v>
      </c>
      <c r="G34204">
        <v>1</v>
      </c>
      <c r="H34204" t="s">
        <v>29</v>
      </c>
      <c r="I34204">
        <v>6.3</v>
      </c>
      <c r="J34204" t="s">
        <v>29</v>
      </c>
      <c r="K34204">
        <v>10.3</v>
      </c>
      <c r="L34204" t="s">
        <v>29</v>
      </c>
      <c r="M34204">
        <v>7.8</v>
      </c>
      <c r="N34204" t="s">
        <v>29</v>
      </c>
      <c r="O34204">
        <v>6.2</v>
      </c>
      <c r="P34204" t="s">
        <v>29</v>
      </c>
      <c r="Q34204">
        <v>70</v>
      </c>
      <c r="R34204" t="s">
        <v>29</v>
      </c>
      <c r="S34204">
        <v>94</v>
      </c>
      <c r="T34204" t="s">
        <v>29</v>
      </c>
      <c r="U34204">
        <v>0</v>
      </c>
      <c r="V34204" t="s">
        <v>31</v>
      </c>
      <c r="W34204">
        <v>999</v>
      </c>
      <c r="X34204" t="s">
        <v>31</v>
      </c>
      <c r="Y34204">
        <v>83</v>
      </c>
      <c r="Z34204" t="s">
        <v>29</v>
      </c>
    </row>
    <row r="34205" spans="1:26" x14ac:dyDescent="0.25">
      <c r="A34205">
        <v>59343001</v>
      </c>
      <c r="B34205" t="s">
        <v>245</v>
      </c>
      <c r="C34205" t="s">
        <v>246</v>
      </c>
      <c r="D34205" t="s">
        <v>247</v>
      </c>
      <c r="E34205">
        <v>47</v>
      </c>
      <c r="F34205">
        <v>20201202</v>
      </c>
      <c r="G34205">
        <v>2</v>
      </c>
      <c r="H34205" t="s">
        <v>29</v>
      </c>
      <c r="I34205">
        <v>3.6</v>
      </c>
      <c r="J34205" t="s">
        <v>29</v>
      </c>
      <c r="K34205">
        <v>7.6</v>
      </c>
      <c r="L34205" t="s">
        <v>29</v>
      </c>
      <c r="M34205">
        <v>6.1</v>
      </c>
      <c r="N34205" t="s">
        <v>29</v>
      </c>
      <c r="O34205">
        <v>2.2999999999999998</v>
      </c>
      <c r="P34205" t="s">
        <v>29</v>
      </c>
      <c r="Q34205">
        <v>92</v>
      </c>
      <c r="R34205" t="s">
        <v>29</v>
      </c>
      <c r="S34205">
        <v>96</v>
      </c>
      <c r="T34205" t="s">
        <v>29</v>
      </c>
      <c r="U34205">
        <v>0</v>
      </c>
      <c r="V34205" t="s">
        <v>31</v>
      </c>
      <c r="W34205">
        <v>1440</v>
      </c>
      <c r="X34205" t="s">
        <v>31</v>
      </c>
      <c r="Y34205">
        <v>94</v>
      </c>
      <c r="Z34205" t="s">
        <v>29</v>
      </c>
    </row>
    <row r="34206" spans="1:26" x14ac:dyDescent="0.25">
      <c r="A34206">
        <v>59343001</v>
      </c>
      <c r="B34206" t="s">
        <v>245</v>
      </c>
      <c r="C34206" t="s">
        <v>246</v>
      </c>
      <c r="D34206" t="s">
        <v>247</v>
      </c>
      <c r="E34206">
        <v>47</v>
      </c>
      <c r="F34206">
        <v>20201203</v>
      </c>
      <c r="G34206">
        <v>7.4</v>
      </c>
      <c r="H34206" t="s">
        <v>29</v>
      </c>
      <c r="I34206">
        <v>5.4</v>
      </c>
      <c r="J34206" t="s">
        <v>29</v>
      </c>
      <c r="K34206">
        <v>7.8</v>
      </c>
      <c r="L34206" t="s">
        <v>29</v>
      </c>
      <c r="M34206">
        <v>6</v>
      </c>
      <c r="N34206" t="s">
        <v>29</v>
      </c>
      <c r="O34206">
        <v>6.4</v>
      </c>
      <c r="P34206" t="s">
        <v>29</v>
      </c>
      <c r="Q34206">
        <v>91</v>
      </c>
      <c r="R34206" t="s">
        <v>29</v>
      </c>
      <c r="S34206">
        <v>96</v>
      </c>
      <c r="T34206" t="s">
        <v>29</v>
      </c>
      <c r="U34206">
        <v>0</v>
      </c>
      <c r="V34206" t="s">
        <v>31</v>
      </c>
      <c r="W34206">
        <v>1440</v>
      </c>
      <c r="X34206" t="s">
        <v>31</v>
      </c>
      <c r="Y34206">
        <v>93</v>
      </c>
      <c r="Z34206" t="s">
        <v>29</v>
      </c>
    </row>
    <row r="34207" spans="1:26" x14ac:dyDescent="0.25">
      <c r="A34207">
        <v>59343001</v>
      </c>
      <c r="B34207" t="s">
        <v>245</v>
      </c>
      <c r="C34207" t="s">
        <v>246</v>
      </c>
      <c r="D34207" t="s">
        <v>247</v>
      </c>
      <c r="E34207">
        <v>47</v>
      </c>
      <c r="F34207">
        <v>20201204</v>
      </c>
      <c r="G34207">
        <v>0</v>
      </c>
      <c r="H34207" t="s">
        <v>29</v>
      </c>
      <c r="I34207">
        <v>4.5999999999999996</v>
      </c>
      <c r="J34207" t="s">
        <v>29</v>
      </c>
      <c r="K34207">
        <v>6.2</v>
      </c>
      <c r="L34207" t="s">
        <v>29</v>
      </c>
      <c r="M34207">
        <v>4.9000000000000004</v>
      </c>
      <c r="N34207" t="s">
        <v>29</v>
      </c>
      <c r="O34207">
        <v>7.3</v>
      </c>
      <c r="P34207" t="s">
        <v>29</v>
      </c>
      <c r="Q34207">
        <v>73</v>
      </c>
      <c r="R34207" t="s">
        <v>29</v>
      </c>
      <c r="S34207">
        <v>93</v>
      </c>
      <c r="T34207" t="s">
        <v>29</v>
      </c>
      <c r="U34207">
        <v>0</v>
      </c>
      <c r="V34207" t="s">
        <v>31</v>
      </c>
      <c r="W34207">
        <v>923</v>
      </c>
      <c r="X34207" t="s">
        <v>31</v>
      </c>
      <c r="Y34207">
        <v>82</v>
      </c>
      <c r="Z34207" t="s">
        <v>29</v>
      </c>
    </row>
    <row r="34208" spans="1:26" x14ac:dyDescent="0.25">
      <c r="A34208">
        <v>59343001</v>
      </c>
      <c r="B34208" t="s">
        <v>245</v>
      </c>
      <c r="C34208" t="s">
        <v>246</v>
      </c>
      <c r="D34208" t="s">
        <v>247</v>
      </c>
      <c r="E34208">
        <v>47</v>
      </c>
      <c r="F34208">
        <v>20201205</v>
      </c>
      <c r="G34208">
        <v>0</v>
      </c>
      <c r="H34208" t="s">
        <v>29</v>
      </c>
      <c r="I34208">
        <v>0.9</v>
      </c>
      <c r="J34208" t="s">
        <v>29</v>
      </c>
      <c r="K34208">
        <v>5.9</v>
      </c>
      <c r="L34208" t="s">
        <v>29</v>
      </c>
      <c r="M34208">
        <v>4</v>
      </c>
      <c r="N34208" t="s">
        <v>29</v>
      </c>
      <c r="O34208">
        <v>4.5999999999999996</v>
      </c>
      <c r="P34208" t="s">
        <v>29</v>
      </c>
      <c r="Q34208">
        <v>71</v>
      </c>
      <c r="R34208" t="s">
        <v>29</v>
      </c>
      <c r="S34208">
        <v>94</v>
      </c>
      <c r="T34208" t="s">
        <v>29</v>
      </c>
      <c r="U34208">
        <v>0</v>
      </c>
      <c r="V34208" t="s">
        <v>31</v>
      </c>
      <c r="W34208">
        <v>862</v>
      </c>
      <c r="X34208" t="s">
        <v>31</v>
      </c>
      <c r="Y34208">
        <v>83</v>
      </c>
      <c r="Z34208" t="s">
        <v>29</v>
      </c>
    </row>
    <row r="34209" spans="1:26" x14ac:dyDescent="0.25">
      <c r="A34209">
        <v>59343001</v>
      </c>
      <c r="B34209" t="s">
        <v>245</v>
      </c>
      <c r="C34209" t="s">
        <v>246</v>
      </c>
      <c r="D34209" t="s">
        <v>247</v>
      </c>
      <c r="E34209">
        <v>47</v>
      </c>
      <c r="F34209">
        <v>20201206</v>
      </c>
      <c r="G34209">
        <v>0</v>
      </c>
      <c r="H34209" t="s">
        <v>29</v>
      </c>
      <c r="I34209">
        <v>-0.1</v>
      </c>
      <c r="J34209" t="s">
        <v>29</v>
      </c>
      <c r="K34209">
        <v>6.5</v>
      </c>
      <c r="L34209" t="s">
        <v>29</v>
      </c>
      <c r="M34209">
        <v>2</v>
      </c>
      <c r="N34209" t="s">
        <v>29</v>
      </c>
      <c r="O34209">
        <v>1.7</v>
      </c>
      <c r="P34209" t="s">
        <v>29</v>
      </c>
      <c r="Q34209">
        <v>71</v>
      </c>
      <c r="R34209" t="s">
        <v>29</v>
      </c>
      <c r="S34209">
        <v>95</v>
      </c>
      <c r="T34209" t="s">
        <v>29</v>
      </c>
      <c r="U34209">
        <v>0</v>
      </c>
      <c r="V34209" t="s">
        <v>31</v>
      </c>
      <c r="W34209">
        <v>1258</v>
      </c>
      <c r="X34209" t="s">
        <v>31</v>
      </c>
      <c r="Y34209">
        <v>87</v>
      </c>
      <c r="Z34209" t="s">
        <v>29</v>
      </c>
    </row>
    <row r="34210" spans="1:26" x14ac:dyDescent="0.25">
      <c r="A34210">
        <v>59343001</v>
      </c>
      <c r="B34210" t="s">
        <v>245</v>
      </c>
      <c r="C34210" t="s">
        <v>246</v>
      </c>
      <c r="D34210" t="s">
        <v>247</v>
      </c>
      <c r="E34210">
        <v>47</v>
      </c>
      <c r="F34210">
        <v>20201207</v>
      </c>
      <c r="G34210">
        <v>0.4</v>
      </c>
      <c r="H34210" t="s">
        <v>29</v>
      </c>
      <c r="I34210">
        <v>-1.7</v>
      </c>
      <c r="J34210" t="s">
        <v>29</v>
      </c>
      <c r="K34210">
        <v>1.8</v>
      </c>
      <c r="L34210" t="s">
        <v>29</v>
      </c>
      <c r="M34210">
        <v>0.2</v>
      </c>
      <c r="N34210" t="s">
        <v>29</v>
      </c>
      <c r="O34210">
        <v>2.8</v>
      </c>
      <c r="P34210" t="s">
        <v>29</v>
      </c>
      <c r="Q34210">
        <v>95</v>
      </c>
      <c r="R34210" t="s">
        <v>29</v>
      </c>
      <c r="S34210">
        <v>98</v>
      </c>
      <c r="T34210" t="s">
        <v>29</v>
      </c>
      <c r="U34210">
        <v>0</v>
      </c>
      <c r="V34210" t="s">
        <v>31</v>
      </c>
      <c r="W34210">
        <v>1440</v>
      </c>
      <c r="X34210" t="s">
        <v>31</v>
      </c>
      <c r="Y34210">
        <v>97</v>
      </c>
      <c r="Z34210" t="s">
        <v>29</v>
      </c>
    </row>
    <row r="34211" spans="1:26" x14ac:dyDescent="0.25">
      <c r="A34211">
        <v>59343001</v>
      </c>
      <c r="B34211" t="s">
        <v>245</v>
      </c>
      <c r="C34211" t="s">
        <v>246</v>
      </c>
      <c r="D34211" t="s">
        <v>247</v>
      </c>
      <c r="E34211">
        <v>47</v>
      </c>
      <c r="F34211">
        <v>20201208</v>
      </c>
      <c r="G34211">
        <v>0</v>
      </c>
      <c r="H34211" t="s">
        <v>29</v>
      </c>
      <c r="I34211">
        <v>0.4</v>
      </c>
      <c r="J34211" t="s">
        <v>29</v>
      </c>
      <c r="K34211">
        <v>2.7</v>
      </c>
      <c r="L34211" t="s">
        <v>29</v>
      </c>
      <c r="M34211">
        <v>1.4</v>
      </c>
      <c r="N34211" t="s">
        <v>29</v>
      </c>
      <c r="O34211">
        <v>2.2000000000000002</v>
      </c>
      <c r="P34211" t="s">
        <v>29</v>
      </c>
      <c r="Q34211">
        <v>98</v>
      </c>
      <c r="R34211" t="s">
        <v>29</v>
      </c>
      <c r="S34211">
        <v>99</v>
      </c>
      <c r="T34211" t="s">
        <v>29</v>
      </c>
      <c r="U34211">
        <v>0</v>
      </c>
      <c r="V34211" t="s">
        <v>31</v>
      </c>
      <c r="W34211">
        <v>1440</v>
      </c>
      <c r="X34211" t="s">
        <v>31</v>
      </c>
      <c r="Y34211">
        <v>98</v>
      </c>
      <c r="Z34211" t="s">
        <v>29</v>
      </c>
    </row>
    <row r="34212" spans="1:26" x14ac:dyDescent="0.25">
      <c r="A34212">
        <v>59343001</v>
      </c>
      <c r="B34212" t="s">
        <v>245</v>
      </c>
      <c r="C34212" t="s">
        <v>246</v>
      </c>
      <c r="D34212" t="s">
        <v>247</v>
      </c>
      <c r="E34212">
        <v>47</v>
      </c>
      <c r="F34212">
        <v>20201209</v>
      </c>
      <c r="G34212">
        <v>0</v>
      </c>
      <c r="H34212" t="s">
        <v>29</v>
      </c>
      <c r="I34212">
        <v>0.3</v>
      </c>
      <c r="J34212" t="s">
        <v>29</v>
      </c>
      <c r="K34212">
        <v>3.9</v>
      </c>
      <c r="L34212" t="s">
        <v>29</v>
      </c>
      <c r="M34212">
        <v>2.7</v>
      </c>
      <c r="N34212" t="s">
        <v>29</v>
      </c>
      <c r="O34212">
        <v>4.4000000000000004</v>
      </c>
      <c r="P34212" t="s">
        <v>29</v>
      </c>
      <c r="Q34212">
        <v>97</v>
      </c>
      <c r="R34212" t="s">
        <v>29</v>
      </c>
      <c r="S34212">
        <v>99</v>
      </c>
      <c r="T34212" t="s">
        <v>29</v>
      </c>
      <c r="U34212">
        <v>0</v>
      </c>
      <c r="V34212" t="s">
        <v>31</v>
      </c>
      <c r="W34212">
        <v>1440</v>
      </c>
      <c r="X34212" t="s">
        <v>31</v>
      </c>
      <c r="Y34212">
        <v>98</v>
      </c>
      <c r="Z34212" t="s">
        <v>29</v>
      </c>
    </row>
    <row r="34213" spans="1:26" x14ac:dyDescent="0.25">
      <c r="A34213">
        <v>59343001</v>
      </c>
      <c r="B34213" t="s">
        <v>245</v>
      </c>
      <c r="C34213" t="s">
        <v>246</v>
      </c>
      <c r="D34213" t="s">
        <v>247</v>
      </c>
      <c r="E34213">
        <v>47</v>
      </c>
      <c r="F34213">
        <v>20201210</v>
      </c>
      <c r="G34213">
        <v>0.4</v>
      </c>
      <c r="H34213" t="s">
        <v>29</v>
      </c>
      <c r="I34213">
        <v>2.2000000000000002</v>
      </c>
      <c r="J34213" t="s">
        <v>29</v>
      </c>
      <c r="K34213">
        <v>6</v>
      </c>
      <c r="L34213" t="s">
        <v>29</v>
      </c>
      <c r="M34213">
        <v>3.6</v>
      </c>
      <c r="N34213" t="s">
        <v>29</v>
      </c>
      <c r="O34213">
        <v>4.7</v>
      </c>
      <c r="P34213" t="s">
        <v>29</v>
      </c>
      <c r="Q34213">
        <v>78</v>
      </c>
      <c r="R34213" t="s">
        <v>29</v>
      </c>
      <c r="S34213">
        <v>97</v>
      </c>
      <c r="T34213" t="s">
        <v>29</v>
      </c>
      <c r="U34213">
        <v>0</v>
      </c>
      <c r="V34213" t="s">
        <v>31</v>
      </c>
      <c r="W34213">
        <v>1306</v>
      </c>
      <c r="X34213" t="s">
        <v>31</v>
      </c>
      <c r="Y34213">
        <v>87</v>
      </c>
      <c r="Z34213" t="s">
        <v>29</v>
      </c>
    </row>
    <row r="34214" spans="1:26" x14ac:dyDescent="0.25">
      <c r="A34214">
        <v>59343001</v>
      </c>
      <c r="B34214" t="s">
        <v>245</v>
      </c>
      <c r="C34214" t="s">
        <v>246</v>
      </c>
      <c r="D34214" t="s">
        <v>247</v>
      </c>
      <c r="E34214">
        <v>47</v>
      </c>
      <c r="F34214">
        <v>20201211</v>
      </c>
      <c r="G34214">
        <v>6.9</v>
      </c>
      <c r="H34214" t="s">
        <v>29</v>
      </c>
      <c r="I34214">
        <v>1.6</v>
      </c>
      <c r="J34214" t="s">
        <v>29</v>
      </c>
      <c r="K34214">
        <v>8.5</v>
      </c>
      <c r="L34214" t="s">
        <v>29</v>
      </c>
      <c r="M34214">
        <v>5.7</v>
      </c>
      <c r="N34214" t="s">
        <v>29</v>
      </c>
      <c r="O34214">
        <v>4.3</v>
      </c>
      <c r="P34214" t="s">
        <v>29</v>
      </c>
      <c r="Q34214">
        <v>82</v>
      </c>
      <c r="R34214" t="s">
        <v>29</v>
      </c>
      <c r="S34214">
        <v>98</v>
      </c>
      <c r="T34214" t="s">
        <v>29</v>
      </c>
      <c r="U34214">
        <v>0</v>
      </c>
      <c r="V34214" t="s">
        <v>31</v>
      </c>
      <c r="W34214">
        <v>1440</v>
      </c>
      <c r="X34214" t="s">
        <v>31</v>
      </c>
      <c r="Y34214">
        <v>96</v>
      </c>
      <c r="Z34214" t="s">
        <v>29</v>
      </c>
    </row>
    <row r="34215" spans="1:26" x14ac:dyDescent="0.25">
      <c r="A34215">
        <v>59343001</v>
      </c>
      <c r="B34215" t="s">
        <v>245</v>
      </c>
      <c r="C34215" t="s">
        <v>246</v>
      </c>
      <c r="D34215" t="s">
        <v>247</v>
      </c>
      <c r="E34215">
        <v>47</v>
      </c>
      <c r="F34215">
        <v>20201212</v>
      </c>
      <c r="G34215">
        <v>0.2</v>
      </c>
      <c r="H34215" t="s">
        <v>29</v>
      </c>
      <c r="I34215">
        <v>5.4</v>
      </c>
      <c r="J34215" t="s">
        <v>29</v>
      </c>
      <c r="K34215">
        <v>9.1999999999999993</v>
      </c>
      <c r="L34215" t="s">
        <v>29</v>
      </c>
      <c r="M34215">
        <v>7.6</v>
      </c>
      <c r="N34215" t="s">
        <v>29</v>
      </c>
      <c r="O34215">
        <v>3.5</v>
      </c>
      <c r="P34215" t="s">
        <v>29</v>
      </c>
      <c r="Q34215">
        <v>83</v>
      </c>
      <c r="R34215" t="s">
        <v>29</v>
      </c>
      <c r="S34215">
        <v>98</v>
      </c>
      <c r="T34215" t="s">
        <v>29</v>
      </c>
      <c r="U34215">
        <v>0</v>
      </c>
      <c r="V34215" t="s">
        <v>31</v>
      </c>
      <c r="W34215">
        <v>1440</v>
      </c>
      <c r="X34215" t="s">
        <v>31</v>
      </c>
      <c r="Y34215">
        <v>95</v>
      </c>
      <c r="Z34215" t="s">
        <v>29</v>
      </c>
    </row>
    <row r="34216" spans="1:26" x14ac:dyDescent="0.25">
      <c r="A34216">
        <v>59343001</v>
      </c>
      <c r="B34216" t="s">
        <v>245</v>
      </c>
      <c r="C34216" t="s">
        <v>246</v>
      </c>
      <c r="D34216" t="s">
        <v>247</v>
      </c>
      <c r="E34216">
        <v>47</v>
      </c>
      <c r="F34216">
        <v>20201213</v>
      </c>
      <c r="G34216">
        <v>2.4</v>
      </c>
      <c r="H34216" t="s">
        <v>29</v>
      </c>
      <c r="I34216">
        <v>2.5</v>
      </c>
      <c r="J34216" t="s">
        <v>29</v>
      </c>
      <c r="K34216">
        <v>9.9</v>
      </c>
      <c r="L34216" t="s">
        <v>29</v>
      </c>
      <c r="M34216">
        <v>5.7</v>
      </c>
      <c r="N34216" t="s">
        <v>29</v>
      </c>
      <c r="O34216">
        <v>5.4</v>
      </c>
      <c r="P34216" t="s">
        <v>29</v>
      </c>
      <c r="Q34216">
        <v>84</v>
      </c>
      <c r="R34216" t="s">
        <v>29</v>
      </c>
      <c r="S34216">
        <v>95</v>
      </c>
      <c r="T34216" t="s">
        <v>29</v>
      </c>
      <c r="U34216">
        <v>0</v>
      </c>
      <c r="V34216" t="s">
        <v>31</v>
      </c>
      <c r="W34216">
        <v>1440</v>
      </c>
      <c r="X34216" t="s">
        <v>31</v>
      </c>
      <c r="Y34216">
        <v>92</v>
      </c>
      <c r="Z34216" t="s">
        <v>29</v>
      </c>
    </row>
    <row r="34217" spans="1:26" x14ac:dyDescent="0.25">
      <c r="A34217">
        <v>59343001</v>
      </c>
      <c r="B34217" t="s">
        <v>245</v>
      </c>
      <c r="C34217" t="s">
        <v>246</v>
      </c>
      <c r="D34217" t="s">
        <v>247</v>
      </c>
      <c r="E34217">
        <v>47</v>
      </c>
      <c r="F34217">
        <v>20201214</v>
      </c>
      <c r="G34217">
        <v>3.4</v>
      </c>
      <c r="H34217" t="s">
        <v>29</v>
      </c>
      <c r="I34217">
        <v>6.6</v>
      </c>
      <c r="J34217" t="s">
        <v>29</v>
      </c>
      <c r="K34217">
        <v>11.8</v>
      </c>
      <c r="L34217" t="s">
        <v>29</v>
      </c>
      <c r="M34217">
        <v>10.1</v>
      </c>
      <c r="N34217" t="s">
        <v>29</v>
      </c>
      <c r="O34217">
        <v>6.2</v>
      </c>
      <c r="P34217" t="s">
        <v>29</v>
      </c>
      <c r="Q34217">
        <v>80</v>
      </c>
      <c r="R34217" t="s">
        <v>29</v>
      </c>
      <c r="S34217">
        <v>95</v>
      </c>
      <c r="T34217" t="s">
        <v>29</v>
      </c>
      <c r="U34217">
        <v>0</v>
      </c>
      <c r="V34217" t="s">
        <v>31</v>
      </c>
      <c r="W34217">
        <v>1440</v>
      </c>
      <c r="X34217" t="s">
        <v>31</v>
      </c>
      <c r="Y34217">
        <v>91</v>
      </c>
      <c r="Z34217" t="s">
        <v>29</v>
      </c>
    </row>
    <row r="34218" spans="1:26" x14ac:dyDescent="0.25">
      <c r="A34218">
        <v>59343001</v>
      </c>
      <c r="B34218" t="s">
        <v>245</v>
      </c>
      <c r="C34218" t="s">
        <v>246</v>
      </c>
      <c r="D34218" t="s">
        <v>247</v>
      </c>
      <c r="E34218">
        <v>47</v>
      </c>
      <c r="F34218">
        <v>20201215</v>
      </c>
      <c r="G34218">
        <v>0.6</v>
      </c>
      <c r="H34218" t="s">
        <v>29</v>
      </c>
      <c r="I34218">
        <v>7.2</v>
      </c>
      <c r="J34218" t="s">
        <v>29</v>
      </c>
      <c r="K34218">
        <v>12.3</v>
      </c>
      <c r="L34218" t="s">
        <v>29</v>
      </c>
      <c r="M34218">
        <v>8.9</v>
      </c>
      <c r="N34218" t="s">
        <v>29</v>
      </c>
      <c r="O34218">
        <v>3.6</v>
      </c>
      <c r="P34218" t="s">
        <v>29</v>
      </c>
      <c r="Q34218">
        <v>75</v>
      </c>
      <c r="R34218" t="s">
        <v>29</v>
      </c>
      <c r="S34218">
        <v>96</v>
      </c>
      <c r="T34218" t="s">
        <v>29</v>
      </c>
      <c r="U34218">
        <v>0</v>
      </c>
      <c r="V34218" t="s">
        <v>31</v>
      </c>
      <c r="W34218">
        <v>1282</v>
      </c>
      <c r="X34218" t="s">
        <v>31</v>
      </c>
      <c r="Y34218">
        <v>91</v>
      </c>
      <c r="Z34218" t="s">
        <v>29</v>
      </c>
    </row>
    <row r="34219" spans="1:26" x14ac:dyDescent="0.25">
      <c r="A34219">
        <v>59343001</v>
      </c>
      <c r="B34219" t="s">
        <v>245</v>
      </c>
      <c r="C34219" t="s">
        <v>246</v>
      </c>
      <c r="D34219" t="s">
        <v>247</v>
      </c>
      <c r="E34219">
        <v>47</v>
      </c>
      <c r="F34219">
        <v>20201216</v>
      </c>
      <c r="G34219">
        <v>3.4</v>
      </c>
      <c r="H34219" t="s">
        <v>29</v>
      </c>
      <c r="I34219">
        <v>4.7</v>
      </c>
      <c r="J34219" t="s">
        <v>29</v>
      </c>
      <c r="K34219">
        <v>9.4</v>
      </c>
      <c r="L34219" t="s">
        <v>29</v>
      </c>
      <c r="M34219">
        <v>7.6</v>
      </c>
      <c r="N34219" t="s">
        <v>29</v>
      </c>
      <c r="O34219">
        <v>4.8</v>
      </c>
      <c r="P34219" t="s">
        <v>29</v>
      </c>
      <c r="Q34219">
        <v>86</v>
      </c>
      <c r="R34219" t="s">
        <v>29</v>
      </c>
      <c r="S34219">
        <v>98</v>
      </c>
      <c r="T34219" t="s">
        <v>29</v>
      </c>
      <c r="U34219">
        <v>0</v>
      </c>
      <c r="V34219" t="s">
        <v>31</v>
      </c>
      <c r="W34219">
        <v>1440</v>
      </c>
      <c r="X34219" t="s">
        <v>31</v>
      </c>
      <c r="Y34219">
        <v>94</v>
      </c>
      <c r="Z34219" t="s">
        <v>29</v>
      </c>
    </row>
    <row r="34220" spans="1:26" x14ac:dyDescent="0.25">
      <c r="A34220">
        <v>59343001</v>
      </c>
      <c r="B34220" t="s">
        <v>245</v>
      </c>
      <c r="C34220" t="s">
        <v>246</v>
      </c>
      <c r="D34220" t="s">
        <v>247</v>
      </c>
      <c r="E34220">
        <v>47</v>
      </c>
      <c r="F34220">
        <v>20201217</v>
      </c>
      <c r="G34220">
        <v>0</v>
      </c>
      <c r="H34220" t="s">
        <v>29</v>
      </c>
      <c r="I34220">
        <v>7.6</v>
      </c>
      <c r="J34220" t="s">
        <v>29</v>
      </c>
      <c r="K34220">
        <v>10.8</v>
      </c>
      <c r="L34220" t="s">
        <v>29</v>
      </c>
      <c r="M34220">
        <v>8.6</v>
      </c>
      <c r="N34220" t="s">
        <v>29</v>
      </c>
      <c r="O34220">
        <v>4.9000000000000004</v>
      </c>
      <c r="P34220" t="s">
        <v>29</v>
      </c>
      <c r="Q34220">
        <v>78</v>
      </c>
      <c r="R34220" t="s">
        <v>29</v>
      </c>
      <c r="S34220">
        <v>95</v>
      </c>
      <c r="T34220" t="s">
        <v>29</v>
      </c>
      <c r="U34220">
        <v>0</v>
      </c>
      <c r="V34220" t="s">
        <v>31</v>
      </c>
      <c r="W34220">
        <v>1292</v>
      </c>
      <c r="X34220" t="s">
        <v>31</v>
      </c>
      <c r="Y34220">
        <v>88</v>
      </c>
      <c r="Z34220" t="s">
        <v>29</v>
      </c>
    </row>
    <row r="34221" spans="1:26" x14ac:dyDescent="0.25">
      <c r="A34221">
        <v>59343001</v>
      </c>
      <c r="B34221" t="s">
        <v>245</v>
      </c>
      <c r="C34221" t="s">
        <v>246</v>
      </c>
      <c r="D34221" t="s">
        <v>247</v>
      </c>
      <c r="E34221">
        <v>47</v>
      </c>
      <c r="F34221">
        <v>20201218</v>
      </c>
      <c r="G34221">
        <v>0</v>
      </c>
      <c r="H34221" t="s">
        <v>29</v>
      </c>
      <c r="I34221">
        <v>6.6</v>
      </c>
      <c r="J34221" t="s">
        <v>29</v>
      </c>
      <c r="K34221">
        <v>11.3</v>
      </c>
      <c r="L34221" t="s">
        <v>29</v>
      </c>
      <c r="M34221">
        <v>8.6999999999999993</v>
      </c>
      <c r="N34221" t="s">
        <v>29</v>
      </c>
      <c r="O34221">
        <v>6.1</v>
      </c>
      <c r="P34221" t="s">
        <v>29</v>
      </c>
      <c r="Q34221">
        <v>75</v>
      </c>
      <c r="R34221" t="s">
        <v>29</v>
      </c>
      <c r="S34221">
        <v>94</v>
      </c>
      <c r="T34221" t="s">
        <v>29</v>
      </c>
      <c r="U34221">
        <v>0</v>
      </c>
      <c r="V34221" t="s">
        <v>31</v>
      </c>
      <c r="W34221">
        <v>1196</v>
      </c>
      <c r="X34221" t="s">
        <v>31</v>
      </c>
      <c r="Y34221">
        <v>87</v>
      </c>
      <c r="Z34221" t="s">
        <v>29</v>
      </c>
    </row>
    <row r="34222" spans="1:26" x14ac:dyDescent="0.25">
      <c r="A34222">
        <v>59343001</v>
      </c>
      <c r="B34222" t="s">
        <v>245</v>
      </c>
      <c r="C34222" t="s">
        <v>246</v>
      </c>
      <c r="D34222" t="s">
        <v>247</v>
      </c>
      <c r="E34222">
        <v>47</v>
      </c>
      <c r="F34222">
        <v>20201219</v>
      </c>
      <c r="G34222">
        <v>1.2</v>
      </c>
      <c r="H34222" t="s">
        <v>29</v>
      </c>
      <c r="I34222">
        <v>6.6</v>
      </c>
      <c r="J34222" t="s">
        <v>29</v>
      </c>
      <c r="K34222">
        <v>11.2</v>
      </c>
      <c r="L34222" t="s">
        <v>29</v>
      </c>
      <c r="M34222">
        <v>9.1</v>
      </c>
      <c r="N34222" t="s">
        <v>29</v>
      </c>
      <c r="O34222">
        <v>6.3</v>
      </c>
      <c r="P34222" t="s">
        <v>29</v>
      </c>
      <c r="Q34222">
        <v>82</v>
      </c>
      <c r="R34222" t="s">
        <v>29</v>
      </c>
      <c r="S34222">
        <v>92</v>
      </c>
      <c r="T34222" t="s">
        <v>29</v>
      </c>
      <c r="U34222">
        <v>0</v>
      </c>
      <c r="V34222" t="s">
        <v>31</v>
      </c>
      <c r="W34222">
        <v>1440</v>
      </c>
      <c r="X34222" t="s">
        <v>31</v>
      </c>
      <c r="Y34222">
        <v>89</v>
      </c>
      <c r="Z34222" t="s">
        <v>29</v>
      </c>
    </row>
    <row r="34223" spans="1:26" x14ac:dyDescent="0.25">
      <c r="A34223">
        <v>59343001</v>
      </c>
      <c r="B34223" t="s">
        <v>245</v>
      </c>
      <c r="C34223" t="s">
        <v>246</v>
      </c>
      <c r="D34223" t="s">
        <v>247</v>
      </c>
      <c r="E34223">
        <v>47</v>
      </c>
      <c r="F34223">
        <v>20201220</v>
      </c>
      <c r="G34223">
        <v>0.8</v>
      </c>
      <c r="H34223" t="s">
        <v>29</v>
      </c>
      <c r="I34223">
        <v>7.5</v>
      </c>
      <c r="J34223" t="s">
        <v>29</v>
      </c>
      <c r="K34223">
        <v>10.7</v>
      </c>
      <c r="L34223" t="s">
        <v>29</v>
      </c>
      <c r="M34223">
        <v>8.4</v>
      </c>
      <c r="N34223" t="s">
        <v>29</v>
      </c>
      <c r="O34223">
        <v>5.0999999999999996</v>
      </c>
      <c r="P34223" t="s">
        <v>29</v>
      </c>
      <c r="Q34223">
        <v>74</v>
      </c>
      <c r="R34223" t="s">
        <v>29</v>
      </c>
      <c r="S34223">
        <v>93</v>
      </c>
      <c r="T34223" t="s">
        <v>29</v>
      </c>
      <c r="U34223">
        <v>0</v>
      </c>
      <c r="V34223" t="s">
        <v>31</v>
      </c>
      <c r="W34223">
        <v>1290</v>
      </c>
      <c r="X34223" t="s">
        <v>31</v>
      </c>
      <c r="Y34223">
        <v>87</v>
      </c>
      <c r="Z34223" t="s">
        <v>29</v>
      </c>
    </row>
    <row r="34224" spans="1:26" x14ac:dyDescent="0.25">
      <c r="A34224">
        <v>59343001</v>
      </c>
      <c r="B34224" t="s">
        <v>245</v>
      </c>
      <c r="C34224" t="s">
        <v>246</v>
      </c>
      <c r="D34224" t="s">
        <v>247</v>
      </c>
      <c r="E34224">
        <v>47</v>
      </c>
      <c r="F34224">
        <v>20201221</v>
      </c>
      <c r="G34224">
        <v>6.2</v>
      </c>
      <c r="H34224" t="s">
        <v>29</v>
      </c>
      <c r="I34224">
        <v>5.0999999999999996</v>
      </c>
      <c r="J34224" t="s">
        <v>29</v>
      </c>
      <c r="K34224">
        <v>14.2</v>
      </c>
      <c r="L34224" t="s">
        <v>29</v>
      </c>
      <c r="M34224">
        <v>9.4</v>
      </c>
      <c r="N34224" t="s">
        <v>29</v>
      </c>
      <c r="O34224">
        <v>6.9</v>
      </c>
      <c r="P34224" t="s">
        <v>29</v>
      </c>
      <c r="Q34224">
        <v>88</v>
      </c>
      <c r="R34224" t="s">
        <v>29</v>
      </c>
      <c r="S34224">
        <v>96</v>
      </c>
      <c r="T34224" t="s">
        <v>29</v>
      </c>
      <c r="U34224">
        <v>0</v>
      </c>
      <c r="V34224" t="s">
        <v>31</v>
      </c>
      <c r="W34224">
        <v>1440</v>
      </c>
      <c r="X34224" t="s">
        <v>31</v>
      </c>
      <c r="Y34224">
        <v>94</v>
      </c>
      <c r="Z34224" t="s">
        <v>29</v>
      </c>
    </row>
    <row r="34225" spans="1:26" x14ac:dyDescent="0.25">
      <c r="A34225">
        <v>59343001</v>
      </c>
      <c r="B34225" t="s">
        <v>245</v>
      </c>
      <c r="C34225" t="s">
        <v>246</v>
      </c>
      <c r="D34225" t="s">
        <v>247</v>
      </c>
      <c r="E34225">
        <v>47</v>
      </c>
      <c r="F34225">
        <v>20201222</v>
      </c>
      <c r="G34225">
        <v>4.8</v>
      </c>
      <c r="H34225" t="s">
        <v>29</v>
      </c>
      <c r="I34225">
        <v>11.5</v>
      </c>
      <c r="J34225" t="s">
        <v>29</v>
      </c>
      <c r="K34225">
        <v>13.7</v>
      </c>
      <c r="L34225" t="s">
        <v>29</v>
      </c>
      <c r="M34225">
        <v>12.7</v>
      </c>
      <c r="N34225" t="s">
        <v>29</v>
      </c>
      <c r="O34225">
        <v>5</v>
      </c>
      <c r="P34225" t="s">
        <v>29</v>
      </c>
      <c r="Q34225">
        <v>86</v>
      </c>
      <c r="R34225" t="s">
        <v>29</v>
      </c>
      <c r="S34225">
        <v>96</v>
      </c>
      <c r="T34225" t="s">
        <v>29</v>
      </c>
      <c r="U34225">
        <v>0</v>
      </c>
      <c r="V34225" t="s">
        <v>31</v>
      </c>
      <c r="W34225">
        <v>1440</v>
      </c>
      <c r="X34225" t="s">
        <v>31</v>
      </c>
      <c r="Y34225">
        <v>92</v>
      </c>
      <c r="Z34225" t="s">
        <v>29</v>
      </c>
    </row>
    <row r="34226" spans="1:26" x14ac:dyDescent="0.25">
      <c r="A34226">
        <v>59343001</v>
      </c>
      <c r="B34226" t="s">
        <v>245</v>
      </c>
      <c r="C34226" t="s">
        <v>246</v>
      </c>
      <c r="D34226" t="s">
        <v>247</v>
      </c>
      <c r="E34226">
        <v>47</v>
      </c>
      <c r="F34226">
        <v>20201223</v>
      </c>
      <c r="G34226">
        <v>14.4</v>
      </c>
      <c r="H34226" t="s">
        <v>29</v>
      </c>
      <c r="I34226">
        <v>10.8</v>
      </c>
      <c r="J34226" t="s">
        <v>29</v>
      </c>
      <c r="K34226">
        <v>13.3</v>
      </c>
      <c r="L34226" t="s">
        <v>29</v>
      </c>
      <c r="M34226">
        <v>11.7</v>
      </c>
      <c r="N34226" t="s">
        <v>29</v>
      </c>
      <c r="O34226">
        <v>5.6</v>
      </c>
      <c r="P34226" t="s">
        <v>29</v>
      </c>
      <c r="Q34226">
        <v>71</v>
      </c>
      <c r="R34226" t="s">
        <v>29</v>
      </c>
      <c r="S34226">
        <v>96</v>
      </c>
      <c r="T34226" t="s">
        <v>29</v>
      </c>
      <c r="U34226">
        <v>0</v>
      </c>
      <c r="V34226" t="s">
        <v>31</v>
      </c>
      <c r="W34226">
        <v>1180</v>
      </c>
      <c r="X34226" t="s">
        <v>31</v>
      </c>
      <c r="Y34226">
        <v>89</v>
      </c>
      <c r="Z34226" t="s">
        <v>29</v>
      </c>
    </row>
    <row r="34227" spans="1:26" x14ac:dyDescent="0.25">
      <c r="A34227">
        <v>59343001</v>
      </c>
      <c r="B34227" t="s">
        <v>245</v>
      </c>
      <c r="C34227" t="s">
        <v>246</v>
      </c>
      <c r="D34227" t="s">
        <v>247</v>
      </c>
      <c r="E34227">
        <v>47</v>
      </c>
      <c r="F34227">
        <v>20201224</v>
      </c>
      <c r="G34227">
        <v>4.8</v>
      </c>
      <c r="H34227" t="s">
        <v>29</v>
      </c>
      <c r="I34227">
        <v>4</v>
      </c>
      <c r="J34227" t="s">
        <v>29</v>
      </c>
      <c r="K34227">
        <v>6.9</v>
      </c>
      <c r="L34227" t="s">
        <v>29</v>
      </c>
      <c r="M34227">
        <v>5.6</v>
      </c>
      <c r="N34227" t="s">
        <v>29</v>
      </c>
      <c r="O34227">
        <v>5.8</v>
      </c>
      <c r="P34227" t="s">
        <v>29</v>
      </c>
      <c r="Q34227">
        <v>76</v>
      </c>
      <c r="R34227" t="s">
        <v>29</v>
      </c>
      <c r="S34227">
        <v>93</v>
      </c>
      <c r="T34227" t="s">
        <v>29</v>
      </c>
      <c r="U34227">
        <v>0</v>
      </c>
      <c r="V34227" t="s">
        <v>31</v>
      </c>
      <c r="W34227">
        <v>1393</v>
      </c>
      <c r="X34227" t="s">
        <v>31</v>
      </c>
      <c r="Y34227">
        <v>87</v>
      </c>
      <c r="Z34227" t="s">
        <v>29</v>
      </c>
    </row>
    <row r="34228" spans="1:26" x14ac:dyDescent="0.25">
      <c r="A34228">
        <v>59343001</v>
      </c>
      <c r="B34228" t="s">
        <v>245</v>
      </c>
      <c r="C34228" t="s">
        <v>246</v>
      </c>
      <c r="D34228" t="s">
        <v>247</v>
      </c>
      <c r="E34228">
        <v>47</v>
      </c>
      <c r="F34228">
        <v>20201225</v>
      </c>
      <c r="G34228">
        <v>2</v>
      </c>
      <c r="H34228" t="s">
        <v>29</v>
      </c>
      <c r="I34228">
        <v>2.2999999999999998</v>
      </c>
      <c r="J34228" t="s">
        <v>29</v>
      </c>
      <c r="K34228">
        <v>6.3</v>
      </c>
      <c r="L34228" t="s">
        <v>29</v>
      </c>
      <c r="M34228">
        <v>3.7</v>
      </c>
      <c r="N34228" t="s">
        <v>29</v>
      </c>
      <c r="O34228">
        <v>3.9</v>
      </c>
      <c r="P34228" t="s">
        <v>29</v>
      </c>
      <c r="Q34228">
        <v>80</v>
      </c>
      <c r="R34228" t="s">
        <v>29</v>
      </c>
      <c r="S34228">
        <v>94</v>
      </c>
      <c r="T34228" t="s">
        <v>29</v>
      </c>
      <c r="U34228">
        <v>0</v>
      </c>
      <c r="V34228" t="s">
        <v>31</v>
      </c>
      <c r="W34228">
        <v>1440</v>
      </c>
      <c r="X34228" t="s">
        <v>31</v>
      </c>
      <c r="Y34228">
        <v>89</v>
      </c>
      <c r="Z34228" t="s">
        <v>29</v>
      </c>
    </row>
    <row r="34229" spans="1:26" x14ac:dyDescent="0.25">
      <c r="A34229">
        <v>59343001</v>
      </c>
      <c r="B34229" t="s">
        <v>245</v>
      </c>
      <c r="C34229" t="s">
        <v>246</v>
      </c>
      <c r="D34229" t="s">
        <v>247</v>
      </c>
      <c r="E34229">
        <v>47</v>
      </c>
      <c r="F34229">
        <v>20201226</v>
      </c>
      <c r="G34229">
        <v>0.2</v>
      </c>
      <c r="H34229" t="s">
        <v>29</v>
      </c>
      <c r="I34229">
        <v>0.9</v>
      </c>
      <c r="J34229" t="s">
        <v>29</v>
      </c>
      <c r="K34229">
        <v>6</v>
      </c>
      <c r="L34229" t="s">
        <v>29</v>
      </c>
      <c r="M34229">
        <v>4</v>
      </c>
      <c r="N34229" t="s">
        <v>29</v>
      </c>
      <c r="O34229">
        <v>6.9</v>
      </c>
      <c r="P34229" t="s">
        <v>29</v>
      </c>
      <c r="Q34229">
        <v>85</v>
      </c>
      <c r="R34229" t="s">
        <v>29</v>
      </c>
      <c r="S34229">
        <v>94</v>
      </c>
      <c r="T34229" t="s">
        <v>29</v>
      </c>
      <c r="U34229">
        <v>0</v>
      </c>
      <c r="V34229" t="s">
        <v>31</v>
      </c>
      <c r="W34229">
        <v>1440</v>
      </c>
      <c r="X34229" t="s">
        <v>31</v>
      </c>
      <c r="Y34229">
        <v>88</v>
      </c>
      <c r="Z34229" t="s">
        <v>29</v>
      </c>
    </row>
    <row r="34230" spans="1:26" x14ac:dyDescent="0.25">
      <c r="A34230">
        <v>59343001</v>
      </c>
      <c r="B34230" t="s">
        <v>245</v>
      </c>
      <c r="C34230" t="s">
        <v>246</v>
      </c>
      <c r="D34230" t="s">
        <v>247</v>
      </c>
      <c r="E34230">
        <v>47</v>
      </c>
      <c r="F34230">
        <v>20201227</v>
      </c>
      <c r="G34230">
        <v>15.8</v>
      </c>
      <c r="H34230" t="s">
        <v>29</v>
      </c>
      <c r="I34230">
        <v>4.0999999999999996</v>
      </c>
      <c r="J34230" t="s">
        <v>29</v>
      </c>
      <c r="K34230">
        <v>7.2</v>
      </c>
      <c r="L34230" t="s">
        <v>29</v>
      </c>
      <c r="M34230">
        <v>5.2</v>
      </c>
      <c r="N34230" t="s">
        <v>29</v>
      </c>
      <c r="O34230">
        <v>9.1</v>
      </c>
      <c r="P34230" t="s">
        <v>29</v>
      </c>
      <c r="Q34230">
        <v>86</v>
      </c>
      <c r="R34230" t="s">
        <v>29</v>
      </c>
      <c r="S34230">
        <v>94</v>
      </c>
      <c r="T34230" t="s">
        <v>29</v>
      </c>
      <c r="U34230">
        <v>0</v>
      </c>
      <c r="V34230" t="s">
        <v>31</v>
      </c>
      <c r="W34230">
        <v>1440</v>
      </c>
      <c r="X34230" t="s">
        <v>31</v>
      </c>
      <c r="Y34230">
        <v>90</v>
      </c>
      <c r="Z34230" t="s">
        <v>29</v>
      </c>
    </row>
    <row r="34231" spans="1:26" x14ac:dyDescent="0.25">
      <c r="A34231">
        <v>59343001</v>
      </c>
      <c r="B34231" t="s">
        <v>245</v>
      </c>
      <c r="C34231" t="s">
        <v>246</v>
      </c>
      <c r="D34231" t="s">
        <v>247</v>
      </c>
      <c r="E34231">
        <v>47</v>
      </c>
      <c r="F34231">
        <v>20201228</v>
      </c>
      <c r="G34231">
        <v>0</v>
      </c>
      <c r="H34231" t="s">
        <v>29</v>
      </c>
      <c r="I34231">
        <v>0.9</v>
      </c>
      <c r="J34231" t="s">
        <v>29</v>
      </c>
      <c r="K34231">
        <v>5.5</v>
      </c>
      <c r="L34231" t="s">
        <v>29</v>
      </c>
      <c r="M34231">
        <v>3.1</v>
      </c>
      <c r="N34231" t="s">
        <v>29</v>
      </c>
      <c r="O34231">
        <v>3.5</v>
      </c>
      <c r="P34231" t="s">
        <v>29</v>
      </c>
      <c r="Q34231">
        <v>83</v>
      </c>
      <c r="R34231" t="s">
        <v>29</v>
      </c>
      <c r="S34231">
        <v>96</v>
      </c>
      <c r="T34231" t="s">
        <v>29</v>
      </c>
      <c r="U34231">
        <v>0</v>
      </c>
      <c r="V34231" t="s">
        <v>31</v>
      </c>
      <c r="W34231">
        <v>1440</v>
      </c>
      <c r="X34231" t="s">
        <v>31</v>
      </c>
      <c r="Y34231">
        <v>91</v>
      </c>
      <c r="Z34231" t="s">
        <v>29</v>
      </c>
    </row>
    <row r="34232" spans="1:26" x14ac:dyDescent="0.25">
      <c r="A34232">
        <v>59343001</v>
      </c>
      <c r="B34232" t="s">
        <v>245</v>
      </c>
      <c r="C34232" t="s">
        <v>246</v>
      </c>
      <c r="D34232" t="s">
        <v>247</v>
      </c>
      <c r="E34232">
        <v>47</v>
      </c>
      <c r="F34232">
        <v>20201229</v>
      </c>
      <c r="G34232">
        <v>0.2</v>
      </c>
      <c r="H34232" t="s">
        <v>29</v>
      </c>
      <c r="I34232">
        <v>-0.1</v>
      </c>
      <c r="J34232" t="s">
        <v>29</v>
      </c>
      <c r="K34232">
        <v>4.9000000000000004</v>
      </c>
      <c r="L34232" t="s">
        <v>29</v>
      </c>
      <c r="M34232">
        <v>2.8</v>
      </c>
      <c r="N34232" t="s">
        <v>29</v>
      </c>
      <c r="O34232">
        <v>2.5</v>
      </c>
      <c r="P34232" t="s">
        <v>29</v>
      </c>
      <c r="Q34232">
        <v>87</v>
      </c>
      <c r="R34232" t="s">
        <v>29</v>
      </c>
      <c r="S34232">
        <v>96</v>
      </c>
      <c r="T34232" t="s">
        <v>29</v>
      </c>
      <c r="U34232">
        <v>0</v>
      </c>
      <c r="V34232" t="s">
        <v>31</v>
      </c>
      <c r="W34232">
        <v>1440</v>
      </c>
      <c r="X34232" t="s">
        <v>31</v>
      </c>
      <c r="Y34232">
        <v>92</v>
      </c>
      <c r="Z34232" t="s">
        <v>29</v>
      </c>
    </row>
    <row r="34233" spans="1:26" x14ac:dyDescent="0.25">
      <c r="A34233">
        <v>59343001</v>
      </c>
      <c r="B34233" t="s">
        <v>245</v>
      </c>
      <c r="C34233" t="s">
        <v>246</v>
      </c>
      <c r="D34233" t="s">
        <v>247</v>
      </c>
      <c r="E34233">
        <v>47</v>
      </c>
      <c r="F34233">
        <v>20201230</v>
      </c>
      <c r="G34233">
        <v>4.4000000000000004</v>
      </c>
      <c r="H34233" t="s">
        <v>29</v>
      </c>
      <c r="I34233">
        <v>-0.1</v>
      </c>
      <c r="J34233" t="s">
        <v>29</v>
      </c>
      <c r="K34233">
        <v>6.4</v>
      </c>
      <c r="L34233" t="s">
        <v>29</v>
      </c>
      <c r="M34233">
        <v>3.4</v>
      </c>
      <c r="N34233" t="s">
        <v>29</v>
      </c>
      <c r="O34233">
        <v>3.2</v>
      </c>
      <c r="P34233" t="s">
        <v>29</v>
      </c>
      <c r="Q34233">
        <v>75</v>
      </c>
      <c r="R34233" t="s">
        <v>29</v>
      </c>
      <c r="S34233">
        <v>96</v>
      </c>
      <c r="T34233" t="s">
        <v>29</v>
      </c>
      <c r="U34233">
        <v>0</v>
      </c>
      <c r="V34233" t="s">
        <v>31</v>
      </c>
      <c r="W34233">
        <v>1342</v>
      </c>
      <c r="X34233" t="s">
        <v>31</v>
      </c>
      <c r="Y34233">
        <v>91</v>
      </c>
      <c r="Z34233" t="s">
        <v>29</v>
      </c>
    </row>
    <row r="34234" spans="1:26" x14ac:dyDescent="0.25">
      <c r="A34234">
        <v>59343001</v>
      </c>
      <c r="B34234" t="s">
        <v>245</v>
      </c>
      <c r="C34234" t="s">
        <v>246</v>
      </c>
      <c r="D34234" t="s">
        <v>247</v>
      </c>
      <c r="E34234">
        <v>47</v>
      </c>
      <c r="F34234">
        <v>20201231</v>
      </c>
      <c r="G34234">
        <v>0.4</v>
      </c>
      <c r="H34234" t="s">
        <v>29</v>
      </c>
      <c r="I34234">
        <v>1.4</v>
      </c>
      <c r="J34234" t="s">
        <v>29</v>
      </c>
      <c r="K34234">
        <v>4.7</v>
      </c>
      <c r="L34234" t="s">
        <v>29</v>
      </c>
      <c r="M34234">
        <v>2.5</v>
      </c>
      <c r="N34234" t="s">
        <v>29</v>
      </c>
      <c r="O34234">
        <v>2.8</v>
      </c>
      <c r="P34234" t="s">
        <v>29</v>
      </c>
      <c r="Q34234">
        <v>87</v>
      </c>
      <c r="R34234" t="s">
        <v>29</v>
      </c>
      <c r="S34234">
        <v>96</v>
      </c>
      <c r="T34234" t="s">
        <v>29</v>
      </c>
      <c r="U34234">
        <v>0</v>
      </c>
      <c r="V34234" t="s">
        <v>31</v>
      </c>
      <c r="W34234">
        <v>1440</v>
      </c>
      <c r="X34234" t="s">
        <v>31</v>
      </c>
      <c r="Y34234">
        <v>94</v>
      </c>
      <c r="Z34234" t="s">
        <v>29</v>
      </c>
    </row>
    <row r="34235" spans="1:26" x14ac:dyDescent="0.25">
      <c r="A34235">
        <v>59343001</v>
      </c>
      <c r="B34235" t="s">
        <v>245</v>
      </c>
      <c r="C34235" t="s">
        <v>246</v>
      </c>
      <c r="D34235" t="s">
        <v>247</v>
      </c>
      <c r="E34235">
        <v>47</v>
      </c>
      <c r="F34235">
        <v>20210101</v>
      </c>
      <c r="G34235">
        <v>0</v>
      </c>
      <c r="H34235" t="s">
        <v>29</v>
      </c>
      <c r="I34235">
        <v>-0.2</v>
      </c>
      <c r="J34235" t="s">
        <v>29</v>
      </c>
      <c r="K34235">
        <v>3.8</v>
      </c>
      <c r="L34235" t="s">
        <v>29</v>
      </c>
      <c r="M34235">
        <v>0.9</v>
      </c>
      <c r="N34235" t="s">
        <v>29</v>
      </c>
      <c r="O34235">
        <v>2.2000000000000002</v>
      </c>
      <c r="P34235" t="s">
        <v>29</v>
      </c>
      <c r="Q34235">
        <v>81</v>
      </c>
      <c r="R34235" t="s">
        <v>29</v>
      </c>
      <c r="S34235">
        <v>95</v>
      </c>
      <c r="T34235" t="s">
        <v>29</v>
      </c>
      <c r="U34235">
        <v>0</v>
      </c>
      <c r="V34235" t="s">
        <v>31</v>
      </c>
      <c r="W34235">
        <v>1440</v>
      </c>
      <c r="X34235" t="s">
        <v>31</v>
      </c>
      <c r="Y34235">
        <v>91</v>
      </c>
      <c r="Z34235" t="s">
        <v>29</v>
      </c>
    </row>
    <row r="34236" spans="1:26" x14ac:dyDescent="0.25">
      <c r="A34236">
        <v>59343001</v>
      </c>
      <c r="B34236" t="s">
        <v>245</v>
      </c>
      <c r="C34236" t="s">
        <v>246</v>
      </c>
      <c r="D34236" t="s">
        <v>247</v>
      </c>
      <c r="E34236">
        <v>47</v>
      </c>
      <c r="F34236">
        <v>20210102</v>
      </c>
      <c r="G34236">
        <v>0.6</v>
      </c>
      <c r="H34236" t="s">
        <v>29</v>
      </c>
      <c r="I34236">
        <v>-2.1</v>
      </c>
      <c r="J34236" t="s">
        <v>29</v>
      </c>
      <c r="K34236">
        <v>3.5</v>
      </c>
      <c r="L34236" t="s">
        <v>29</v>
      </c>
      <c r="M34236">
        <v>1.3</v>
      </c>
      <c r="N34236" t="s">
        <v>29</v>
      </c>
      <c r="O34236">
        <v>1.3</v>
      </c>
      <c r="P34236" t="s">
        <v>29</v>
      </c>
      <c r="Q34236">
        <v>93</v>
      </c>
      <c r="R34236" t="s">
        <v>29</v>
      </c>
      <c r="S34236">
        <v>97</v>
      </c>
      <c r="T34236" t="s">
        <v>29</v>
      </c>
      <c r="U34236">
        <v>0</v>
      </c>
      <c r="V34236" t="s">
        <v>31</v>
      </c>
      <c r="W34236">
        <v>1440</v>
      </c>
      <c r="X34236" t="s">
        <v>31</v>
      </c>
      <c r="Y34236">
        <v>95</v>
      </c>
      <c r="Z34236" t="s">
        <v>29</v>
      </c>
    </row>
    <row r="34237" spans="1:26" x14ac:dyDescent="0.25">
      <c r="A34237">
        <v>59343001</v>
      </c>
      <c r="B34237" t="s">
        <v>245</v>
      </c>
      <c r="C34237" t="s">
        <v>246</v>
      </c>
      <c r="D34237" t="s">
        <v>247</v>
      </c>
      <c r="E34237">
        <v>47</v>
      </c>
      <c r="F34237">
        <v>20210103</v>
      </c>
      <c r="G34237">
        <v>1</v>
      </c>
      <c r="H34237" t="s">
        <v>29</v>
      </c>
      <c r="I34237">
        <v>1.8</v>
      </c>
      <c r="J34237" t="s">
        <v>29</v>
      </c>
      <c r="K34237">
        <v>3.9</v>
      </c>
      <c r="L34237" t="s">
        <v>29</v>
      </c>
      <c r="M34237">
        <v>2.9</v>
      </c>
      <c r="N34237" t="s">
        <v>29</v>
      </c>
      <c r="O34237">
        <v>3.2</v>
      </c>
      <c r="P34237" t="s">
        <v>29</v>
      </c>
      <c r="Q34237">
        <v>78</v>
      </c>
      <c r="R34237" t="s">
        <v>29</v>
      </c>
      <c r="S34237">
        <v>98</v>
      </c>
      <c r="T34237" t="s">
        <v>29</v>
      </c>
      <c r="U34237">
        <v>0</v>
      </c>
      <c r="V34237" t="s">
        <v>31</v>
      </c>
      <c r="W34237">
        <v>1018</v>
      </c>
      <c r="X34237" t="s">
        <v>31</v>
      </c>
      <c r="Y34237">
        <v>89</v>
      </c>
      <c r="Z34237" t="s">
        <v>29</v>
      </c>
    </row>
    <row r="34238" spans="1:26" x14ac:dyDescent="0.25">
      <c r="A34238">
        <v>59343001</v>
      </c>
      <c r="B34238" t="s">
        <v>245</v>
      </c>
      <c r="C34238" t="s">
        <v>246</v>
      </c>
      <c r="D34238" t="s">
        <v>247</v>
      </c>
      <c r="E34238">
        <v>47</v>
      </c>
      <c r="F34238">
        <v>20210104</v>
      </c>
      <c r="G34238">
        <v>0.2</v>
      </c>
      <c r="H34238" t="s">
        <v>29</v>
      </c>
      <c r="I34238">
        <v>2</v>
      </c>
      <c r="J34238" t="s">
        <v>29</v>
      </c>
      <c r="K34238">
        <v>3</v>
      </c>
      <c r="L34238" t="s">
        <v>29</v>
      </c>
      <c r="M34238">
        <v>2.5</v>
      </c>
      <c r="N34238" t="s">
        <v>29</v>
      </c>
      <c r="O34238">
        <v>5.0999999999999996</v>
      </c>
      <c r="P34238" t="s">
        <v>29</v>
      </c>
      <c r="Q34238">
        <v>80</v>
      </c>
      <c r="R34238" t="s">
        <v>29</v>
      </c>
      <c r="S34238">
        <v>93</v>
      </c>
      <c r="T34238" t="s">
        <v>29</v>
      </c>
      <c r="U34238">
        <v>0</v>
      </c>
      <c r="V34238" t="s">
        <v>31</v>
      </c>
      <c r="W34238">
        <v>1440</v>
      </c>
      <c r="X34238" t="s">
        <v>31</v>
      </c>
      <c r="Y34238">
        <v>89</v>
      </c>
      <c r="Z34238" t="s">
        <v>29</v>
      </c>
    </row>
    <row r="34239" spans="1:26" x14ac:dyDescent="0.25">
      <c r="A34239">
        <v>59343001</v>
      </c>
      <c r="B34239" t="s">
        <v>245</v>
      </c>
      <c r="C34239" t="s">
        <v>246</v>
      </c>
      <c r="D34239" t="s">
        <v>247</v>
      </c>
      <c r="E34239">
        <v>47</v>
      </c>
      <c r="F34239">
        <v>20210105</v>
      </c>
      <c r="G34239">
        <v>0</v>
      </c>
      <c r="H34239" t="s">
        <v>29</v>
      </c>
      <c r="I34239">
        <v>2.2999999999999998</v>
      </c>
      <c r="J34239" t="s">
        <v>29</v>
      </c>
      <c r="K34239">
        <v>3.1</v>
      </c>
      <c r="L34239" t="s">
        <v>29</v>
      </c>
      <c r="M34239">
        <v>2.6</v>
      </c>
      <c r="N34239" t="s">
        <v>29</v>
      </c>
      <c r="O34239">
        <v>4.4000000000000004</v>
      </c>
      <c r="P34239" t="s">
        <v>29</v>
      </c>
      <c r="Q34239">
        <v>85</v>
      </c>
      <c r="R34239" t="s">
        <v>29</v>
      </c>
      <c r="S34239">
        <v>89</v>
      </c>
      <c r="T34239" t="s">
        <v>29</v>
      </c>
      <c r="U34239">
        <v>0</v>
      </c>
      <c r="V34239" t="s">
        <v>31</v>
      </c>
      <c r="W34239">
        <v>1440</v>
      </c>
      <c r="X34239" t="s">
        <v>31</v>
      </c>
      <c r="Y34239">
        <v>87</v>
      </c>
      <c r="Z34239" t="s">
        <v>29</v>
      </c>
    </row>
    <row r="34240" spans="1:26" x14ac:dyDescent="0.25">
      <c r="A34240">
        <v>59343001</v>
      </c>
      <c r="B34240" t="s">
        <v>245</v>
      </c>
      <c r="C34240" t="s">
        <v>246</v>
      </c>
      <c r="D34240" t="s">
        <v>247</v>
      </c>
      <c r="E34240">
        <v>47</v>
      </c>
      <c r="F34240">
        <v>20210106</v>
      </c>
      <c r="G34240">
        <v>0</v>
      </c>
      <c r="H34240" t="s">
        <v>29</v>
      </c>
      <c r="I34240">
        <v>2</v>
      </c>
      <c r="J34240" t="s">
        <v>29</v>
      </c>
      <c r="K34240">
        <v>3.7</v>
      </c>
      <c r="L34240" t="s">
        <v>29</v>
      </c>
      <c r="M34240">
        <v>2.7</v>
      </c>
      <c r="N34240" t="s">
        <v>29</v>
      </c>
      <c r="O34240">
        <v>2.9</v>
      </c>
      <c r="P34240" t="s">
        <v>29</v>
      </c>
      <c r="Q34240">
        <v>84</v>
      </c>
      <c r="R34240" t="s">
        <v>29</v>
      </c>
      <c r="S34240">
        <v>93</v>
      </c>
      <c r="T34240" t="s">
        <v>29</v>
      </c>
      <c r="U34240">
        <v>0</v>
      </c>
      <c r="V34240" t="s">
        <v>31</v>
      </c>
      <c r="W34240">
        <v>1440</v>
      </c>
      <c r="X34240" t="s">
        <v>31</v>
      </c>
      <c r="Y34240">
        <v>90</v>
      </c>
      <c r="Z34240" t="s">
        <v>29</v>
      </c>
    </row>
    <row r="34241" spans="1:26" x14ac:dyDescent="0.25">
      <c r="A34241">
        <v>59343001</v>
      </c>
      <c r="B34241" t="s">
        <v>245</v>
      </c>
      <c r="C34241" t="s">
        <v>246</v>
      </c>
      <c r="D34241" t="s">
        <v>247</v>
      </c>
      <c r="E34241">
        <v>47</v>
      </c>
      <c r="F34241">
        <v>20210107</v>
      </c>
      <c r="G34241">
        <v>2</v>
      </c>
      <c r="H34241" t="s">
        <v>29</v>
      </c>
      <c r="I34241">
        <v>1.1000000000000001</v>
      </c>
      <c r="J34241" t="s">
        <v>29</v>
      </c>
      <c r="K34241">
        <v>3.5</v>
      </c>
      <c r="L34241" t="s">
        <v>29</v>
      </c>
      <c r="M34241">
        <v>1.7</v>
      </c>
      <c r="N34241" t="s">
        <v>29</v>
      </c>
      <c r="O34241">
        <v>3.3</v>
      </c>
      <c r="P34241" t="s">
        <v>29</v>
      </c>
      <c r="Q34241">
        <v>90</v>
      </c>
      <c r="R34241" t="s">
        <v>29</v>
      </c>
      <c r="S34241">
        <v>95</v>
      </c>
      <c r="T34241" t="s">
        <v>29</v>
      </c>
      <c r="U34241">
        <v>0</v>
      </c>
      <c r="V34241" t="s">
        <v>31</v>
      </c>
      <c r="W34241">
        <v>1440</v>
      </c>
      <c r="X34241" t="s">
        <v>31</v>
      </c>
      <c r="Y34241">
        <v>94</v>
      </c>
      <c r="Z34241" t="s">
        <v>29</v>
      </c>
    </row>
    <row r="34242" spans="1:26" x14ac:dyDescent="0.25">
      <c r="A34242">
        <v>59343001</v>
      </c>
      <c r="B34242" t="s">
        <v>245</v>
      </c>
      <c r="C34242" t="s">
        <v>246</v>
      </c>
      <c r="D34242" t="s">
        <v>247</v>
      </c>
      <c r="E34242">
        <v>47</v>
      </c>
      <c r="F34242">
        <v>20210108</v>
      </c>
      <c r="G34242">
        <v>0.2</v>
      </c>
      <c r="H34242" t="s">
        <v>29</v>
      </c>
      <c r="I34242">
        <v>-1.6</v>
      </c>
      <c r="J34242" t="s">
        <v>29</v>
      </c>
      <c r="K34242">
        <v>4.3</v>
      </c>
      <c r="L34242" t="s">
        <v>29</v>
      </c>
      <c r="M34242">
        <v>1.2</v>
      </c>
      <c r="N34242" t="s">
        <v>29</v>
      </c>
      <c r="O34242">
        <v>2.6</v>
      </c>
      <c r="P34242" t="s">
        <v>29</v>
      </c>
      <c r="Q34242">
        <v>76</v>
      </c>
      <c r="R34242" t="s">
        <v>29</v>
      </c>
      <c r="S34242">
        <v>94</v>
      </c>
      <c r="T34242" t="s">
        <v>29</v>
      </c>
      <c r="U34242">
        <v>0</v>
      </c>
      <c r="V34242" t="s">
        <v>31</v>
      </c>
      <c r="W34242">
        <v>1273</v>
      </c>
      <c r="X34242" t="s">
        <v>31</v>
      </c>
      <c r="Y34242">
        <v>89</v>
      </c>
      <c r="Z34242" t="s">
        <v>29</v>
      </c>
    </row>
    <row r="34243" spans="1:26" x14ac:dyDescent="0.25">
      <c r="A34243">
        <v>59343001</v>
      </c>
      <c r="B34243" t="s">
        <v>245</v>
      </c>
      <c r="C34243" t="s">
        <v>246</v>
      </c>
      <c r="D34243" t="s">
        <v>247</v>
      </c>
      <c r="E34243">
        <v>47</v>
      </c>
      <c r="F34243">
        <v>20210109</v>
      </c>
      <c r="G34243">
        <v>0.2</v>
      </c>
      <c r="H34243" t="s">
        <v>29</v>
      </c>
      <c r="I34243">
        <v>-2</v>
      </c>
      <c r="J34243" t="s">
        <v>29</v>
      </c>
      <c r="K34243">
        <v>1.4</v>
      </c>
      <c r="L34243" t="s">
        <v>29</v>
      </c>
      <c r="M34243">
        <v>-0.6</v>
      </c>
      <c r="N34243" t="s">
        <v>29</v>
      </c>
      <c r="O34243">
        <v>1.6</v>
      </c>
      <c r="P34243" t="s">
        <v>29</v>
      </c>
      <c r="Q34243">
        <v>93</v>
      </c>
      <c r="R34243" t="s">
        <v>29</v>
      </c>
      <c r="S34243">
        <v>98</v>
      </c>
      <c r="T34243" t="s">
        <v>29</v>
      </c>
      <c r="U34243">
        <v>0</v>
      </c>
      <c r="V34243" t="s">
        <v>31</v>
      </c>
      <c r="W34243">
        <v>1440</v>
      </c>
      <c r="X34243" t="s">
        <v>31</v>
      </c>
      <c r="Y34243">
        <v>97</v>
      </c>
      <c r="Z34243" t="s">
        <v>29</v>
      </c>
    </row>
    <row r="34244" spans="1:26" x14ac:dyDescent="0.25">
      <c r="A34244">
        <v>59343001</v>
      </c>
      <c r="B34244" t="s">
        <v>245</v>
      </c>
      <c r="C34244" t="s">
        <v>246</v>
      </c>
      <c r="D34244" t="s">
        <v>247</v>
      </c>
      <c r="E34244">
        <v>47</v>
      </c>
      <c r="F34244">
        <v>20210110</v>
      </c>
      <c r="G34244">
        <v>0.2</v>
      </c>
      <c r="H34244" t="s">
        <v>29</v>
      </c>
      <c r="I34244">
        <v>-3.1</v>
      </c>
      <c r="J34244" t="s">
        <v>29</v>
      </c>
      <c r="K34244">
        <v>4.8</v>
      </c>
      <c r="L34244" t="s">
        <v>29</v>
      </c>
      <c r="M34244">
        <v>0.3</v>
      </c>
      <c r="N34244" t="s">
        <v>29</v>
      </c>
      <c r="O34244">
        <v>1.4</v>
      </c>
      <c r="P34244" t="s">
        <v>29</v>
      </c>
      <c r="Q34244">
        <v>84</v>
      </c>
      <c r="R34244" t="s">
        <v>29</v>
      </c>
      <c r="S34244">
        <v>98</v>
      </c>
      <c r="T34244" t="s">
        <v>29</v>
      </c>
      <c r="U34244">
        <v>0</v>
      </c>
      <c r="V34244" t="s">
        <v>31</v>
      </c>
      <c r="W34244">
        <v>1440</v>
      </c>
      <c r="X34244" t="s">
        <v>31</v>
      </c>
      <c r="Y34244">
        <v>95</v>
      </c>
      <c r="Z34244" t="s">
        <v>29</v>
      </c>
    </row>
    <row r="34245" spans="1:26" x14ac:dyDescent="0.25">
      <c r="A34245">
        <v>59343001</v>
      </c>
      <c r="B34245" t="s">
        <v>245</v>
      </c>
      <c r="C34245" t="s">
        <v>246</v>
      </c>
      <c r="D34245" t="s">
        <v>247</v>
      </c>
      <c r="E34245">
        <v>47</v>
      </c>
      <c r="F34245">
        <v>20210111</v>
      </c>
      <c r="G34245">
        <v>11.9</v>
      </c>
      <c r="H34245" t="s">
        <v>29</v>
      </c>
      <c r="I34245">
        <v>-0.3</v>
      </c>
      <c r="J34245" t="s">
        <v>29</v>
      </c>
      <c r="K34245">
        <v>8.8000000000000007</v>
      </c>
      <c r="L34245" t="s">
        <v>29</v>
      </c>
      <c r="M34245">
        <v>5.2</v>
      </c>
      <c r="N34245" t="s">
        <v>29</v>
      </c>
      <c r="O34245">
        <v>5.6</v>
      </c>
      <c r="P34245" t="s">
        <v>29</v>
      </c>
      <c r="Q34245">
        <v>76</v>
      </c>
      <c r="R34245" t="s">
        <v>29</v>
      </c>
      <c r="S34245">
        <v>95</v>
      </c>
      <c r="T34245" t="s">
        <v>29</v>
      </c>
      <c r="U34245">
        <v>0</v>
      </c>
      <c r="V34245" t="s">
        <v>31</v>
      </c>
      <c r="W34245">
        <v>1351</v>
      </c>
      <c r="X34245" t="s">
        <v>31</v>
      </c>
      <c r="Y34245">
        <v>88</v>
      </c>
      <c r="Z34245" t="s">
        <v>29</v>
      </c>
    </row>
    <row r="34246" spans="1:26" x14ac:dyDescent="0.25">
      <c r="A34246">
        <v>59343001</v>
      </c>
      <c r="B34246" t="s">
        <v>245</v>
      </c>
      <c r="C34246" t="s">
        <v>246</v>
      </c>
      <c r="D34246" t="s">
        <v>247</v>
      </c>
      <c r="E34246">
        <v>47</v>
      </c>
      <c r="F34246">
        <v>20210112</v>
      </c>
      <c r="G34246">
        <v>3.2</v>
      </c>
      <c r="H34246" t="s">
        <v>29</v>
      </c>
      <c r="I34246">
        <v>3.5</v>
      </c>
      <c r="J34246" t="s">
        <v>29</v>
      </c>
      <c r="K34246">
        <v>8.8000000000000007</v>
      </c>
      <c r="L34246" t="s">
        <v>29</v>
      </c>
      <c r="M34246">
        <v>6</v>
      </c>
      <c r="N34246" t="s">
        <v>29</v>
      </c>
      <c r="O34246">
        <v>6</v>
      </c>
      <c r="P34246" t="s">
        <v>29</v>
      </c>
      <c r="Q34246">
        <v>76</v>
      </c>
      <c r="R34246" t="s">
        <v>29</v>
      </c>
      <c r="S34246">
        <v>95</v>
      </c>
      <c r="T34246" t="s">
        <v>29</v>
      </c>
      <c r="U34246">
        <v>0</v>
      </c>
      <c r="V34246" t="s">
        <v>31</v>
      </c>
      <c r="W34246">
        <v>1398</v>
      </c>
      <c r="X34246" t="s">
        <v>31</v>
      </c>
      <c r="Y34246">
        <v>89</v>
      </c>
      <c r="Z34246" t="s">
        <v>29</v>
      </c>
    </row>
    <row r="34247" spans="1:26" x14ac:dyDescent="0.25">
      <c r="A34247">
        <v>59343001</v>
      </c>
      <c r="B34247" t="s">
        <v>245</v>
      </c>
      <c r="C34247" t="s">
        <v>246</v>
      </c>
      <c r="D34247" t="s">
        <v>247</v>
      </c>
      <c r="E34247">
        <v>47</v>
      </c>
      <c r="F34247">
        <v>20210113</v>
      </c>
      <c r="G34247">
        <v>12.5</v>
      </c>
      <c r="H34247" t="s">
        <v>29</v>
      </c>
      <c r="I34247">
        <v>-0.7</v>
      </c>
      <c r="J34247" t="s">
        <v>29</v>
      </c>
      <c r="K34247">
        <v>6.5</v>
      </c>
      <c r="L34247" t="s">
        <v>29</v>
      </c>
      <c r="M34247">
        <v>3.2</v>
      </c>
      <c r="N34247" t="s">
        <v>29</v>
      </c>
      <c r="O34247">
        <v>2.6</v>
      </c>
      <c r="P34247" t="s">
        <v>29</v>
      </c>
      <c r="Q34247">
        <v>92</v>
      </c>
      <c r="R34247" t="s">
        <v>29</v>
      </c>
      <c r="S34247">
        <v>97</v>
      </c>
      <c r="T34247" t="s">
        <v>29</v>
      </c>
      <c r="U34247">
        <v>0</v>
      </c>
      <c r="V34247" t="s">
        <v>31</v>
      </c>
      <c r="W34247">
        <v>1440</v>
      </c>
      <c r="X34247" t="s">
        <v>31</v>
      </c>
      <c r="Y34247">
        <v>95</v>
      </c>
      <c r="Z34247" t="s">
        <v>29</v>
      </c>
    </row>
    <row r="34248" spans="1:26" x14ac:dyDescent="0.25">
      <c r="A34248">
        <v>59343001</v>
      </c>
      <c r="B34248" t="s">
        <v>245</v>
      </c>
      <c r="C34248" t="s">
        <v>246</v>
      </c>
      <c r="D34248" t="s">
        <v>247</v>
      </c>
      <c r="E34248">
        <v>47</v>
      </c>
      <c r="F34248">
        <v>20210114</v>
      </c>
      <c r="G34248">
        <v>15.7</v>
      </c>
      <c r="H34248" t="s">
        <v>29</v>
      </c>
      <c r="I34248">
        <v>0.6</v>
      </c>
      <c r="J34248" t="s">
        <v>29</v>
      </c>
      <c r="K34248">
        <v>2.8</v>
      </c>
      <c r="L34248" t="s">
        <v>29</v>
      </c>
      <c r="M34248">
        <v>1.7</v>
      </c>
      <c r="N34248" t="s">
        <v>29</v>
      </c>
      <c r="O34248">
        <v>5.2</v>
      </c>
      <c r="P34248" t="s">
        <v>29</v>
      </c>
      <c r="Q34248">
        <v>92</v>
      </c>
      <c r="R34248" t="s">
        <v>29</v>
      </c>
      <c r="S34248">
        <v>97</v>
      </c>
      <c r="T34248" t="s">
        <v>29</v>
      </c>
      <c r="U34248">
        <v>0</v>
      </c>
      <c r="V34248" t="s">
        <v>31</v>
      </c>
      <c r="W34248">
        <v>1440</v>
      </c>
      <c r="X34248" t="s">
        <v>31</v>
      </c>
      <c r="Y34248">
        <v>97</v>
      </c>
      <c r="Z34248" t="s">
        <v>29</v>
      </c>
    </row>
    <row r="34249" spans="1:26" x14ac:dyDescent="0.25">
      <c r="A34249">
        <v>59343001</v>
      </c>
      <c r="B34249" t="s">
        <v>245</v>
      </c>
      <c r="C34249" t="s">
        <v>246</v>
      </c>
      <c r="D34249" t="s">
        <v>247</v>
      </c>
      <c r="E34249">
        <v>47</v>
      </c>
      <c r="F34249">
        <v>20210115</v>
      </c>
      <c r="G34249">
        <v>0</v>
      </c>
      <c r="H34249" t="s">
        <v>29</v>
      </c>
      <c r="I34249">
        <v>-0.4</v>
      </c>
      <c r="J34249" t="s">
        <v>29</v>
      </c>
      <c r="K34249">
        <v>2.4</v>
      </c>
      <c r="L34249" t="s">
        <v>29</v>
      </c>
      <c r="M34249">
        <v>0.7</v>
      </c>
      <c r="N34249" t="s">
        <v>29</v>
      </c>
      <c r="O34249">
        <v>3</v>
      </c>
      <c r="P34249" t="s">
        <v>29</v>
      </c>
      <c r="Q34249">
        <v>65</v>
      </c>
      <c r="R34249" t="s">
        <v>29</v>
      </c>
      <c r="S34249">
        <v>92</v>
      </c>
      <c r="T34249" t="s">
        <v>29</v>
      </c>
      <c r="U34249">
        <v>0</v>
      </c>
      <c r="V34249" t="s">
        <v>31</v>
      </c>
      <c r="W34249">
        <v>932</v>
      </c>
      <c r="X34249" t="s">
        <v>31</v>
      </c>
      <c r="Y34249">
        <v>82</v>
      </c>
      <c r="Z34249" t="s">
        <v>29</v>
      </c>
    </row>
    <row r="34250" spans="1:26" x14ac:dyDescent="0.25">
      <c r="A34250">
        <v>59343001</v>
      </c>
      <c r="B34250" t="s">
        <v>245</v>
      </c>
      <c r="C34250" t="s">
        <v>246</v>
      </c>
      <c r="D34250" t="s">
        <v>247</v>
      </c>
      <c r="E34250">
        <v>47</v>
      </c>
      <c r="F34250">
        <v>20210116</v>
      </c>
      <c r="G34250">
        <v>6</v>
      </c>
      <c r="H34250" t="s">
        <v>30</v>
      </c>
      <c r="I34250">
        <v>-0.9</v>
      </c>
      <c r="J34250" t="s">
        <v>29</v>
      </c>
      <c r="K34250">
        <v>3.5</v>
      </c>
      <c r="L34250" t="s">
        <v>29</v>
      </c>
      <c r="M34250">
        <v>0.1</v>
      </c>
      <c r="N34250" t="s">
        <v>29</v>
      </c>
      <c r="O34250">
        <v>4</v>
      </c>
      <c r="P34250" t="s">
        <v>29</v>
      </c>
      <c r="Q34250">
        <v>69</v>
      </c>
      <c r="R34250" t="s">
        <v>29</v>
      </c>
      <c r="S34250">
        <v>97</v>
      </c>
      <c r="T34250" t="s">
        <v>29</v>
      </c>
      <c r="U34250">
        <v>0</v>
      </c>
      <c r="V34250" t="s">
        <v>31</v>
      </c>
      <c r="W34250">
        <v>1312</v>
      </c>
      <c r="X34250" t="s">
        <v>31</v>
      </c>
      <c r="Y34250">
        <v>90</v>
      </c>
      <c r="Z34250" t="s">
        <v>29</v>
      </c>
    </row>
    <row r="34251" spans="1:26" x14ac:dyDescent="0.25">
      <c r="A34251">
        <v>59343001</v>
      </c>
      <c r="B34251" t="s">
        <v>245</v>
      </c>
      <c r="C34251" t="s">
        <v>246</v>
      </c>
      <c r="D34251" t="s">
        <v>247</v>
      </c>
      <c r="E34251">
        <v>47</v>
      </c>
      <c r="F34251">
        <v>20210117</v>
      </c>
      <c r="G34251">
        <v>1</v>
      </c>
      <c r="H34251" t="s">
        <v>30</v>
      </c>
      <c r="I34251">
        <v>0.3</v>
      </c>
      <c r="J34251" t="s">
        <v>29</v>
      </c>
      <c r="K34251">
        <v>6.1</v>
      </c>
      <c r="L34251" t="s">
        <v>29</v>
      </c>
      <c r="M34251">
        <v>3.8</v>
      </c>
      <c r="N34251" t="s">
        <v>29</v>
      </c>
      <c r="O34251">
        <v>3.7</v>
      </c>
      <c r="P34251" t="s">
        <v>29</v>
      </c>
      <c r="Q34251">
        <v>78</v>
      </c>
      <c r="R34251" t="s">
        <v>29</v>
      </c>
      <c r="S34251">
        <v>98</v>
      </c>
      <c r="T34251" t="s">
        <v>29</v>
      </c>
      <c r="U34251">
        <v>0</v>
      </c>
      <c r="V34251" t="s">
        <v>31</v>
      </c>
      <c r="W34251">
        <v>1423</v>
      </c>
      <c r="X34251" t="s">
        <v>31</v>
      </c>
      <c r="Y34251">
        <v>92</v>
      </c>
      <c r="Z34251" t="s">
        <v>29</v>
      </c>
    </row>
    <row r="34252" spans="1:26" x14ac:dyDescent="0.25">
      <c r="A34252">
        <v>59343001</v>
      </c>
      <c r="B34252" t="s">
        <v>245</v>
      </c>
      <c r="C34252" t="s">
        <v>246</v>
      </c>
      <c r="D34252" t="s">
        <v>247</v>
      </c>
      <c r="E34252">
        <v>47</v>
      </c>
      <c r="F34252">
        <v>20210118</v>
      </c>
      <c r="G34252">
        <v>2.6</v>
      </c>
      <c r="H34252" t="s">
        <v>29</v>
      </c>
      <c r="I34252">
        <v>-0.1</v>
      </c>
      <c r="J34252" t="s">
        <v>29</v>
      </c>
      <c r="K34252">
        <v>6.1</v>
      </c>
      <c r="L34252" t="s">
        <v>29</v>
      </c>
      <c r="M34252">
        <v>3.7</v>
      </c>
      <c r="N34252" t="s">
        <v>29</v>
      </c>
      <c r="O34252">
        <v>4.0999999999999996</v>
      </c>
      <c r="P34252" t="s">
        <v>29</v>
      </c>
      <c r="Q34252">
        <v>84</v>
      </c>
      <c r="R34252" t="s">
        <v>29</v>
      </c>
      <c r="S34252">
        <v>95</v>
      </c>
      <c r="T34252" t="s">
        <v>29</v>
      </c>
      <c r="U34252">
        <v>0</v>
      </c>
      <c r="V34252" t="s">
        <v>31</v>
      </c>
      <c r="W34252">
        <v>1440</v>
      </c>
      <c r="X34252" t="s">
        <v>31</v>
      </c>
      <c r="Y34252">
        <v>91</v>
      </c>
      <c r="Z34252" t="s">
        <v>29</v>
      </c>
    </row>
    <row r="34253" spans="1:26" x14ac:dyDescent="0.25">
      <c r="A34253">
        <v>59343001</v>
      </c>
      <c r="B34253" t="s">
        <v>245</v>
      </c>
      <c r="C34253" t="s">
        <v>246</v>
      </c>
      <c r="D34253" t="s">
        <v>247</v>
      </c>
      <c r="E34253">
        <v>47</v>
      </c>
      <c r="F34253">
        <v>20210119</v>
      </c>
      <c r="G34253">
        <v>1.2</v>
      </c>
      <c r="H34253" t="s">
        <v>29</v>
      </c>
      <c r="I34253">
        <v>4.0999999999999996</v>
      </c>
      <c r="J34253" t="s">
        <v>29</v>
      </c>
      <c r="K34253">
        <v>9.6999999999999993</v>
      </c>
      <c r="L34253" t="s">
        <v>29</v>
      </c>
      <c r="M34253">
        <v>6.9</v>
      </c>
      <c r="N34253" t="s">
        <v>29</v>
      </c>
      <c r="O34253">
        <v>8.6</v>
      </c>
      <c r="P34253" t="s">
        <v>29</v>
      </c>
      <c r="Q34253">
        <v>84</v>
      </c>
      <c r="R34253" t="s">
        <v>29</v>
      </c>
      <c r="S34253">
        <v>95</v>
      </c>
      <c r="T34253" t="s">
        <v>29</v>
      </c>
      <c r="U34253">
        <v>0</v>
      </c>
      <c r="V34253" t="s">
        <v>31</v>
      </c>
      <c r="W34253">
        <v>1440</v>
      </c>
      <c r="X34253" t="s">
        <v>31</v>
      </c>
      <c r="Y34253">
        <v>90</v>
      </c>
      <c r="Z34253" t="s">
        <v>29</v>
      </c>
    </row>
    <row r="34254" spans="1:26" x14ac:dyDescent="0.25">
      <c r="A34254">
        <v>59343001</v>
      </c>
      <c r="B34254" t="s">
        <v>245</v>
      </c>
      <c r="C34254" t="s">
        <v>246</v>
      </c>
      <c r="D34254" t="s">
        <v>247</v>
      </c>
      <c r="E34254">
        <v>47</v>
      </c>
      <c r="F34254">
        <v>20210120</v>
      </c>
      <c r="G34254">
        <v>4.7</v>
      </c>
      <c r="H34254" t="s">
        <v>29</v>
      </c>
      <c r="I34254">
        <v>6.2</v>
      </c>
      <c r="J34254" t="s">
        <v>29</v>
      </c>
      <c r="K34254">
        <v>11.1</v>
      </c>
      <c r="L34254" t="s">
        <v>29</v>
      </c>
      <c r="M34254">
        <v>8.6</v>
      </c>
      <c r="N34254" t="s">
        <v>29</v>
      </c>
      <c r="O34254">
        <v>9.4</v>
      </c>
      <c r="P34254" t="s">
        <v>29</v>
      </c>
      <c r="Q34254">
        <v>58</v>
      </c>
      <c r="R34254" t="s">
        <v>29</v>
      </c>
      <c r="S34254">
        <v>89</v>
      </c>
      <c r="T34254" t="s">
        <v>29</v>
      </c>
      <c r="U34254">
        <v>0</v>
      </c>
      <c r="V34254" t="s">
        <v>31</v>
      </c>
      <c r="W34254">
        <v>473</v>
      </c>
      <c r="X34254" t="s">
        <v>31</v>
      </c>
      <c r="Y34254">
        <v>73</v>
      </c>
      <c r="Z34254" t="s">
        <v>29</v>
      </c>
    </row>
    <row r="34255" spans="1:26" x14ac:dyDescent="0.25">
      <c r="A34255">
        <v>59343001</v>
      </c>
      <c r="B34255" t="s">
        <v>245</v>
      </c>
      <c r="C34255" t="s">
        <v>246</v>
      </c>
      <c r="D34255" t="s">
        <v>247</v>
      </c>
      <c r="E34255">
        <v>47</v>
      </c>
      <c r="F34255">
        <v>20210121</v>
      </c>
      <c r="G34255">
        <v>8.4</v>
      </c>
      <c r="H34255" t="s">
        <v>29</v>
      </c>
      <c r="I34255">
        <v>5.0999999999999996</v>
      </c>
      <c r="J34255" t="s">
        <v>29</v>
      </c>
      <c r="K34255">
        <v>9.1</v>
      </c>
      <c r="L34255" t="s">
        <v>29</v>
      </c>
      <c r="M34255">
        <v>6.9</v>
      </c>
      <c r="N34255" t="s">
        <v>29</v>
      </c>
      <c r="O34255">
        <v>8.4</v>
      </c>
      <c r="P34255" t="s">
        <v>29</v>
      </c>
      <c r="Q34255">
        <v>70</v>
      </c>
      <c r="R34255" t="s">
        <v>29</v>
      </c>
      <c r="S34255">
        <v>95</v>
      </c>
      <c r="T34255" t="s">
        <v>29</v>
      </c>
      <c r="U34255">
        <v>0</v>
      </c>
      <c r="V34255" t="s">
        <v>31</v>
      </c>
      <c r="W34255">
        <v>967</v>
      </c>
      <c r="X34255" t="s">
        <v>31</v>
      </c>
      <c r="Y34255">
        <v>83</v>
      </c>
      <c r="Z34255" t="s">
        <v>29</v>
      </c>
    </row>
    <row r="34256" spans="1:26" x14ac:dyDescent="0.25">
      <c r="A34256">
        <v>59343001</v>
      </c>
      <c r="B34256" t="s">
        <v>245</v>
      </c>
      <c r="C34256" t="s">
        <v>246</v>
      </c>
      <c r="D34256" t="s">
        <v>247</v>
      </c>
      <c r="E34256">
        <v>47</v>
      </c>
      <c r="F34256">
        <v>20210122</v>
      </c>
      <c r="G34256">
        <v>0</v>
      </c>
      <c r="H34256" t="s">
        <v>29</v>
      </c>
      <c r="I34256">
        <v>2.1</v>
      </c>
      <c r="J34256" t="s">
        <v>29</v>
      </c>
      <c r="K34256">
        <v>6.7</v>
      </c>
      <c r="L34256" t="s">
        <v>29</v>
      </c>
      <c r="M34256">
        <v>4.0999999999999996</v>
      </c>
      <c r="N34256" t="s">
        <v>29</v>
      </c>
      <c r="O34256">
        <v>3.1</v>
      </c>
      <c r="P34256" t="s">
        <v>29</v>
      </c>
      <c r="Q34256">
        <v>74</v>
      </c>
      <c r="R34256" t="s">
        <v>29</v>
      </c>
      <c r="S34256">
        <v>95</v>
      </c>
      <c r="T34256" t="s">
        <v>29</v>
      </c>
      <c r="U34256">
        <v>0</v>
      </c>
      <c r="V34256" t="s">
        <v>31</v>
      </c>
      <c r="W34256">
        <v>1259</v>
      </c>
      <c r="X34256" t="s">
        <v>31</v>
      </c>
      <c r="Y34256">
        <v>89</v>
      </c>
      <c r="Z34256" t="s">
        <v>29</v>
      </c>
    </row>
    <row r="34257" spans="1:26" x14ac:dyDescent="0.25">
      <c r="A34257">
        <v>59343001</v>
      </c>
      <c r="B34257" t="s">
        <v>245</v>
      </c>
      <c r="C34257" t="s">
        <v>246</v>
      </c>
      <c r="D34257" t="s">
        <v>247</v>
      </c>
      <c r="E34257">
        <v>47</v>
      </c>
      <c r="F34257">
        <v>20210123</v>
      </c>
      <c r="G34257">
        <v>1.8</v>
      </c>
      <c r="H34257" t="s">
        <v>29</v>
      </c>
      <c r="I34257">
        <v>1.5</v>
      </c>
      <c r="J34257" t="s">
        <v>29</v>
      </c>
      <c r="K34257">
        <v>4.5</v>
      </c>
      <c r="L34257" t="s">
        <v>29</v>
      </c>
      <c r="M34257">
        <v>2.4</v>
      </c>
      <c r="N34257" t="s">
        <v>29</v>
      </c>
      <c r="O34257">
        <v>3.8</v>
      </c>
      <c r="P34257" t="s">
        <v>29</v>
      </c>
      <c r="Q34257">
        <v>87</v>
      </c>
      <c r="R34257" t="s">
        <v>29</v>
      </c>
      <c r="S34257">
        <v>95</v>
      </c>
      <c r="T34257" t="s">
        <v>29</v>
      </c>
      <c r="U34257">
        <v>0</v>
      </c>
      <c r="V34257" t="s">
        <v>31</v>
      </c>
      <c r="W34257">
        <v>1440</v>
      </c>
      <c r="X34257" t="s">
        <v>31</v>
      </c>
      <c r="Y34257">
        <v>92</v>
      </c>
      <c r="Z34257" t="s">
        <v>29</v>
      </c>
    </row>
    <row r="34258" spans="1:26" x14ac:dyDescent="0.25">
      <c r="A34258">
        <v>59343001</v>
      </c>
      <c r="B34258" t="s">
        <v>245</v>
      </c>
      <c r="C34258" t="s">
        <v>246</v>
      </c>
      <c r="D34258" t="s">
        <v>247</v>
      </c>
      <c r="E34258">
        <v>47</v>
      </c>
      <c r="F34258">
        <v>20210124</v>
      </c>
      <c r="G34258">
        <v>1</v>
      </c>
      <c r="H34258" t="s">
        <v>29</v>
      </c>
      <c r="I34258">
        <v>-1.8</v>
      </c>
      <c r="J34258" t="s">
        <v>29</v>
      </c>
      <c r="K34258">
        <v>2.2000000000000002</v>
      </c>
      <c r="L34258" t="s">
        <v>29</v>
      </c>
      <c r="M34258">
        <v>0.7</v>
      </c>
      <c r="N34258" t="s">
        <v>29</v>
      </c>
      <c r="O34258">
        <v>4.2</v>
      </c>
      <c r="P34258" t="s">
        <v>29</v>
      </c>
      <c r="Q34258">
        <v>81</v>
      </c>
      <c r="R34258" t="s">
        <v>29</v>
      </c>
      <c r="S34258">
        <v>95</v>
      </c>
      <c r="T34258" t="s">
        <v>29</v>
      </c>
      <c r="U34258">
        <v>0</v>
      </c>
      <c r="V34258" t="s">
        <v>31</v>
      </c>
      <c r="W34258">
        <v>1440</v>
      </c>
      <c r="X34258" t="s">
        <v>31</v>
      </c>
      <c r="Y34258">
        <v>90</v>
      </c>
      <c r="Z34258" t="s">
        <v>29</v>
      </c>
    </row>
    <row r="34259" spans="1:26" x14ac:dyDescent="0.25">
      <c r="A34259">
        <v>59343001</v>
      </c>
      <c r="B34259" t="s">
        <v>245</v>
      </c>
      <c r="C34259" t="s">
        <v>246</v>
      </c>
      <c r="D34259" t="s">
        <v>247</v>
      </c>
      <c r="E34259">
        <v>47</v>
      </c>
      <c r="F34259">
        <v>20210125</v>
      </c>
      <c r="G34259">
        <v>0</v>
      </c>
      <c r="H34259" t="s">
        <v>29</v>
      </c>
      <c r="I34259">
        <v>0.8</v>
      </c>
      <c r="J34259" t="s">
        <v>29</v>
      </c>
      <c r="K34259">
        <v>6.2</v>
      </c>
      <c r="L34259" t="s">
        <v>29</v>
      </c>
      <c r="M34259">
        <v>2.4</v>
      </c>
      <c r="N34259" t="s">
        <v>29</v>
      </c>
      <c r="O34259">
        <v>3.7</v>
      </c>
      <c r="P34259" t="s">
        <v>29</v>
      </c>
      <c r="Q34259">
        <v>62</v>
      </c>
      <c r="R34259" t="s">
        <v>29</v>
      </c>
      <c r="S34259">
        <v>95</v>
      </c>
      <c r="T34259" t="s">
        <v>29</v>
      </c>
      <c r="U34259">
        <v>0</v>
      </c>
      <c r="V34259" t="s">
        <v>31</v>
      </c>
      <c r="W34259">
        <v>1141</v>
      </c>
      <c r="X34259" t="s">
        <v>31</v>
      </c>
      <c r="Y34259">
        <v>85</v>
      </c>
      <c r="Z34259" t="s">
        <v>29</v>
      </c>
    </row>
    <row r="34260" spans="1:26" x14ac:dyDescent="0.25">
      <c r="A34260">
        <v>59343001</v>
      </c>
      <c r="B34260" t="s">
        <v>245</v>
      </c>
      <c r="C34260" t="s">
        <v>246</v>
      </c>
      <c r="D34260" t="s">
        <v>247</v>
      </c>
      <c r="E34260">
        <v>47</v>
      </c>
      <c r="F34260">
        <v>20210126</v>
      </c>
      <c r="G34260">
        <v>3.2</v>
      </c>
      <c r="H34260" t="s">
        <v>29</v>
      </c>
      <c r="I34260">
        <v>-0.6</v>
      </c>
      <c r="J34260" t="s">
        <v>29</v>
      </c>
      <c r="K34260">
        <v>4.4000000000000004</v>
      </c>
      <c r="L34260" t="s">
        <v>29</v>
      </c>
      <c r="M34260">
        <v>1.9</v>
      </c>
      <c r="N34260" t="s">
        <v>29</v>
      </c>
      <c r="O34260">
        <v>4.5</v>
      </c>
      <c r="P34260" t="s">
        <v>29</v>
      </c>
      <c r="Q34260">
        <v>74</v>
      </c>
      <c r="R34260" t="s">
        <v>29</v>
      </c>
      <c r="S34260">
        <v>93</v>
      </c>
      <c r="T34260" t="s">
        <v>29</v>
      </c>
      <c r="U34260">
        <v>0</v>
      </c>
      <c r="V34260" t="s">
        <v>31</v>
      </c>
      <c r="W34260">
        <v>943</v>
      </c>
      <c r="X34260" t="s">
        <v>31</v>
      </c>
      <c r="Y34260">
        <v>83</v>
      </c>
      <c r="Z34260" t="s">
        <v>29</v>
      </c>
    </row>
    <row r="34261" spans="1:26" x14ac:dyDescent="0.25">
      <c r="A34261">
        <v>59343001</v>
      </c>
      <c r="B34261" t="s">
        <v>245</v>
      </c>
      <c r="C34261" t="s">
        <v>246</v>
      </c>
      <c r="D34261" t="s">
        <v>247</v>
      </c>
      <c r="E34261">
        <v>47</v>
      </c>
      <c r="F34261">
        <v>20210127</v>
      </c>
      <c r="G34261">
        <v>9.6999999999999993</v>
      </c>
      <c r="H34261" t="s">
        <v>29</v>
      </c>
      <c r="I34261">
        <v>0.4</v>
      </c>
      <c r="J34261" t="s">
        <v>29</v>
      </c>
      <c r="K34261">
        <v>8.6999999999999993</v>
      </c>
      <c r="L34261" t="s">
        <v>29</v>
      </c>
      <c r="M34261">
        <v>5.0999999999999996</v>
      </c>
      <c r="N34261" t="s">
        <v>29</v>
      </c>
      <c r="O34261">
        <v>3.9</v>
      </c>
      <c r="P34261" t="s">
        <v>29</v>
      </c>
      <c r="Q34261">
        <v>93</v>
      </c>
      <c r="R34261" t="s">
        <v>29</v>
      </c>
      <c r="S34261">
        <v>97</v>
      </c>
      <c r="T34261" t="s">
        <v>29</v>
      </c>
      <c r="U34261">
        <v>0</v>
      </c>
      <c r="V34261" t="s">
        <v>31</v>
      </c>
      <c r="W34261">
        <v>1440</v>
      </c>
      <c r="X34261" t="s">
        <v>31</v>
      </c>
      <c r="Y34261">
        <v>96</v>
      </c>
      <c r="Z34261" t="s">
        <v>29</v>
      </c>
    </row>
    <row r="34262" spans="1:26" x14ac:dyDescent="0.25">
      <c r="A34262">
        <v>59343001</v>
      </c>
      <c r="B34262" t="s">
        <v>245</v>
      </c>
      <c r="C34262" t="s">
        <v>246</v>
      </c>
      <c r="D34262" t="s">
        <v>247</v>
      </c>
      <c r="E34262">
        <v>47</v>
      </c>
      <c r="F34262">
        <v>20210128</v>
      </c>
      <c r="G34262">
        <v>14.9</v>
      </c>
      <c r="H34262" t="s">
        <v>29</v>
      </c>
      <c r="I34262">
        <v>7.1</v>
      </c>
      <c r="J34262" t="s">
        <v>29</v>
      </c>
      <c r="K34262">
        <v>11.8</v>
      </c>
      <c r="L34262" t="s">
        <v>29</v>
      </c>
      <c r="M34262">
        <v>9.9</v>
      </c>
      <c r="N34262" t="s">
        <v>29</v>
      </c>
      <c r="O34262">
        <v>6.4</v>
      </c>
      <c r="P34262" t="s">
        <v>29</v>
      </c>
      <c r="Q34262">
        <v>84</v>
      </c>
      <c r="R34262" t="s">
        <v>29</v>
      </c>
      <c r="S34262">
        <v>98</v>
      </c>
      <c r="T34262" t="s">
        <v>29</v>
      </c>
      <c r="U34262">
        <v>0</v>
      </c>
      <c r="V34262" t="s">
        <v>31</v>
      </c>
      <c r="W34262">
        <v>1440</v>
      </c>
      <c r="X34262" t="s">
        <v>31</v>
      </c>
      <c r="Y34262">
        <v>94</v>
      </c>
      <c r="Z34262" t="s">
        <v>29</v>
      </c>
    </row>
    <row r="34263" spans="1:26" x14ac:dyDescent="0.25">
      <c r="A34263">
        <v>59343001</v>
      </c>
      <c r="B34263" t="s">
        <v>245</v>
      </c>
      <c r="C34263" t="s">
        <v>246</v>
      </c>
      <c r="D34263" t="s">
        <v>247</v>
      </c>
      <c r="E34263">
        <v>47</v>
      </c>
      <c r="F34263">
        <v>20210129</v>
      </c>
      <c r="G34263">
        <v>3.6</v>
      </c>
      <c r="H34263" t="s">
        <v>29</v>
      </c>
      <c r="I34263">
        <v>8.1</v>
      </c>
      <c r="J34263" t="s">
        <v>29</v>
      </c>
      <c r="K34263">
        <v>11</v>
      </c>
      <c r="L34263" t="s">
        <v>29</v>
      </c>
      <c r="M34263">
        <v>9.4</v>
      </c>
      <c r="N34263" t="s">
        <v>29</v>
      </c>
      <c r="O34263">
        <v>7.8</v>
      </c>
      <c r="P34263" t="s">
        <v>29</v>
      </c>
      <c r="Q34263">
        <v>78</v>
      </c>
      <c r="R34263" t="s">
        <v>29</v>
      </c>
      <c r="S34263">
        <v>96</v>
      </c>
      <c r="T34263" t="s">
        <v>29</v>
      </c>
      <c r="U34263">
        <v>0</v>
      </c>
      <c r="V34263" t="s">
        <v>31</v>
      </c>
      <c r="W34263">
        <v>1374</v>
      </c>
      <c r="X34263" t="s">
        <v>31</v>
      </c>
      <c r="Y34263">
        <v>88</v>
      </c>
      <c r="Z34263" t="s">
        <v>29</v>
      </c>
    </row>
    <row r="34264" spans="1:26" x14ac:dyDescent="0.25">
      <c r="A34264">
        <v>59343001</v>
      </c>
      <c r="B34264" t="s">
        <v>245</v>
      </c>
      <c r="C34264" t="s">
        <v>246</v>
      </c>
      <c r="D34264" t="s">
        <v>247</v>
      </c>
      <c r="E34264">
        <v>47</v>
      </c>
      <c r="F34264">
        <v>20210130</v>
      </c>
      <c r="G34264">
        <v>9.5</v>
      </c>
      <c r="H34264" t="s">
        <v>29</v>
      </c>
      <c r="I34264">
        <v>2.2000000000000002</v>
      </c>
      <c r="J34264" t="s">
        <v>29</v>
      </c>
      <c r="K34264">
        <v>6.8</v>
      </c>
      <c r="L34264" t="s">
        <v>29</v>
      </c>
      <c r="M34264">
        <v>4.5999999999999996</v>
      </c>
      <c r="N34264" t="s">
        <v>29</v>
      </c>
      <c r="O34264">
        <v>5.9</v>
      </c>
      <c r="P34264" t="s">
        <v>29</v>
      </c>
      <c r="Q34264">
        <v>88</v>
      </c>
      <c r="R34264" t="s">
        <v>29</v>
      </c>
      <c r="S34264">
        <v>96</v>
      </c>
      <c r="T34264" t="s">
        <v>29</v>
      </c>
      <c r="U34264">
        <v>0</v>
      </c>
      <c r="V34264" t="s">
        <v>31</v>
      </c>
      <c r="W34264">
        <v>1440</v>
      </c>
      <c r="X34264" t="s">
        <v>31</v>
      </c>
      <c r="Y34264">
        <v>94</v>
      </c>
      <c r="Z34264" t="s">
        <v>29</v>
      </c>
    </row>
    <row r="34265" spans="1:26" x14ac:dyDescent="0.25">
      <c r="A34265">
        <v>59343001</v>
      </c>
      <c r="B34265" t="s">
        <v>245</v>
      </c>
      <c r="C34265" t="s">
        <v>246</v>
      </c>
      <c r="D34265" t="s">
        <v>247</v>
      </c>
      <c r="E34265">
        <v>47</v>
      </c>
      <c r="F34265">
        <v>20210131</v>
      </c>
      <c r="G34265">
        <v>2.2000000000000002</v>
      </c>
      <c r="H34265" t="s">
        <v>29</v>
      </c>
      <c r="I34265">
        <v>0</v>
      </c>
      <c r="J34265" t="s">
        <v>29</v>
      </c>
      <c r="K34265">
        <v>4.5</v>
      </c>
      <c r="L34265" t="s">
        <v>29</v>
      </c>
      <c r="M34265">
        <v>2.2000000000000002</v>
      </c>
      <c r="N34265" t="s">
        <v>29</v>
      </c>
      <c r="O34265">
        <v>4.5999999999999996</v>
      </c>
      <c r="P34265" t="s">
        <v>29</v>
      </c>
      <c r="Q34265">
        <v>85</v>
      </c>
      <c r="R34265" t="s">
        <v>29</v>
      </c>
      <c r="S34265">
        <v>97</v>
      </c>
      <c r="T34265" t="s">
        <v>29</v>
      </c>
      <c r="U34265">
        <v>0</v>
      </c>
      <c r="V34265" t="s">
        <v>31</v>
      </c>
      <c r="W34265">
        <v>1440</v>
      </c>
      <c r="X34265" t="s">
        <v>31</v>
      </c>
      <c r="Y34265">
        <v>91</v>
      </c>
      <c r="Z34265" t="s">
        <v>29</v>
      </c>
    </row>
    <row r="34266" spans="1:26" x14ac:dyDescent="0.25">
      <c r="A34266">
        <v>59343001</v>
      </c>
      <c r="B34266" t="s">
        <v>245</v>
      </c>
      <c r="C34266" t="s">
        <v>246</v>
      </c>
      <c r="D34266" t="s">
        <v>247</v>
      </c>
      <c r="E34266">
        <v>47</v>
      </c>
      <c r="F34266">
        <v>20210201</v>
      </c>
      <c r="G34266">
        <v>1</v>
      </c>
      <c r="H34266" t="s">
        <v>29</v>
      </c>
      <c r="I34266">
        <v>3.4</v>
      </c>
      <c r="J34266" t="s">
        <v>29</v>
      </c>
      <c r="K34266">
        <v>6</v>
      </c>
      <c r="L34266" t="s">
        <v>29</v>
      </c>
      <c r="M34266">
        <v>4.8</v>
      </c>
      <c r="N34266" t="s">
        <v>29</v>
      </c>
      <c r="O34266">
        <v>3.1</v>
      </c>
      <c r="P34266" t="s">
        <v>29</v>
      </c>
      <c r="Q34266">
        <v>90</v>
      </c>
      <c r="R34266" t="s">
        <v>29</v>
      </c>
      <c r="S34266">
        <v>98</v>
      </c>
      <c r="T34266" t="s">
        <v>29</v>
      </c>
      <c r="U34266">
        <v>0</v>
      </c>
      <c r="V34266" t="s">
        <v>31</v>
      </c>
      <c r="W34266">
        <v>1440</v>
      </c>
      <c r="X34266" t="s">
        <v>31</v>
      </c>
      <c r="Y34266">
        <v>96</v>
      </c>
      <c r="Z34266" t="s">
        <v>29</v>
      </c>
    </row>
    <row r="34267" spans="1:26" x14ac:dyDescent="0.25">
      <c r="A34267">
        <v>59343001</v>
      </c>
      <c r="B34267" t="s">
        <v>245</v>
      </c>
      <c r="C34267" t="s">
        <v>246</v>
      </c>
      <c r="D34267" t="s">
        <v>247</v>
      </c>
      <c r="E34267">
        <v>47</v>
      </c>
      <c r="F34267">
        <v>20210202</v>
      </c>
      <c r="G34267">
        <v>3.2</v>
      </c>
      <c r="H34267" t="s">
        <v>29</v>
      </c>
      <c r="I34267">
        <v>4.5999999999999996</v>
      </c>
      <c r="J34267" t="s">
        <v>29</v>
      </c>
      <c r="K34267">
        <v>12.4</v>
      </c>
      <c r="L34267" t="s">
        <v>29</v>
      </c>
      <c r="M34267">
        <v>9.1</v>
      </c>
      <c r="N34267" t="s">
        <v>29</v>
      </c>
      <c r="O34267">
        <v>5.7</v>
      </c>
      <c r="P34267" t="s">
        <v>29</v>
      </c>
      <c r="Q34267">
        <v>80</v>
      </c>
      <c r="R34267" t="s">
        <v>29</v>
      </c>
      <c r="S34267">
        <v>96</v>
      </c>
      <c r="T34267" t="s">
        <v>29</v>
      </c>
      <c r="U34267">
        <v>0</v>
      </c>
      <c r="V34267" t="s">
        <v>31</v>
      </c>
      <c r="W34267">
        <v>1440</v>
      </c>
      <c r="X34267" t="s">
        <v>31</v>
      </c>
      <c r="Y34267">
        <v>91</v>
      </c>
      <c r="Z34267" t="s">
        <v>29</v>
      </c>
    </row>
    <row r="34268" spans="1:26" x14ac:dyDescent="0.25">
      <c r="A34268">
        <v>59343001</v>
      </c>
      <c r="B34268" t="s">
        <v>245</v>
      </c>
      <c r="C34268" t="s">
        <v>246</v>
      </c>
      <c r="D34268" t="s">
        <v>247</v>
      </c>
      <c r="E34268">
        <v>47</v>
      </c>
      <c r="F34268">
        <v>20210203</v>
      </c>
      <c r="G34268">
        <v>17.8</v>
      </c>
      <c r="H34268" t="s">
        <v>29</v>
      </c>
      <c r="I34268">
        <v>8.1</v>
      </c>
      <c r="J34268" t="s">
        <v>29</v>
      </c>
      <c r="K34268">
        <v>12.6</v>
      </c>
      <c r="L34268" t="s">
        <v>29</v>
      </c>
      <c r="M34268">
        <v>9.4</v>
      </c>
      <c r="N34268" t="s">
        <v>29</v>
      </c>
      <c r="O34268">
        <v>5.9</v>
      </c>
      <c r="P34268" t="s">
        <v>29</v>
      </c>
      <c r="Q34268">
        <v>75</v>
      </c>
      <c r="R34268" t="s">
        <v>29</v>
      </c>
      <c r="S34268">
        <v>97</v>
      </c>
      <c r="T34268" t="s">
        <v>29</v>
      </c>
      <c r="U34268">
        <v>0</v>
      </c>
      <c r="V34268" t="s">
        <v>31</v>
      </c>
      <c r="W34268">
        <v>1328</v>
      </c>
      <c r="X34268" t="s">
        <v>31</v>
      </c>
      <c r="Y34268">
        <v>88</v>
      </c>
      <c r="Z34268" t="s">
        <v>29</v>
      </c>
    </row>
    <row r="34269" spans="1:26" x14ac:dyDescent="0.25">
      <c r="A34269">
        <v>59343001</v>
      </c>
      <c r="B34269" t="s">
        <v>245</v>
      </c>
      <c r="C34269" t="s">
        <v>246</v>
      </c>
      <c r="D34269" t="s">
        <v>247</v>
      </c>
      <c r="E34269">
        <v>47</v>
      </c>
      <c r="F34269">
        <v>20210204</v>
      </c>
      <c r="G34269">
        <v>0</v>
      </c>
      <c r="H34269" t="s">
        <v>29</v>
      </c>
      <c r="I34269">
        <v>2.7</v>
      </c>
      <c r="J34269" t="s">
        <v>29</v>
      </c>
      <c r="K34269">
        <v>8.3000000000000007</v>
      </c>
      <c r="L34269" t="s">
        <v>29</v>
      </c>
      <c r="M34269">
        <v>6.2</v>
      </c>
      <c r="N34269" t="s">
        <v>29</v>
      </c>
      <c r="O34269">
        <v>3.1</v>
      </c>
      <c r="P34269" t="s">
        <v>29</v>
      </c>
      <c r="Q34269">
        <v>88</v>
      </c>
      <c r="R34269" t="s">
        <v>29</v>
      </c>
      <c r="S34269">
        <v>97</v>
      </c>
      <c r="T34269" t="s">
        <v>29</v>
      </c>
      <c r="U34269">
        <v>0</v>
      </c>
      <c r="V34269" t="s">
        <v>31</v>
      </c>
      <c r="W34269">
        <v>1440</v>
      </c>
      <c r="X34269" t="s">
        <v>31</v>
      </c>
      <c r="Y34269">
        <v>94</v>
      </c>
      <c r="Z34269" t="s">
        <v>29</v>
      </c>
    </row>
    <row r="34270" spans="1:26" x14ac:dyDescent="0.25">
      <c r="A34270">
        <v>59343001</v>
      </c>
      <c r="B34270" t="s">
        <v>245</v>
      </c>
      <c r="C34270" t="s">
        <v>246</v>
      </c>
      <c r="D34270" t="s">
        <v>247</v>
      </c>
      <c r="E34270">
        <v>47</v>
      </c>
      <c r="F34270">
        <v>20210205</v>
      </c>
      <c r="G34270">
        <v>0</v>
      </c>
      <c r="H34270" t="s">
        <v>29</v>
      </c>
      <c r="I34270">
        <v>5.4</v>
      </c>
      <c r="J34270" t="s">
        <v>29</v>
      </c>
      <c r="K34270">
        <v>10.7</v>
      </c>
      <c r="L34270" t="s">
        <v>29</v>
      </c>
      <c r="M34270">
        <v>7.9</v>
      </c>
      <c r="N34270" t="s">
        <v>29</v>
      </c>
      <c r="O34270">
        <v>2.6</v>
      </c>
      <c r="P34270" t="s">
        <v>29</v>
      </c>
      <c r="Q34270">
        <v>76</v>
      </c>
      <c r="R34270" t="s">
        <v>29</v>
      </c>
      <c r="S34270">
        <v>96</v>
      </c>
      <c r="T34270" t="s">
        <v>29</v>
      </c>
      <c r="U34270">
        <v>0</v>
      </c>
      <c r="V34270" t="s">
        <v>31</v>
      </c>
      <c r="W34270">
        <v>1319</v>
      </c>
      <c r="X34270" t="s">
        <v>31</v>
      </c>
      <c r="Y34270">
        <v>90</v>
      </c>
      <c r="Z34270" t="s">
        <v>29</v>
      </c>
    </row>
    <row r="34271" spans="1:26" x14ac:dyDescent="0.25">
      <c r="A34271">
        <v>59343001</v>
      </c>
      <c r="B34271" t="s">
        <v>245</v>
      </c>
      <c r="C34271" t="s">
        <v>246</v>
      </c>
      <c r="D34271" t="s">
        <v>247</v>
      </c>
      <c r="E34271">
        <v>47</v>
      </c>
      <c r="F34271">
        <v>20210206</v>
      </c>
      <c r="G34271">
        <v>4.4000000000000004</v>
      </c>
      <c r="H34271" t="s">
        <v>29</v>
      </c>
      <c r="I34271">
        <v>5.0999999999999996</v>
      </c>
      <c r="J34271" t="s">
        <v>29</v>
      </c>
      <c r="K34271">
        <v>8.9</v>
      </c>
      <c r="L34271" t="s">
        <v>29</v>
      </c>
      <c r="M34271">
        <v>5.9</v>
      </c>
      <c r="N34271" t="s">
        <v>29</v>
      </c>
      <c r="O34271">
        <v>4.0999999999999996</v>
      </c>
      <c r="P34271" t="s">
        <v>29</v>
      </c>
      <c r="Q34271">
        <v>85</v>
      </c>
      <c r="R34271" t="s">
        <v>29</v>
      </c>
      <c r="S34271">
        <v>94</v>
      </c>
      <c r="T34271" t="s">
        <v>29</v>
      </c>
      <c r="U34271">
        <v>0</v>
      </c>
      <c r="V34271" t="s">
        <v>31</v>
      </c>
      <c r="W34271">
        <v>1440</v>
      </c>
      <c r="X34271" t="s">
        <v>31</v>
      </c>
      <c r="Y34271">
        <v>91</v>
      </c>
      <c r="Z34271" t="s">
        <v>29</v>
      </c>
    </row>
    <row r="34272" spans="1:26" x14ac:dyDescent="0.25">
      <c r="A34272">
        <v>59343001</v>
      </c>
      <c r="B34272" t="s">
        <v>245</v>
      </c>
      <c r="C34272" t="s">
        <v>246</v>
      </c>
      <c r="D34272" t="s">
        <v>247</v>
      </c>
      <c r="E34272">
        <v>47</v>
      </c>
      <c r="F34272">
        <v>20210207</v>
      </c>
      <c r="G34272">
        <v>0</v>
      </c>
      <c r="H34272" t="s">
        <v>29</v>
      </c>
      <c r="I34272">
        <v>-2.2000000000000002</v>
      </c>
      <c r="J34272" t="s">
        <v>29</v>
      </c>
      <c r="K34272">
        <v>-0.7</v>
      </c>
      <c r="L34272" t="s">
        <v>29</v>
      </c>
      <c r="M34272">
        <v>-1.5</v>
      </c>
      <c r="N34272" t="s">
        <v>29</v>
      </c>
      <c r="O34272">
        <v>4.5</v>
      </c>
      <c r="P34272" t="s">
        <v>29</v>
      </c>
      <c r="Q34272">
        <v>86</v>
      </c>
      <c r="R34272" t="s">
        <v>29</v>
      </c>
      <c r="S34272">
        <v>94</v>
      </c>
      <c r="T34272" t="s">
        <v>29</v>
      </c>
      <c r="U34272">
        <v>0</v>
      </c>
      <c r="V34272" t="s">
        <v>31</v>
      </c>
      <c r="W34272">
        <v>1440</v>
      </c>
      <c r="X34272" t="s">
        <v>31</v>
      </c>
      <c r="Y34272">
        <v>91</v>
      </c>
      <c r="Z34272" t="s">
        <v>29</v>
      </c>
    </row>
    <row r="34273" spans="1:26" x14ac:dyDescent="0.25">
      <c r="A34273">
        <v>59343001</v>
      </c>
      <c r="B34273" t="s">
        <v>245</v>
      </c>
      <c r="C34273" t="s">
        <v>246</v>
      </c>
      <c r="D34273" t="s">
        <v>247</v>
      </c>
      <c r="E34273">
        <v>47</v>
      </c>
      <c r="F34273">
        <v>20210208</v>
      </c>
      <c r="G34273">
        <v>0</v>
      </c>
      <c r="H34273" t="s">
        <v>29</v>
      </c>
      <c r="I34273">
        <v>-4.5999999999999996</v>
      </c>
      <c r="J34273" t="s">
        <v>29</v>
      </c>
      <c r="K34273">
        <v>-3.7</v>
      </c>
      <c r="L34273" t="s">
        <v>29</v>
      </c>
      <c r="M34273">
        <v>-4.4000000000000004</v>
      </c>
      <c r="N34273" t="s">
        <v>29</v>
      </c>
      <c r="O34273">
        <v>5</v>
      </c>
      <c r="P34273" t="s">
        <v>29</v>
      </c>
      <c r="Q34273">
        <v>77</v>
      </c>
      <c r="R34273" t="s">
        <v>29</v>
      </c>
      <c r="S34273">
        <v>91</v>
      </c>
      <c r="T34273" t="s">
        <v>29</v>
      </c>
      <c r="U34273">
        <v>0</v>
      </c>
      <c r="V34273" t="s">
        <v>31</v>
      </c>
      <c r="W34273">
        <v>1386</v>
      </c>
      <c r="X34273" t="s">
        <v>31</v>
      </c>
      <c r="Y34273">
        <v>86</v>
      </c>
      <c r="Z34273" t="s">
        <v>29</v>
      </c>
    </row>
    <row r="34274" spans="1:26" x14ac:dyDescent="0.25">
      <c r="A34274">
        <v>59343001</v>
      </c>
      <c r="B34274" t="s">
        <v>245</v>
      </c>
      <c r="C34274" t="s">
        <v>246</v>
      </c>
      <c r="D34274" t="s">
        <v>247</v>
      </c>
      <c r="E34274">
        <v>47</v>
      </c>
      <c r="F34274">
        <v>20210209</v>
      </c>
      <c r="G34274">
        <v>0</v>
      </c>
      <c r="H34274" t="s">
        <v>29</v>
      </c>
      <c r="I34274">
        <v>-6.5</v>
      </c>
      <c r="J34274" t="s">
        <v>29</v>
      </c>
      <c r="K34274">
        <v>-2.9</v>
      </c>
      <c r="L34274" t="s">
        <v>29</v>
      </c>
      <c r="M34274">
        <v>-5.0999999999999996</v>
      </c>
      <c r="N34274" t="s">
        <v>29</v>
      </c>
      <c r="O34274">
        <v>5.9</v>
      </c>
      <c r="P34274" t="s">
        <v>29</v>
      </c>
      <c r="Q34274">
        <v>65</v>
      </c>
      <c r="R34274" t="s">
        <v>29</v>
      </c>
      <c r="S34274">
        <v>87</v>
      </c>
      <c r="T34274" t="s">
        <v>29</v>
      </c>
      <c r="U34274">
        <v>0</v>
      </c>
      <c r="V34274" t="s">
        <v>31</v>
      </c>
      <c r="W34274">
        <v>318</v>
      </c>
      <c r="X34274" t="s">
        <v>31</v>
      </c>
      <c r="Y34274">
        <v>74</v>
      </c>
      <c r="Z34274" t="s">
        <v>29</v>
      </c>
    </row>
    <row r="34275" spans="1:26" x14ac:dyDescent="0.25">
      <c r="A34275">
        <v>59343001</v>
      </c>
      <c r="B34275" t="s">
        <v>245</v>
      </c>
      <c r="C34275" t="s">
        <v>246</v>
      </c>
      <c r="D34275" t="s">
        <v>247</v>
      </c>
      <c r="E34275">
        <v>47</v>
      </c>
      <c r="F34275">
        <v>20210210</v>
      </c>
      <c r="G34275">
        <v>0</v>
      </c>
      <c r="H34275" t="s">
        <v>29</v>
      </c>
      <c r="I34275">
        <v>-6.7</v>
      </c>
      <c r="J34275" t="s">
        <v>29</v>
      </c>
      <c r="K34275">
        <v>-1.8</v>
      </c>
      <c r="L34275" t="s">
        <v>29</v>
      </c>
      <c r="M34275">
        <v>-4.5999999999999996</v>
      </c>
      <c r="N34275" t="s">
        <v>29</v>
      </c>
      <c r="O34275">
        <v>5.4</v>
      </c>
      <c r="P34275" t="s">
        <v>29</v>
      </c>
      <c r="Q34275">
        <v>68</v>
      </c>
      <c r="R34275" t="s">
        <v>29</v>
      </c>
      <c r="S34275">
        <v>86</v>
      </c>
      <c r="T34275" t="s">
        <v>29</v>
      </c>
      <c r="U34275">
        <v>0</v>
      </c>
      <c r="V34275" t="s">
        <v>31</v>
      </c>
      <c r="W34275">
        <v>312</v>
      </c>
      <c r="X34275" t="s">
        <v>31</v>
      </c>
      <c r="Y34275">
        <v>75</v>
      </c>
      <c r="Z34275" t="s">
        <v>29</v>
      </c>
    </row>
    <row r="34276" spans="1:26" x14ac:dyDescent="0.25">
      <c r="A34276">
        <v>59343001</v>
      </c>
      <c r="B34276" t="s">
        <v>245</v>
      </c>
      <c r="C34276" t="s">
        <v>246</v>
      </c>
      <c r="D34276" t="s">
        <v>247</v>
      </c>
      <c r="E34276">
        <v>47</v>
      </c>
      <c r="F34276">
        <v>20210211</v>
      </c>
      <c r="G34276">
        <v>0</v>
      </c>
      <c r="H34276" t="s">
        <v>29</v>
      </c>
      <c r="I34276">
        <v>-6.5</v>
      </c>
      <c r="J34276" t="s">
        <v>29</v>
      </c>
      <c r="K34276">
        <v>-0.5</v>
      </c>
      <c r="L34276" t="s">
        <v>29</v>
      </c>
      <c r="M34276">
        <v>-3.5</v>
      </c>
      <c r="N34276" t="s">
        <v>29</v>
      </c>
      <c r="O34276">
        <v>4.2</v>
      </c>
      <c r="P34276" t="s">
        <v>29</v>
      </c>
      <c r="Q34276">
        <v>60</v>
      </c>
      <c r="R34276" t="s">
        <v>29</v>
      </c>
      <c r="S34276">
        <v>87</v>
      </c>
      <c r="T34276" t="s">
        <v>29</v>
      </c>
      <c r="U34276">
        <v>0</v>
      </c>
      <c r="V34276" t="s">
        <v>31</v>
      </c>
      <c r="W34276">
        <v>579</v>
      </c>
      <c r="X34276" t="s">
        <v>31</v>
      </c>
      <c r="Y34276">
        <v>75</v>
      </c>
      <c r="Z34276" t="s">
        <v>29</v>
      </c>
    </row>
    <row r="34277" spans="1:26" x14ac:dyDescent="0.25">
      <c r="A34277">
        <v>59343001</v>
      </c>
      <c r="B34277" t="s">
        <v>245</v>
      </c>
      <c r="C34277" t="s">
        <v>246</v>
      </c>
      <c r="D34277" t="s">
        <v>247</v>
      </c>
      <c r="E34277">
        <v>47</v>
      </c>
      <c r="F34277">
        <v>20210212</v>
      </c>
      <c r="G34277">
        <v>0</v>
      </c>
      <c r="H34277" t="s">
        <v>29</v>
      </c>
      <c r="I34277">
        <v>-6.4</v>
      </c>
      <c r="J34277" t="s">
        <v>29</v>
      </c>
      <c r="K34277">
        <v>-1.2</v>
      </c>
      <c r="L34277" t="s">
        <v>29</v>
      </c>
      <c r="M34277">
        <v>-4.2</v>
      </c>
      <c r="N34277" t="s">
        <v>29</v>
      </c>
      <c r="O34277">
        <v>6.3</v>
      </c>
      <c r="P34277" t="s">
        <v>29</v>
      </c>
      <c r="Q34277">
        <v>48</v>
      </c>
      <c r="R34277" t="s">
        <v>29</v>
      </c>
      <c r="S34277">
        <v>83</v>
      </c>
      <c r="T34277" t="s">
        <v>29</v>
      </c>
      <c r="U34277">
        <v>0</v>
      </c>
      <c r="V34277" t="s">
        <v>31</v>
      </c>
      <c r="W34277">
        <v>418</v>
      </c>
      <c r="X34277" t="s">
        <v>31</v>
      </c>
      <c r="Y34277">
        <v>70</v>
      </c>
      <c r="Z34277" t="s">
        <v>29</v>
      </c>
    </row>
    <row r="34278" spans="1:26" x14ac:dyDescent="0.25">
      <c r="A34278">
        <v>59343001</v>
      </c>
      <c r="B34278" t="s">
        <v>245</v>
      </c>
      <c r="C34278" t="s">
        <v>246</v>
      </c>
      <c r="D34278" t="s">
        <v>247</v>
      </c>
      <c r="E34278">
        <v>47</v>
      </c>
      <c r="F34278">
        <v>20210213</v>
      </c>
      <c r="G34278">
        <v>0</v>
      </c>
      <c r="H34278" t="s">
        <v>29</v>
      </c>
      <c r="I34278">
        <v>-7</v>
      </c>
      <c r="J34278" t="s">
        <v>29</v>
      </c>
      <c r="K34278">
        <v>1.1000000000000001</v>
      </c>
      <c r="L34278" t="s">
        <v>29</v>
      </c>
      <c r="M34278">
        <v>-3.3</v>
      </c>
      <c r="N34278" t="s">
        <v>29</v>
      </c>
      <c r="O34278">
        <v>5.4</v>
      </c>
      <c r="P34278" t="s">
        <v>29</v>
      </c>
      <c r="Q34278">
        <v>39</v>
      </c>
      <c r="R34278" t="s">
        <v>29</v>
      </c>
      <c r="S34278">
        <v>73</v>
      </c>
      <c r="T34278" t="s">
        <v>29</v>
      </c>
      <c r="U34278">
        <v>93</v>
      </c>
      <c r="V34278" t="s">
        <v>31</v>
      </c>
      <c r="W34278">
        <v>0</v>
      </c>
      <c r="X34278" t="s">
        <v>31</v>
      </c>
      <c r="Y34278">
        <v>58</v>
      </c>
      <c r="Z34278" t="s">
        <v>29</v>
      </c>
    </row>
    <row r="34279" spans="1:26" x14ac:dyDescent="0.25">
      <c r="A34279">
        <v>59343001</v>
      </c>
      <c r="B34279" t="s">
        <v>245</v>
      </c>
      <c r="C34279" t="s">
        <v>246</v>
      </c>
      <c r="D34279" t="s">
        <v>247</v>
      </c>
      <c r="E34279">
        <v>47</v>
      </c>
      <c r="F34279">
        <v>20210214</v>
      </c>
      <c r="G34279">
        <v>0.4</v>
      </c>
      <c r="H34279" t="s">
        <v>29</v>
      </c>
      <c r="I34279">
        <v>-6</v>
      </c>
      <c r="J34279" t="s">
        <v>29</v>
      </c>
      <c r="K34279">
        <v>3.2</v>
      </c>
      <c r="L34279" t="s">
        <v>29</v>
      </c>
      <c r="M34279">
        <v>-0.6</v>
      </c>
      <c r="N34279" t="s">
        <v>29</v>
      </c>
      <c r="O34279">
        <v>6.7</v>
      </c>
      <c r="P34279" t="s">
        <v>29</v>
      </c>
      <c r="Q34279">
        <v>39</v>
      </c>
      <c r="R34279" t="s">
        <v>29</v>
      </c>
      <c r="S34279">
        <v>71</v>
      </c>
      <c r="T34279" t="s">
        <v>29</v>
      </c>
      <c r="U34279">
        <v>85</v>
      </c>
      <c r="V34279" t="s">
        <v>31</v>
      </c>
      <c r="W34279">
        <v>0</v>
      </c>
      <c r="X34279" t="s">
        <v>31</v>
      </c>
      <c r="Y34279">
        <v>53</v>
      </c>
      <c r="Z34279" t="s">
        <v>29</v>
      </c>
    </row>
    <row r="34280" spans="1:26" x14ac:dyDescent="0.25">
      <c r="A34280">
        <v>59343001</v>
      </c>
      <c r="B34280" t="s">
        <v>245</v>
      </c>
      <c r="C34280" t="s">
        <v>246</v>
      </c>
      <c r="D34280" t="s">
        <v>247</v>
      </c>
      <c r="E34280">
        <v>47</v>
      </c>
      <c r="F34280">
        <v>20210215</v>
      </c>
      <c r="G34280">
        <v>2.8</v>
      </c>
      <c r="H34280" t="s">
        <v>29</v>
      </c>
      <c r="I34280">
        <v>1.3</v>
      </c>
      <c r="J34280" t="s">
        <v>29</v>
      </c>
      <c r="K34280">
        <v>7.1</v>
      </c>
      <c r="L34280" t="s">
        <v>29</v>
      </c>
      <c r="M34280">
        <v>4.4000000000000004</v>
      </c>
      <c r="N34280" t="s">
        <v>29</v>
      </c>
      <c r="O34280">
        <v>5.9</v>
      </c>
      <c r="P34280" t="s">
        <v>29</v>
      </c>
      <c r="Q34280">
        <v>61</v>
      </c>
      <c r="R34280" t="s">
        <v>29</v>
      </c>
      <c r="S34280">
        <v>90</v>
      </c>
      <c r="T34280" t="s">
        <v>29</v>
      </c>
      <c r="U34280">
        <v>0</v>
      </c>
      <c r="V34280" t="s">
        <v>31</v>
      </c>
      <c r="W34280">
        <v>1122</v>
      </c>
      <c r="X34280" t="s">
        <v>31</v>
      </c>
      <c r="Y34280">
        <v>83</v>
      </c>
      <c r="Z34280" t="s">
        <v>29</v>
      </c>
    </row>
    <row r="34281" spans="1:26" x14ac:dyDescent="0.25">
      <c r="A34281">
        <v>59343001</v>
      </c>
      <c r="B34281" t="s">
        <v>245</v>
      </c>
      <c r="C34281" t="s">
        <v>246</v>
      </c>
      <c r="D34281" t="s">
        <v>247</v>
      </c>
      <c r="E34281">
        <v>47</v>
      </c>
      <c r="F34281">
        <v>20210216</v>
      </c>
      <c r="G34281">
        <v>2.4</v>
      </c>
      <c r="H34281" t="s">
        <v>29</v>
      </c>
      <c r="I34281">
        <v>3.6</v>
      </c>
      <c r="J34281" t="s">
        <v>29</v>
      </c>
      <c r="K34281">
        <v>11.1</v>
      </c>
      <c r="L34281" t="s">
        <v>29</v>
      </c>
      <c r="M34281">
        <v>7.5</v>
      </c>
      <c r="N34281" t="s">
        <v>29</v>
      </c>
      <c r="O34281">
        <v>5.6</v>
      </c>
      <c r="P34281" t="s">
        <v>29</v>
      </c>
      <c r="Q34281">
        <v>69</v>
      </c>
      <c r="R34281" t="s">
        <v>29</v>
      </c>
      <c r="S34281">
        <v>92</v>
      </c>
      <c r="T34281" t="s">
        <v>29</v>
      </c>
      <c r="U34281">
        <v>0</v>
      </c>
      <c r="V34281" t="s">
        <v>31</v>
      </c>
      <c r="W34281">
        <v>989</v>
      </c>
      <c r="X34281" t="s">
        <v>31</v>
      </c>
      <c r="Y34281">
        <v>83</v>
      </c>
      <c r="Z34281" t="s">
        <v>29</v>
      </c>
    </row>
    <row r="34282" spans="1:26" x14ac:dyDescent="0.25">
      <c r="A34282">
        <v>59343001</v>
      </c>
      <c r="B34282" t="s">
        <v>245</v>
      </c>
      <c r="C34282" t="s">
        <v>246</v>
      </c>
      <c r="D34282" t="s">
        <v>247</v>
      </c>
      <c r="E34282">
        <v>47</v>
      </c>
      <c r="F34282">
        <v>20210217</v>
      </c>
      <c r="G34282">
        <v>0</v>
      </c>
      <c r="H34282" t="s">
        <v>29</v>
      </c>
      <c r="I34282">
        <v>5.9</v>
      </c>
      <c r="J34282" t="s">
        <v>29</v>
      </c>
      <c r="K34282">
        <v>13.5</v>
      </c>
      <c r="L34282" t="s">
        <v>29</v>
      </c>
      <c r="M34282">
        <v>8.9</v>
      </c>
      <c r="N34282" t="s">
        <v>29</v>
      </c>
      <c r="O34282">
        <v>6.5</v>
      </c>
      <c r="P34282" t="s">
        <v>29</v>
      </c>
      <c r="Q34282">
        <v>63</v>
      </c>
      <c r="R34282" t="s">
        <v>29</v>
      </c>
      <c r="S34282">
        <v>92</v>
      </c>
      <c r="T34282" t="s">
        <v>29</v>
      </c>
      <c r="U34282">
        <v>0</v>
      </c>
      <c r="V34282" t="s">
        <v>31</v>
      </c>
      <c r="W34282">
        <v>934</v>
      </c>
      <c r="X34282" t="s">
        <v>31</v>
      </c>
      <c r="Y34282">
        <v>82</v>
      </c>
      <c r="Z34282" t="s">
        <v>29</v>
      </c>
    </row>
    <row r="34283" spans="1:26" x14ac:dyDescent="0.25">
      <c r="A34283">
        <v>59343001</v>
      </c>
      <c r="B34283" t="s">
        <v>245</v>
      </c>
      <c r="C34283" t="s">
        <v>246</v>
      </c>
      <c r="D34283" t="s">
        <v>247</v>
      </c>
      <c r="E34283">
        <v>47</v>
      </c>
      <c r="F34283">
        <v>20210218</v>
      </c>
      <c r="G34283">
        <v>2.4</v>
      </c>
      <c r="H34283" t="s">
        <v>29</v>
      </c>
      <c r="I34283">
        <v>4.9000000000000004</v>
      </c>
      <c r="J34283" t="s">
        <v>29</v>
      </c>
      <c r="K34283">
        <v>10.8</v>
      </c>
      <c r="L34283" t="s">
        <v>29</v>
      </c>
      <c r="M34283">
        <v>6.8</v>
      </c>
      <c r="N34283" t="s">
        <v>29</v>
      </c>
      <c r="O34283">
        <v>5.5</v>
      </c>
      <c r="P34283" t="s">
        <v>29</v>
      </c>
      <c r="Q34283">
        <v>69</v>
      </c>
      <c r="R34283" t="s">
        <v>29</v>
      </c>
      <c r="S34283">
        <v>92</v>
      </c>
      <c r="T34283" t="s">
        <v>29</v>
      </c>
      <c r="U34283">
        <v>0</v>
      </c>
      <c r="V34283" t="s">
        <v>31</v>
      </c>
      <c r="W34283">
        <v>1176</v>
      </c>
      <c r="X34283" t="s">
        <v>31</v>
      </c>
      <c r="Y34283">
        <v>84</v>
      </c>
      <c r="Z34283" t="s">
        <v>29</v>
      </c>
    </row>
    <row r="34284" spans="1:26" x14ac:dyDescent="0.25">
      <c r="A34284">
        <v>59343001</v>
      </c>
      <c r="B34284" t="s">
        <v>245</v>
      </c>
      <c r="C34284" t="s">
        <v>246</v>
      </c>
      <c r="D34284" t="s">
        <v>247</v>
      </c>
      <c r="E34284">
        <v>47</v>
      </c>
      <c r="F34284">
        <v>20210219</v>
      </c>
      <c r="G34284">
        <v>0</v>
      </c>
      <c r="H34284" t="s">
        <v>29</v>
      </c>
      <c r="I34284">
        <v>1.4</v>
      </c>
      <c r="J34284" t="s">
        <v>29</v>
      </c>
      <c r="K34284">
        <v>11.3</v>
      </c>
      <c r="L34284" t="s">
        <v>29</v>
      </c>
      <c r="M34284">
        <v>6.9</v>
      </c>
      <c r="N34284" t="s">
        <v>29</v>
      </c>
      <c r="O34284">
        <v>4.8</v>
      </c>
      <c r="P34284" t="s">
        <v>29</v>
      </c>
      <c r="Q34284">
        <v>75</v>
      </c>
      <c r="R34284" t="s">
        <v>29</v>
      </c>
      <c r="S34284">
        <v>97</v>
      </c>
      <c r="T34284" t="s">
        <v>29</v>
      </c>
      <c r="U34284">
        <v>0</v>
      </c>
      <c r="V34284" t="s">
        <v>31</v>
      </c>
      <c r="W34284">
        <v>1187</v>
      </c>
      <c r="X34284" t="s">
        <v>31</v>
      </c>
      <c r="Y34284">
        <v>88</v>
      </c>
      <c r="Z34284" t="s">
        <v>29</v>
      </c>
    </row>
    <row r="34285" spans="1:26" x14ac:dyDescent="0.25">
      <c r="A34285">
        <v>59343001</v>
      </c>
      <c r="B34285" t="s">
        <v>245</v>
      </c>
      <c r="C34285" t="s">
        <v>246</v>
      </c>
      <c r="D34285" t="s">
        <v>247</v>
      </c>
      <c r="E34285">
        <v>47</v>
      </c>
      <c r="F34285">
        <v>20210220</v>
      </c>
      <c r="G34285">
        <v>0</v>
      </c>
      <c r="H34285" t="s">
        <v>29</v>
      </c>
      <c r="I34285">
        <v>7.9</v>
      </c>
      <c r="J34285" t="s">
        <v>29</v>
      </c>
      <c r="K34285">
        <v>16</v>
      </c>
      <c r="L34285" t="s">
        <v>29</v>
      </c>
      <c r="M34285">
        <v>12.1</v>
      </c>
      <c r="N34285" t="s">
        <v>29</v>
      </c>
      <c r="O34285">
        <v>6.2</v>
      </c>
      <c r="P34285" t="s">
        <v>29</v>
      </c>
      <c r="Q34285">
        <v>57</v>
      </c>
      <c r="R34285" t="s">
        <v>29</v>
      </c>
      <c r="S34285">
        <v>86</v>
      </c>
      <c r="T34285" t="s">
        <v>29</v>
      </c>
      <c r="U34285">
        <v>0</v>
      </c>
      <c r="V34285" t="s">
        <v>31</v>
      </c>
      <c r="W34285">
        <v>368</v>
      </c>
      <c r="X34285" t="s">
        <v>31</v>
      </c>
      <c r="Y34285">
        <v>72</v>
      </c>
      <c r="Z34285" t="s">
        <v>29</v>
      </c>
    </row>
    <row r="34286" spans="1:26" x14ac:dyDescent="0.25">
      <c r="A34286">
        <v>59343001</v>
      </c>
      <c r="B34286" t="s">
        <v>245</v>
      </c>
      <c r="C34286" t="s">
        <v>246</v>
      </c>
      <c r="D34286" t="s">
        <v>247</v>
      </c>
      <c r="E34286">
        <v>47</v>
      </c>
      <c r="F34286">
        <v>20210221</v>
      </c>
      <c r="G34286">
        <v>0</v>
      </c>
      <c r="H34286" t="s">
        <v>29</v>
      </c>
      <c r="I34286">
        <v>8.1</v>
      </c>
      <c r="J34286" t="s">
        <v>29</v>
      </c>
      <c r="K34286">
        <v>16.2</v>
      </c>
      <c r="L34286" t="s">
        <v>29</v>
      </c>
      <c r="M34286">
        <v>11.3</v>
      </c>
      <c r="N34286" t="s">
        <v>29</v>
      </c>
      <c r="O34286">
        <v>4.3</v>
      </c>
      <c r="P34286" t="s">
        <v>29</v>
      </c>
      <c r="Q34286">
        <v>52</v>
      </c>
      <c r="R34286" t="s">
        <v>29</v>
      </c>
      <c r="S34286">
        <v>79</v>
      </c>
      <c r="T34286" t="s">
        <v>29</v>
      </c>
      <c r="U34286">
        <v>0</v>
      </c>
      <c r="V34286" t="s">
        <v>31</v>
      </c>
      <c r="W34286">
        <v>0</v>
      </c>
      <c r="X34286" t="s">
        <v>31</v>
      </c>
      <c r="Y34286">
        <v>70</v>
      </c>
      <c r="Z34286" t="s">
        <v>29</v>
      </c>
    </row>
    <row r="34287" spans="1:26" x14ac:dyDescent="0.25">
      <c r="A34287">
        <v>59343001</v>
      </c>
      <c r="B34287" t="s">
        <v>245</v>
      </c>
      <c r="C34287" t="s">
        <v>246</v>
      </c>
      <c r="D34287" t="s">
        <v>247</v>
      </c>
      <c r="E34287">
        <v>47</v>
      </c>
      <c r="F34287">
        <v>20210222</v>
      </c>
      <c r="G34287">
        <v>0</v>
      </c>
      <c r="H34287" t="s">
        <v>29</v>
      </c>
      <c r="I34287">
        <v>8.5</v>
      </c>
      <c r="J34287" t="s">
        <v>29</v>
      </c>
      <c r="K34287">
        <v>15.2</v>
      </c>
      <c r="L34287" t="s">
        <v>29</v>
      </c>
      <c r="M34287">
        <v>11.8</v>
      </c>
      <c r="N34287" t="s">
        <v>29</v>
      </c>
      <c r="O34287">
        <v>3.7</v>
      </c>
      <c r="P34287" t="s">
        <v>29</v>
      </c>
      <c r="Q34287">
        <v>54</v>
      </c>
      <c r="R34287" t="s">
        <v>29</v>
      </c>
      <c r="S34287">
        <v>82</v>
      </c>
      <c r="T34287" t="s">
        <v>29</v>
      </c>
      <c r="U34287">
        <v>0</v>
      </c>
      <c r="V34287" t="s">
        <v>31</v>
      </c>
      <c r="W34287">
        <v>61</v>
      </c>
      <c r="X34287" t="s">
        <v>31</v>
      </c>
      <c r="Y34287">
        <v>67</v>
      </c>
      <c r="Z34287" t="s">
        <v>29</v>
      </c>
    </row>
    <row r="34288" spans="1:26" x14ac:dyDescent="0.25">
      <c r="A34288">
        <v>59343001</v>
      </c>
      <c r="B34288" t="s">
        <v>245</v>
      </c>
      <c r="C34288" t="s">
        <v>246</v>
      </c>
      <c r="D34288" t="s">
        <v>247</v>
      </c>
      <c r="E34288">
        <v>47</v>
      </c>
      <c r="F34288">
        <v>20210223</v>
      </c>
      <c r="G34288">
        <v>0</v>
      </c>
      <c r="H34288" t="s">
        <v>29</v>
      </c>
      <c r="I34288">
        <v>8.6</v>
      </c>
      <c r="J34288" t="s">
        <v>29</v>
      </c>
      <c r="K34288">
        <v>17.100000000000001</v>
      </c>
      <c r="L34288" t="s">
        <v>29</v>
      </c>
      <c r="M34288">
        <v>13.3</v>
      </c>
      <c r="N34288" t="s">
        <v>29</v>
      </c>
      <c r="O34288">
        <v>6</v>
      </c>
      <c r="P34288" t="s">
        <v>29</v>
      </c>
      <c r="Q34288">
        <v>62</v>
      </c>
      <c r="R34288" t="s">
        <v>29</v>
      </c>
      <c r="S34288">
        <v>87</v>
      </c>
      <c r="T34288" t="s">
        <v>29</v>
      </c>
      <c r="U34288">
        <v>0</v>
      </c>
      <c r="V34288" t="s">
        <v>31</v>
      </c>
      <c r="W34288">
        <v>502</v>
      </c>
      <c r="X34288" t="s">
        <v>31</v>
      </c>
      <c r="Y34288">
        <v>75</v>
      </c>
      <c r="Z34288" t="s">
        <v>29</v>
      </c>
    </row>
    <row r="34289" spans="1:26" x14ac:dyDescent="0.25">
      <c r="A34289">
        <v>59343001</v>
      </c>
      <c r="B34289" t="s">
        <v>245</v>
      </c>
      <c r="C34289" t="s">
        <v>246</v>
      </c>
      <c r="D34289" t="s">
        <v>247</v>
      </c>
      <c r="E34289">
        <v>47</v>
      </c>
      <c r="F34289">
        <v>20210224</v>
      </c>
      <c r="G34289">
        <v>0</v>
      </c>
      <c r="H34289" t="s">
        <v>29</v>
      </c>
      <c r="I34289">
        <v>9.6</v>
      </c>
      <c r="J34289" t="s">
        <v>29</v>
      </c>
      <c r="K34289">
        <v>19</v>
      </c>
      <c r="L34289" t="s">
        <v>29</v>
      </c>
      <c r="M34289">
        <v>13.8</v>
      </c>
      <c r="N34289" t="s">
        <v>29</v>
      </c>
      <c r="O34289">
        <v>5.0999999999999996</v>
      </c>
      <c r="P34289" t="s">
        <v>29</v>
      </c>
      <c r="Q34289">
        <v>50</v>
      </c>
      <c r="R34289" t="s">
        <v>29</v>
      </c>
      <c r="S34289">
        <v>87</v>
      </c>
      <c r="T34289" t="s">
        <v>29</v>
      </c>
      <c r="U34289">
        <v>0</v>
      </c>
      <c r="V34289" t="s">
        <v>31</v>
      </c>
      <c r="W34289">
        <v>555</v>
      </c>
      <c r="X34289" t="s">
        <v>31</v>
      </c>
      <c r="Y34289">
        <v>73</v>
      </c>
      <c r="Z34289" t="s">
        <v>29</v>
      </c>
    </row>
    <row r="34290" spans="1:26" x14ac:dyDescent="0.25">
      <c r="A34290">
        <v>59343001</v>
      </c>
      <c r="B34290" t="s">
        <v>245</v>
      </c>
      <c r="C34290" t="s">
        <v>246</v>
      </c>
      <c r="D34290" t="s">
        <v>247</v>
      </c>
      <c r="E34290">
        <v>47</v>
      </c>
      <c r="F34290">
        <v>20210225</v>
      </c>
      <c r="G34290">
        <v>1.2</v>
      </c>
      <c r="H34290" t="s">
        <v>29</v>
      </c>
      <c r="I34290">
        <v>7.1</v>
      </c>
      <c r="J34290" t="s">
        <v>29</v>
      </c>
      <c r="K34290">
        <v>16.399999999999999</v>
      </c>
      <c r="L34290" t="s">
        <v>29</v>
      </c>
      <c r="M34290">
        <v>10.9</v>
      </c>
      <c r="N34290" t="s">
        <v>29</v>
      </c>
      <c r="O34290">
        <v>2.8</v>
      </c>
      <c r="P34290" t="s">
        <v>29</v>
      </c>
      <c r="Q34290">
        <v>53</v>
      </c>
      <c r="R34290" t="s">
        <v>29</v>
      </c>
      <c r="S34290">
        <v>92</v>
      </c>
      <c r="T34290" t="s">
        <v>29</v>
      </c>
      <c r="U34290">
        <v>0</v>
      </c>
      <c r="V34290" t="s">
        <v>31</v>
      </c>
      <c r="W34290">
        <v>995</v>
      </c>
      <c r="X34290" t="s">
        <v>31</v>
      </c>
      <c r="Y34290">
        <v>79</v>
      </c>
      <c r="Z34290" t="s">
        <v>29</v>
      </c>
    </row>
    <row r="34291" spans="1:26" x14ac:dyDescent="0.25">
      <c r="A34291">
        <v>59343001</v>
      </c>
      <c r="B34291" t="s">
        <v>245</v>
      </c>
      <c r="C34291" t="s">
        <v>246</v>
      </c>
      <c r="D34291" t="s">
        <v>247</v>
      </c>
      <c r="E34291">
        <v>47</v>
      </c>
      <c r="F34291">
        <v>20210226</v>
      </c>
      <c r="G34291">
        <v>0</v>
      </c>
      <c r="H34291" t="s">
        <v>29</v>
      </c>
      <c r="I34291">
        <v>6</v>
      </c>
      <c r="J34291" t="s">
        <v>29</v>
      </c>
      <c r="K34291">
        <v>10.9</v>
      </c>
      <c r="L34291" t="s">
        <v>29</v>
      </c>
      <c r="M34291">
        <v>7.5</v>
      </c>
      <c r="N34291" t="s">
        <v>29</v>
      </c>
      <c r="O34291">
        <v>3.1</v>
      </c>
      <c r="P34291" t="s">
        <v>29</v>
      </c>
      <c r="Q34291">
        <v>43</v>
      </c>
      <c r="R34291" t="s">
        <v>29</v>
      </c>
      <c r="S34291">
        <v>97</v>
      </c>
      <c r="T34291" t="s">
        <v>29</v>
      </c>
      <c r="U34291">
        <v>0</v>
      </c>
      <c r="V34291" t="s">
        <v>31</v>
      </c>
      <c r="W34291">
        <v>857</v>
      </c>
      <c r="X34291" t="s">
        <v>31</v>
      </c>
      <c r="Y34291">
        <v>80</v>
      </c>
      <c r="Z34291" t="s">
        <v>29</v>
      </c>
    </row>
    <row r="34292" spans="1:26" x14ac:dyDescent="0.25">
      <c r="A34292">
        <v>59343001</v>
      </c>
      <c r="B34292" t="s">
        <v>245</v>
      </c>
      <c r="C34292" t="s">
        <v>246</v>
      </c>
      <c r="D34292" t="s">
        <v>247</v>
      </c>
      <c r="E34292">
        <v>47</v>
      </c>
      <c r="F34292">
        <v>20210227</v>
      </c>
      <c r="G34292">
        <v>0.2</v>
      </c>
      <c r="H34292" t="s">
        <v>29</v>
      </c>
      <c r="I34292">
        <v>0.2</v>
      </c>
      <c r="J34292" t="s">
        <v>29</v>
      </c>
      <c r="K34292">
        <v>8.3000000000000007</v>
      </c>
      <c r="L34292" t="s">
        <v>29</v>
      </c>
      <c r="M34292">
        <v>4.0999999999999996</v>
      </c>
      <c r="N34292" t="s">
        <v>29</v>
      </c>
      <c r="O34292">
        <v>3</v>
      </c>
      <c r="P34292" t="s">
        <v>29</v>
      </c>
      <c r="Q34292">
        <v>72</v>
      </c>
      <c r="R34292" t="s">
        <v>29</v>
      </c>
      <c r="S34292">
        <v>97</v>
      </c>
      <c r="T34292" t="s">
        <v>29</v>
      </c>
      <c r="U34292">
        <v>0</v>
      </c>
      <c r="V34292" t="s">
        <v>31</v>
      </c>
      <c r="W34292">
        <v>1250</v>
      </c>
      <c r="X34292" t="s">
        <v>31</v>
      </c>
      <c r="Y34292">
        <v>89</v>
      </c>
      <c r="Z34292" t="s">
        <v>29</v>
      </c>
    </row>
    <row r="34293" spans="1:26" x14ac:dyDescent="0.25">
      <c r="A34293">
        <v>59343001</v>
      </c>
      <c r="B34293" t="s">
        <v>245</v>
      </c>
      <c r="C34293" t="s">
        <v>246</v>
      </c>
      <c r="D34293" t="s">
        <v>247</v>
      </c>
      <c r="E34293">
        <v>47</v>
      </c>
      <c r="F34293">
        <v>20210228</v>
      </c>
      <c r="G34293">
        <v>0</v>
      </c>
      <c r="H34293" t="s">
        <v>29</v>
      </c>
      <c r="I34293">
        <v>2.1</v>
      </c>
      <c r="J34293" t="s">
        <v>29</v>
      </c>
      <c r="K34293">
        <v>11.3</v>
      </c>
      <c r="L34293" t="s">
        <v>29</v>
      </c>
      <c r="M34293">
        <v>6.4</v>
      </c>
      <c r="N34293" t="s">
        <v>29</v>
      </c>
      <c r="O34293">
        <v>5</v>
      </c>
      <c r="P34293" t="s">
        <v>29</v>
      </c>
      <c r="Q34293">
        <v>56</v>
      </c>
      <c r="R34293" t="s">
        <v>29</v>
      </c>
      <c r="S34293">
        <v>95</v>
      </c>
      <c r="T34293" t="s">
        <v>29</v>
      </c>
      <c r="U34293">
        <v>0</v>
      </c>
      <c r="V34293" t="s">
        <v>31</v>
      </c>
      <c r="W34293">
        <v>825</v>
      </c>
      <c r="X34293" t="s">
        <v>31</v>
      </c>
      <c r="Y34293">
        <v>80</v>
      </c>
      <c r="Z34293" t="s">
        <v>29</v>
      </c>
    </row>
    <row r="34294" spans="1:26" x14ac:dyDescent="0.25">
      <c r="A34294">
        <v>59343001</v>
      </c>
      <c r="B34294" t="s">
        <v>245</v>
      </c>
      <c r="C34294" t="s">
        <v>246</v>
      </c>
      <c r="D34294" t="s">
        <v>247</v>
      </c>
      <c r="E34294">
        <v>47</v>
      </c>
      <c r="F34294">
        <v>20210301</v>
      </c>
      <c r="G34294">
        <v>0.2</v>
      </c>
      <c r="H34294" t="s">
        <v>29</v>
      </c>
      <c r="I34294">
        <v>2.2000000000000002</v>
      </c>
      <c r="J34294" t="s">
        <v>29</v>
      </c>
      <c r="K34294">
        <v>11</v>
      </c>
      <c r="L34294" t="s">
        <v>29</v>
      </c>
      <c r="M34294">
        <v>6.4</v>
      </c>
      <c r="N34294" t="s">
        <v>29</v>
      </c>
      <c r="O34294">
        <v>3.5</v>
      </c>
      <c r="P34294" t="s">
        <v>29</v>
      </c>
      <c r="Q34294">
        <v>59</v>
      </c>
      <c r="R34294" t="s">
        <v>29</v>
      </c>
      <c r="S34294">
        <v>93</v>
      </c>
      <c r="T34294" t="s">
        <v>29</v>
      </c>
      <c r="U34294">
        <v>0</v>
      </c>
      <c r="V34294" t="s">
        <v>31</v>
      </c>
      <c r="W34294">
        <v>777</v>
      </c>
      <c r="X34294" t="s">
        <v>31</v>
      </c>
      <c r="Y34294">
        <v>80</v>
      </c>
      <c r="Z34294" t="s">
        <v>29</v>
      </c>
    </row>
    <row r="34295" spans="1:26" x14ac:dyDescent="0.25">
      <c r="A34295">
        <v>59343001</v>
      </c>
      <c r="B34295" t="s">
        <v>245</v>
      </c>
      <c r="C34295" t="s">
        <v>246</v>
      </c>
      <c r="D34295" t="s">
        <v>247</v>
      </c>
      <c r="E34295">
        <v>47</v>
      </c>
      <c r="F34295">
        <v>20210302</v>
      </c>
      <c r="G34295">
        <v>0</v>
      </c>
      <c r="H34295" t="s">
        <v>29</v>
      </c>
      <c r="I34295">
        <v>1.6</v>
      </c>
      <c r="J34295" t="s">
        <v>29</v>
      </c>
      <c r="K34295">
        <v>15.6</v>
      </c>
      <c r="L34295" t="s">
        <v>29</v>
      </c>
      <c r="M34295">
        <v>8</v>
      </c>
      <c r="N34295" t="s">
        <v>29</v>
      </c>
      <c r="O34295">
        <v>1.4</v>
      </c>
      <c r="P34295" t="s">
        <v>29</v>
      </c>
      <c r="Q34295">
        <v>51</v>
      </c>
      <c r="R34295" t="s">
        <v>29</v>
      </c>
      <c r="S34295">
        <v>91</v>
      </c>
      <c r="T34295" t="s">
        <v>29</v>
      </c>
      <c r="U34295">
        <v>0</v>
      </c>
      <c r="V34295" t="s">
        <v>31</v>
      </c>
      <c r="W34295">
        <v>756</v>
      </c>
      <c r="X34295" t="s">
        <v>31</v>
      </c>
      <c r="Y34295">
        <v>75</v>
      </c>
      <c r="Z34295" t="s">
        <v>29</v>
      </c>
    </row>
    <row r="34296" spans="1:26" x14ac:dyDescent="0.25">
      <c r="A34296">
        <v>59343001</v>
      </c>
      <c r="B34296" t="s">
        <v>245</v>
      </c>
      <c r="C34296" t="s">
        <v>246</v>
      </c>
      <c r="D34296" t="s">
        <v>247</v>
      </c>
      <c r="E34296">
        <v>47</v>
      </c>
      <c r="F34296">
        <v>20210303</v>
      </c>
      <c r="G34296">
        <v>1.6</v>
      </c>
      <c r="H34296" t="s">
        <v>29</v>
      </c>
      <c r="I34296">
        <v>4.9000000000000004</v>
      </c>
      <c r="J34296" t="s">
        <v>29</v>
      </c>
      <c r="K34296">
        <v>16.8</v>
      </c>
      <c r="L34296" t="s">
        <v>29</v>
      </c>
      <c r="M34296">
        <v>10</v>
      </c>
      <c r="N34296" t="s">
        <v>29</v>
      </c>
      <c r="O34296">
        <v>1.4</v>
      </c>
      <c r="P34296" t="s">
        <v>29</v>
      </c>
      <c r="Q34296">
        <v>54</v>
      </c>
      <c r="R34296" t="s">
        <v>29</v>
      </c>
      <c r="S34296">
        <v>93</v>
      </c>
      <c r="T34296" t="s">
        <v>29</v>
      </c>
      <c r="U34296">
        <v>0</v>
      </c>
      <c r="V34296" t="s">
        <v>31</v>
      </c>
      <c r="W34296">
        <v>812</v>
      </c>
      <c r="X34296" t="s">
        <v>31</v>
      </c>
      <c r="Y34296">
        <v>78</v>
      </c>
      <c r="Z34296" t="s">
        <v>29</v>
      </c>
    </row>
    <row r="34297" spans="1:26" x14ac:dyDescent="0.25">
      <c r="A34297">
        <v>59343001</v>
      </c>
      <c r="B34297" t="s">
        <v>245</v>
      </c>
      <c r="C34297" t="s">
        <v>246</v>
      </c>
      <c r="D34297" t="s">
        <v>247</v>
      </c>
      <c r="E34297">
        <v>47</v>
      </c>
      <c r="F34297">
        <v>20210304</v>
      </c>
      <c r="G34297">
        <v>0.4</v>
      </c>
      <c r="H34297" t="s">
        <v>29</v>
      </c>
      <c r="I34297">
        <v>5.0999999999999996</v>
      </c>
      <c r="J34297" t="s">
        <v>29</v>
      </c>
      <c r="K34297">
        <v>6.3</v>
      </c>
      <c r="L34297" t="s">
        <v>29</v>
      </c>
      <c r="M34297">
        <v>5.5</v>
      </c>
      <c r="N34297" t="s">
        <v>29</v>
      </c>
      <c r="O34297">
        <v>3.4</v>
      </c>
      <c r="P34297" t="s">
        <v>29</v>
      </c>
      <c r="Q34297">
        <v>81</v>
      </c>
      <c r="R34297" t="s">
        <v>29</v>
      </c>
      <c r="S34297">
        <v>96</v>
      </c>
      <c r="T34297" t="s">
        <v>29</v>
      </c>
      <c r="U34297">
        <v>0</v>
      </c>
      <c r="V34297" t="s">
        <v>31</v>
      </c>
      <c r="W34297">
        <v>1440</v>
      </c>
      <c r="X34297" t="s">
        <v>31</v>
      </c>
      <c r="Y34297">
        <v>91</v>
      </c>
      <c r="Z34297" t="s">
        <v>29</v>
      </c>
    </row>
    <row r="34298" spans="1:26" x14ac:dyDescent="0.25">
      <c r="A34298">
        <v>59343001</v>
      </c>
      <c r="B34298" t="s">
        <v>245</v>
      </c>
      <c r="C34298" t="s">
        <v>246</v>
      </c>
      <c r="D34298" t="s">
        <v>247</v>
      </c>
      <c r="E34298">
        <v>47</v>
      </c>
      <c r="F34298">
        <v>20210305</v>
      </c>
      <c r="G34298">
        <v>0</v>
      </c>
      <c r="H34298" t="s">
        <v>29</v>
      </c>
      <c r="I34298">
        <v>2.2000000000000002</v>
      </c>
      <c r="J34298" t="s">
        <v>29</v>
      </c>
      <c r="K34298">
        <v>6.7</v>
      </c>
      <c r="L34298" t="s">
        <v>29</v>
      </c>
      <c r="M34298">
        <v>3.8</v>
      </c>
      <c r="N34298" t="s">
        <v>29</v>
      </c>
      <c r="O34298">
        <v>4.9000000000000004</v>
      </c>
      <c r="P34298" t="s">
        <v>29</v>
      </c>
      <c r="Q34298">
        <v>40</v>
      </c>
      <c r="R34298" t="s">
        <v>29</v>
      </c>
      <c r="S34298">
        <v>84</v>
      </c>
      <c r="T34298" t="s">
        <v>29</v>
      </c>
      <c r="U34298">
        <v>1</v>
      </c>
      <c r="V34298" t="s">
        <v>31</v>
      </c>
      <c r="W34298">
        <v>181</v>
      </c>
      <c r="X34298" t="s">
        <v>31</v>
      </c>
      <c r="Y34298">
        <v>64</v>
      </c>
      <c r="Z34298" t="s">
        <v>29</v>
      </c>
    </row>
    <row r="34299" spans="1:26" x14ac:dyDescent="0.25">
      <c r="A34299">
        <v>59343001</v>
      </c>
      <c r="B34299" t="s">
        <v>245</v>
      </c>
      <c r="C34299" t="s">
        <v>246</v>
      </c>
      <c r="D34299" t="s">
        <v>247</v>
      </c>
      <c r="E34299">
        <v>47</v>
      </c>
      <c r="F34299">
        <v>20210306</v>
      </c>
      <c r="G34299">
        <v>0</v>
      </c>
      <c r="H34299" t="s">
        <v>29</v>
      </c>
      <c r="I34299">
        <v>-0.9</v>
      </c>
      <c r="J34299" t="s">
        <v>29</v>
      </c>
      <c r="K34299">
        <v>7.4</v>
      </c>
      <c r="L34299" t="s">
        <v>29</v>
      </c>
      <c r="M34299">
        <v>2.9</v>
      </c>
      <c r="N34299" t="s">
        <v>29</v>
      </c>
      <c r="O34299">
        <v>4.4000000000000004</v>
      </c>
      <c r="P34299" t="s">
        <v>29</v>
      </c>
      <c r="Q34299">
        <v>40</v>
      </c>
      <c r="R34299" t="s">
        <v>29</v>
      </c>
      <c r="S34299">
        <v>83</v>
      </c>
      <c r="T34299" t="s">
        <v>29</v>
      </c>
      <c r="U34299">
        <v>17</v>
      </c>
      <c r="V34299" t="s">
        <v>31</v>
      </c>
      <c r="W34299">
        <v>242</v>
      </c>
      <c r="X34299" t="s">
        <v>31</v>
      </c>
      <c r="Y34299">
        <v>63</v>
      </c>
      <c r="Z34299" t="s">
        <v>29</v>
      </c>
    </row>
    <row r="34300" spans="1:26" x14ac:dyDescent="0.25">
      <c r="A34300">
        <v>59343001</v>
      </c>
      <c r="B34300" t="s">
        <v>245</v>
      </c>
      <c r="C34300" t="s">
        <v>246</v>
      </c>
      <c r="D34300" t="s">
        <v>247</v>
      </c>
      <c r="E34300">
        <v>47</v>
      </c>
      <c r="F34300">
        <v>20210307</v>
      </c>
      <c r="G34300">
        <v>0</v>
      </c>
      <c r="H34300" t="s">
        <v>29</v>
      </c>
      <c r="I34300">
        <v>-1</v>
      </c>
      <c r="J34300" t="s">
        <v>29</v>
      </c>
      <c r="K34300">
        <v>7.2</v>
      </c>
      <c r="L34300" t="s">
        <v>29</v>
      </c>
      <c r="M34300">
        <v>2.8</v>
      </c>
      <c r="N34300" t="s">
        <v>29</v>
      </c>
      <c r="O34300">
        <v>3.7</v>
      </c>
      <c r="P34300" t="s">
        <v>29</v>
      </c>
      <c r="Q34300">
        <v>48</v>
      </c>
      <c r="R34300" t="s">
        <v>29</v>
      </c>
      <c r="S34300">
        <v>86</v>
      </c>
      <c r="T34300" t="s">
        <v>29</v>
      </c>
      <c r="U34300">
        <v>0</v>
      </c>
      <c r="V34300" t="s">
        <v>31</v>
      </c>
      <c r="W34300">
        <v>305</v>
      </c>
      <c r="X34300" t="s">
        <v>31</v>
      </c>
      <c r="Y34300">
        <v>69</v>
      </c>
      <c r="Z34300" t="s">
        <v>29</v>
      </c>
    </row>
    <row r="34301" spans="1:26" x14ac:dyDescent="0.25">
      <c r="A34301">
        <v>59343001</v>
      </c>
      <c r="B34301" t="s">
        <v>245</v>
      </c>
      <c r="C34301" t="s">
        <v>246</v>
      </c>
      <c r="D34301" t="s">
        <v>247</v>
      </c>
      <c r="E34301">
        <v>47</v>
      </c>
      <c r="F34301">
        <v>20210308</v>
      </c>
      <c r="G34301">
        <v>0</v>
      </c>
      <c r="H34301" t="s">
        <v>29</v>
      </c>
      <c r="I34301">
        <v>-0.1</v>
      </c>
      <c r="J34301" t="s">
        <v>29</v>
      </c>
      <c r="K34301">
        <v>8.9</v>
      </c>
      <c r="L34301" t="s">
        <v>29</v>
      </c>
      <c r="M34301">
        <v>4.9000000000000004</v>
      </c>
      <c r="N34301" t="s">
        <v>29</v>
      </c>
      <c r="O34301">
        <v>1.8</v>
      </c>
      <c r="P34301" t="s">
        <v>29</v>
      </c>
      <c r="Q34301">
        <v>45</v>
      </c>
      <c r="R34301" t="s">
        <v>29</v>
      </c>
      <c r="S34301">
        <v>77</v>
      </c>
      <c r="T34301" t="s">
        <v>29</v>
      </c>
      <c r="U34301">
        <v>0</v>
      </c>
      <c r="V34301" t="s">
        <v>31</v>
      </c>
      <c r="W34301">
        <v>0</v>
      </c>
      <c r="X34301" t="s">
        <v>31</v>
      </c>
      <c r="Y34301">
        <v>61</v>
      </c>
      <c r="Z34301" t="s">
        <v>29</v>
      </c>
    </row>
    <row r="34302" spans="1:26" x14ac:dyDescent="0.25">
      <c r="A34302">
        <v>59343001</v>
      </c>
      <c r="B34302" t="s">
        <v>245</v>
      </c>
      <c r="C34302" t="s">
        <v>246</v>
      </c>
      <c r="D34302" t="s">
        <v>247</v>
      </c>
      <c r="E34302">
        <v>47</v>
      </c>
      <c r="F34302">
        <v>20210309</v>
      </c>
      <c r="G34302">
        <v>0</v>
      </c>
      <c r="H34302" t="s">
        <v>29</v>
      </c>
      <c r="I34302">
        <v>3.5</v>
      </c>
      <c r="J34302" t="s">
        <v>29</v>
      </c>
      <c r="K34302">
        <v>10.3</v>
      </c>
      <c r="L34302" t="s">
        <v>29</v>
      </c>
      <c r="M34302">
        <v>6.2</v>
      </c>
      <c r="N34302" t="s">
        <v>29</v>
      </c>
      <c r="O34302">
        <v>2.8</v>
      </c>
      <c r="P34302" t="s">
        <v>29</v>
      </c>
      <c r="Q34302">
        <v>63</v>
      </c>
      <c r="R34302" t="s">
        <v>29</v>
      </c>
      <c r="S34302">
        <v>88</v>
      </c>
      <c r="T34302" t="s">
        <v>29</v>
      </c>
      <c r="U34302">
        <v>0</v>
      </c>
      <c r="V34302" t="s">
        <v>31</v>
      </c>
      <c r="W34302">
        <v>445</v>
      </c>
      <c r="X34302" t="s">
        <v>31</v>
      </c>
      <c r="Y34302">
        <v>77</v>
      </c>
      <c r="Z34302" t="s">
        <v>29</v>
      </c>
    </row>
    <row r="34303" spans="1:26" x14ac:dyDescent="0.25">
      <c r="A34303">
        <v>59343001</v>
      </c>
      <c r="B34303" t="s">
        <v>245</v>
      </c>
      <c r="C34303" t="s">
        <v>246</v>
      </c>
      <c r="D34303" t="s">
        <v>247</v>
      </c>
      <c r="E34303">
        <v>47</v>
      </c>
      <c r="F34303">
        <v>20210310</v>
      </c>
      <c r="G34303">
        <v>3.8</v>
      </c>
      <c r="H34303" t="s">
        <v>29</v>
      </c>
      <c r="I34303">
        <v>1.5</v>
      </c>
      <c r="J34303" t="s">
        <v>29</v>
      </c>
      <c r="K34303">
        <v>10.5</v>
      </c>
      <c r="L34303" t="s">
        <v>29</v>
      </c>
      <c r="M34303">
        <v>6.3</v>
      </c>
      <c r="N34303" t="s">
        <v>29</v>
      </c>
      <c r="O34303">
        <v>7.5</v>
      </c>
      <c r="P34303" t="s">
        <v>29</v>
      </c>
      <c r="Q34303">
        <v>45</v>
      </c>
      <c r="R34303" t="s">
        <v>29</v>
      </c>
      <c r="S34303">
        <v>95</v>
      </c>
      <c r="T34303" t="s">
        <v>29</v>
      </c>
      <c r="U34303">
        <v>0</v>
      </c>
      <c r="V34303" t="s">
        <v>31</v>
      </c>
      <c r="W34303">
        <v>746</v>
      </c>
      <c r="X34303" t="s">
        <v>31</v>
      </c>
      <c r="Y34303">
        <v>75</v>
      </c>
      <c r="Z34303" t="s">
        <v>29</v>
      </c>
    </row>
    <row r="34304" spans="1:26" x14ac:dyDescent="0.25">
      <c r="A34304">
        <v>59343001</v>
      </c>
      <c r="B34304" t="s">
        <v>245</v>
      </c>
      <c r="C34304" t="s">
        <v>246</v>
      </c>
      <c r="D34304" t="s">
        <v>247</v>
      </c>
      <c r="E34304">
        <v>47</v>
      </c>
      <c r="F34304">
        <v>20210311</v>
      </c>
      <c r="G34304">
        <v>0</v>
      </c>
      <c r="H34304" t="s">
        <v>29</v>
      </c>
      <c r="I34304">
        <v>6.7</v>
      </c>
      <c r="J34304" t="s">
        <v>29</v>
      </c>
      <c r="K34304">
        <v>13</v>
      </c>
      <c r="L34304" t="s">
        <v>29</v>
      </c>
      <c r="M34304">
        <v>9.6</v>
      </c>
      <c r="N34304" t="s">
        <v>29</v>
      </c>
      <c r="O34304">
        <v>12.6</v>
      </c>
      <c r="P34304" t="s">
        <v>29</v>
      </c>
      <c r="Q34304">
        <v>54</v>
      </c>
      <c r="R34304" t="s">
        <v>29</v>
      </c>
      <c r="S34304">
        <v>93</v>
      </c>
      <c r="T34304" t="s">
        <v>29</v>
      </c>
      <c r="U34304">
        <v>0</v>
      </c>
      <c r="V34304" t="s">
        <v>31</v>
      </c>
      <c r="W34304">
        <v>439</v>
      </c>
      <c r="X34304" t="s">
        <v>31</v>
      </c>
      <c r="Y34304">
        <v>73</v>
      </c>
      <c r="Z34304" t="s">
        <v>29</v>
      </c>
    </row>
    <row r="34305" spans="1:26" x14ac:dyDescent="0.25">
      <c r="A34305">
        <v>59343001</v>
      </c>
      <c r="B34305" t="s">
        <v>245</v>
      </c>
      <c r="C34305" t="s">
        <v>246</v>
      </c>
      <c r="D34305" t="s">
        <v>247</v>
      </c>
      <c r="E34305">
        <v>47</v>
      </c>
      <c r="F34305">
        <v>20210312</v>
      </c>
      <c r="G34305">
        <v>5.6</v>
      </c>
      <c r="H34305" t="s">
        <v>29</v>
      </c>
      <c r="I34305">
        <v>4.5</v>
      </c>
      <c r="J34305" t="s">
        <v>29</v>
      </c>
      <c r="K34305">
        <v>9.9</v>
      </c>
      <c r="L34305" t="s">
        <v>29</v>
      </c>
      <c r="M34305">
        <v>7.3</v>
      </c>
      <c r="N34305" t="s">
        <v>29</v>
      </c>
      <c r="O34305">
        <v>8.8000000000000007</v>
      </c>
      <c r="P34305" t="s">
        <v>29</v>
      </c>
      <c r="Q34305">
        <v>62</v>
      </c>
      <c r="R34305" t="s">
        <v>29</v>
      </c>
      <c r="S34305">
        <v>87</v>
      </c>
      <c r="T34305" t="s">
        <v>29</v>
      </c>
      <c r="U34305">
        <v>0</v>
      </c>
      <c r="V34305" t="s">
        <v>31</v>
      </c>
      <c r="W34305">
        <v>485</v>
      </c>
      <c r="X34305" t="s">
        <v>31</v>
      </c>
      <c r="Y34305">
        <v>76</v>
      </c>
      <c r="Z34305" t="s">
        <v>29</v>
      </c>
    </row>
    <row r="34306" spans="1:26" x14ac:dyDescent="0.25">
      <c r="A34306">
        <v>59343001</v>
      </c>
      <c r="B34306" t="s">
        <v>245</v>
      </c>
      <c r="C34306" t="s">
        <v>246</v>
      </c>
      <c r="D34306" t="s">
        <v>247</v>
      </c>
      <c r="E34306">
        <v>47</v>
      </c>
      <c r="F34306">
        <v>20210313</v>
      </c>
      <c r="G34306">
        <v>2.2000000000000002</v>
      </c>
      <c r="H34306" t="s">
        <v>29</v>
      </c>
      <c r="I34306">
        <v>5.9</v>
      </c>
      <c r="J34306" t="s">
        <v>29</v>
      </c>
      <c r="K34306">
        <v>10.7</v>
      </c>
      <c r="L34306" t="s">
        <v>29</v>
      </c>
      <c r="M34306">
        <v>7.2</v>
      </c>
      <c r="N34306" t="s">
        <v>29</v>
      </c>
      <c r="O34306">
        <v>10.4</v>
      </c>
      <c r="P34306" t="s">
        <v>29</v>
      </c>
      <c r="Q34306">
        <v>54</v>
      </c>
      <c r="R34306" t="s">
        <v>29</v>
      </c>
      <c r="S34306">
        <v>89</v>
      </c>
      <c r="T34306" t="s">
        <v>29</v>
      </c>
      <c r="U34306">
        <v>0</v>
      </c>
      <c r="V34306" t="s">
        <v>31</v>
      </c>
      <c r="W34306">
        <v>560</v>
      </c>
      <c r="X34306" t="s">
        <v>31</v>
      </c>
      <c r="Y34306">
        <v>75</v>
      </c>
      <c r="Z34306" t="s">
        <v>29</v>
      </c>
    </row>
    <row r="34307" spans="1:26" x14ac:dyDescent="0.25">
      <c r="A34307">
        <v>59343001</v>
      </c>
      <c r="B34307" t="s">
        <v>245</v>
      </c>
      <c r="C34307" t="s">
        <v>246</v>
      </c>
      <c r="D34307" t="s">
        <v>247</v>
      </c>
      <c r="E34307">
        <v>47</v>
      </c>
      <c r="F34307">
        <v>20210314</v>
      </c>
      <c r="G34307">
        <v>1.8</v>
      </c>
      <c r="H34307" t="s">
        <v>29</v>
      </c>
      <c r="I34307">
        <v>3</v>
      </c>
      <c r="J34307" t="s">
        <v>29</v>
      </c>
      <c r="K34307">
        <v>12.3</v>
      </c>
      <c r="L34307" t="s">
        <v>29</v>
      </c>
      <c r="M34307">
        <v>7.2</v>
      </c>
      <c r="N34307" t="s">
        <v>29</v>
      </c>
      <c r="O34307">
        <v>6.8</v>
      </c>
      <c r="P34307" t="s">
        <v>29</v>
      </c>
      <c r="Q34307">
        <v>50</v>
      </c>
      <c r="R34307" t="s">
        <v>29</v>
      </c>
      <c r="S34307">
        <v>91</v>
      </c>
      <c r="T34307" t="s">
        <v>29</v>
      </c>
      <c r="U34307">
        <v>0</v>
      </c>
      <c r="V34307" t="s">
        <v>31</v>
      </c>
      <c r="W34307">
        <v>798</v>
      </c>
      <c r="X34307" t="s">
        <v>31</v>
      </c>
      <c r="Y34307">
        <v>78</v>
      </c>
      <c r="Z34307" t="s">
        <v>29</v>
      </c>
    </row>
    <row r="34308" spans="1:26" x14ac:dyDescent="0.25">
      <c r="A34308">
        <v>59343001</v>
      </c>
      <c r="B34308" t="s">
        <v>245</v>
      </c>
      <c r="C34308" t="s">
        <v>246</v>
      </c>
      <c r="D34308" t="s">
        <v>247</v>
      </c>
      <c r="E34308">
        <v>47</v>
      </c>
      <c r="F34308">
        <v>20210315</v>
      </c>
      <c r="G34308">
        <v>1.4</v>
      </c>
      <c r="H34308" t="s">
        <v>29</v>
      </c>
      <c r="I34308">
        <v>6.4</v>
      </c>
      <c r="J34308" t="s">
        <v>29</v>
      </c>
      <c r="K34308">
        <v>10.6</v>
      </c>
      <c r="L34308" t="s">
        <v>29</v>
      </c>
      <c r="M34308">
        <v>7.2</v>
      </c>
      <c r="N34308" t="s">
        <v>29</v>
      </c>
      <c r="O34308">
        <v>6.2</v>
      </c>
      <c r="P34308" t="s">
        <v>29</v>
      </c>
      <c r="Q34308">
        <v>56</v>
      </c>
      <c r="R34308" t="s">
        <v>29</v>
      </c>
      <c r="S34308">
        <v>92</v>
      </c>
      <c r="T34308" t="s">
        <v>29</v>
      </c>
      <c r="U34308">
        <v>0</v>
      </c>
      <c r="V34308" t="s">
        <v>31</v>
      </c>
      <c r="W34308">
        <v>772</v>
      </c>
      <c r="X34308" t="s">
        <v>31</v>
      </c>
      <c r="Y34308">
        <v>77</v>
      </c>
      <c r="Z34308" t="s">
        <v>29</v>
      </c>
    </row>
    <row r="34309" spans="1:26" x14ac:dyDescent="0.25">
      <c r="A34309">
        <v>59343001</v>
      </c>
      <c r="B34309" t="s">
        <v>245</v>
      </c>
      <c r="C34309" t="s">
        <v>246</v>
      </c>
      <c r="D34309" t="s">
        <v>247</v>
      </c>
      <c r="E34309">
        <v>47</v>
      </c>
      <c r="F34309">
        <v>20210316</v>
      </c>
      <c r="G34309">
        <v>4.2</v>
      </c>
      <c r="H34309" t="s">
        <v>29</v>
      </c>
      <c r="I34309">
        <v>1.4</v>
      </c>
      <c r="J34309" t="s">
        <v>29</v>
      </c>
      <c r="K34309">
        <v>8.6</v>
      </c>
      <c r="L34309" t="s">
        <v>29</v>
      </c>
      <c r="M34309">
        <v>5.8</v>
      </c>
      <c r="N34309" t="s">
        <v>29</v>
      </c>
      <c r="O34309">
        <v>4.4000000000000004</v>
      </c>
      <c r="P34309" t="s">
        <v>29</v>
      </c>
      <c r="Q34309">
        <v>80</v>
      </c>
      <c r="R34309" t="s">
        <v>29</v>
      </c>
      <c r="S34309">
        <v>95</v>
      </c>
      <c r="T34309" t="s">
        <v>29</v>
      </c>
      <c r="U34309">
        <v>0</v>
      </c>
      <c r="V34309" t="s">
        <v>31</v>
      </c>
      <c r="W34309">
        <v>1440</v>
      </c>
      <c r="X34309" t="s">
        <v>31</v>
      </c>
      <c r="Y34309">
        <v>92</v>
      </c>
      <c r="Z34309" t="s">
        <v>29</v>
      </c>
    </row>
    <row r="34310" spans="1:26" x14ac:dyDescent="0.25">
      <c r="A34310">
        <v>59343001</v>
      </c>
      <c r="B34310" t="s">
        <v>245</v>
      </c>
      <c r="C34310" t="s">
        <v>246</v>
      </c>
      <c r="D34310" t="s">
        <v>247</v>
      </c>
      <c r="E34310">
        <v>47</v>
      </c>
      <c r="F34310">
        <v>20210317</v>
      </c>
      <c r="G34310">
        <v>2.6</v>
      </c>
      <c r="H34310" t="s">
        <v>29</v>
      </c>
      <c r="I34310">
        <v>5.6</v>
      </c>
      <c r="J34310" t="s">
        <v>29</v>
      </c>
      <c r="K34310">
        <v>7.8</v>
      </c>
      <c r="L34310" t="s">
        <v>29</v>
      </c>
      <c r="M34310">
        <v>6.3</v>
      </c>
      <c r="N34310" t="s">
        <v>29</v>
      </c>
      <c r="O34310">
        <v>6.1</v>
      </c>
      <c r="P34310" t="s">
        <v>29</v>
      </c>
      <c r="Q34310">
        <v>73</v>
      </c>
      <c r="R34310" t="s">
        <v>29</v>
      </c>
      <c r="S34310">
        <v>92</v>
      </c>
      <c r="T34310" t="s">
        <v>29</v>
      </c>
      <c r="U34310">
        <v>0</v>
      </c>
      <c r="V34310" t="s">
        <v>31</v>
      </c>
      <c r="W34310">
        <v>1276</v>
      </c>
      <c r="X34310" t="s">
        <v>31</v>
      </c>
      <c r="Y34310">
        <v>85</v>
      </c>
      <c r="Z34310" t="s">
        <v>29</v>
      </c>
    </row>
    <row r="34311" spans="1:26" x14ac:dyDescent="0.25">
      <c r="A34311">
        <v>59343001</v>
      </c>
      <c r="B34311" t="s">
        <v>245</v>
      </c>
      <c r="C34311" t="s">
        <v>246</v>
      </c>
      <c r="D34311" t="s">
        <v>247</v>
      </c>
      <c r="E34311">
        <v>47</v>
      </c>
      <c r="F34311">
        <v>20210318</v>
      </c>
      <c r="G34311">
        <v>0.6</v>
      </c>
      <c r="H34311" t="s">
        <v>29</v>
      </c>
      <c r="I34311">
        <v>3.8</v>
      </c>
      <c r="J34311" t="s">
        <v>29</v>
      </c>
      <c r="K34311">
        <v>8.3000000000000007</v>
      </c>
      <c r="L34311" t="s">
        <v>29</v>
      </c>
      <c r="M34311">
        <v>6</v>
      </c>
      <c r="N34311" t="s">
        <v>29</v>
      </c>
      <c r="O34311">
        <v>4</v>
      </c>
      <c r="P34311" t="s">
        <v>29</v>
      </c>
      <c r="Q34311">
        <v>75</v>
      </c>
      <c r="R34311" t="s">
        <v>29</v>
      </c>
      <c r="S34311">
        <v>93</v>
      </c>
      <c r="T34311" t="s">
        <v>29</v>
      </c>
      <c r="U34311">
        <v>0</v>
      </c>
      <c r="V34311" t="s">
        <v>31</v>
      </c>
      <c r="W34311">
        <v>1306</v>
      </c>
      <c r="X34311" t="s">
        <v>31</v>
      </c>
      <c r="Y34311">
        <v>87</v>
      </c>
      <c r="Z34311" t="s">
        <v>29</v>
      </c>
    </row>
    <row r="34312" spans="1:26" x14ac:dyDescent="0.25">
      <c r="A34312">
        <v>59343001</v>
      </c>
      <c r="B34312" t="s">
        <v>245</v>
      </c>
      <c r="C34312" t="s">
        <v>246</v>
      </c>
      <c r="D34312" t="s">
        <v>247</v>
      </c>
      <c r="E34312">
        <v>47</v>
      </c>
      <c r="F34312">
        <v>20210319</v>
      </c>
      <c r="G34312">
        <v>0</v>
      </c>
      <c r="H34312" t="s">
        <v>29</v>
      </c>
      <c r="I34312">
        <v>2.1</v>
      </c>
      <c r="J34312" t="s">
        <v>29</v>
      </c>
      <c r="K34312">
        <v>9.1999999999999993</v>
      </c>
      <c r="L34312" t="s">
        <v>29</v>
      </c>
      <c r="M34312">
        <v>5.3</v>
      </c>
      <c r="N34312" t="s">
        <v>29</v>
      </c>
      <c r="O34312">
        <v>5.8</v>
      </c>
      <c r="P34312" t="s">
        <v>29</v>
      </c>
      <c r="Q34312">
        <v>46</v>
      </c>
      <c r="R34312" t="s">
        <v>29</v>
      </c>
      <c r="S34312">
        <v>92</v>
      </c>
      <c r="T34312" t="s">
        <v>29</v>
      </c>
      <c r="U34312">
        <v>0</v>
      </c>
      <c r="V34312" t="s">
        <v>31</v>
      </c>
      <c r="W34312">
        <v>672</v>
      </c>
      <c r="X34312" t="s">
        <v>31</v>
      </c>
      <c r="Y34312">
        <v>71</v>
      </c>
      <c r="Z34312" t="s">
        <v>29</v>
      </c>
    </row>
    <row r="34313" spans="1:26" x14ac:dyDescent="0.25">
      <c r="A34313">
        <v>59343001</v>
      </c>
      <c r="B34313" t="s">
        <v>245</v>
      </c>
      <c r="C34313" t="s">
        <v>246</v>
      </c>
      <c r="D34313" t="s">
        <v>247</v>
      </c>
      <c r="E34313">
        <v>47</v>
      </c>
      <c r="F34313">
        <v>20210320</v>
      </c>
      <c r="G34313">
        <v>0</v>
      </c>
      <c r="H34313" t="s">
        <v>29</v>
      </c>
      <c r="I34313">
        <v>2.4</v>
      </c>
      <c r="J34313" t="s">
        <v>29</v>
      </c>
      <c r="K34313">
        <v>10.5</v>
      </c>
      <c r="L34313" t="s">
        <v>29</v>
      </c>
      <c r="M34313">
        <v>5.9</v>
      </c>
      <c r="N34313" t="s">
        <v>29</v>
      </c>
      <c r="O34313">
        <v>3.4</v>
      </c>
      <c r="P34313" t="s">
        <v>29</v>
      </c>
      <c r="Q34313">
        <v>46</v>
      </c>
      <c r="R34313" t="s">
        <v>29</v>
      </c>
      <c r="S34313">
        <v>91</v>
      </c>
      <c r="T34313" t="s">
        <v>29</v>
      </c>
      <c r="U34313">
        <v>0</v>
      </c>
      <c r="V34313" t="s">
        <v>31</v>
      </c>
      <c r="W34313">
        <v>797</v>
      </c>
      <c r="X34313" t="s">
        <v>31</v>
      </c>
      <c r="Y34313">
        <v>74</v>
      </c>
      <c r="Z34313" t="s">
        <v>29</v>
      </c>
    </row>
    <row r="34314" spans="1:26" x14ac:dyDescent="0.25">
      <c r="A34314">
        <v>59343001</v>
      </c>
      <c r="B34314" t="s">
        <v>245</v>
      </c>
      <c r="C34314" t="s">
        <v>246</v>
      </c>
      <c r="D34314" t="s">
        <v>247</v>
      </c>
      <c r="E34314">
        <v>47</v>
      </c>
      <c r="F34314">
        <v>20210321</v>
      </c>
      <c r="G34314">
        <v>0</v>
      </c>
      <c r="H34314" t="s">
        <v>29</v>
      </c>
      <c r="I34314">
        <v>4.7</v>
      </c>
      <c r="J34314" t="s">
        <v>29</v>
      </c>
      <c r="K34314">
        <v>9</v>
      </c>
      <c r="L34314" t="s">
        <v>29</v>
      </c>
      <c r="M34314">
        <v>7</v>
      </c>
      <c r="N34314" t="s">
        <v>29</v>
      </c>
      <c r="O34314">
        <v>5</v>
      </c>
      <c r="P34314" t="s">
        <v>29</v>
      </c>
      <c r="Q34314">
        <v>61</v>
      </c>
      <c r="R34314" t="s">
        <v>29</v>
      </c>
      <c r="S34314">
        <v>90</v>
      </c>
      <c r="T34314" t="s">
        <v>29</v>
      </c>
      <c r="U34314">
        <v>0</v>
      </c>
      <c r="V34314" t="s">
        <v>31</v>
      </c>
      <c r="W34314">
        <v>509</v>
      </c>
      <c r="X34314" t="s">
        <v>31</v>
      </c>
      <c r="Y34314">
        <v>75</v>
      </c>
      <c r="Z34314" t="s">
        <v>29</v>
      </c>
    </row>
    <row r="34315" spans="1:26" x14ac:dyDescent="0.25">
      <c r="A34315">
        <v>59343001</v>
      </c>
      <c r="B34315" t="s">
        <v>245</v>
      </c>
      <c r="C34315" t="s">
        <v>246</v>
      </c>
      <c r="D34315" t="s">
        <v>247</v>
      </c>
      <c r="E34315">
        <v>47</v>
      </c>
      <c r="F34315">
        <v>20210322</v>
      </c>
      <c r="G34315">
        <v>0</v>
      </c>
      <c r="H34315" t="s">
        <v>29</v>
      </c>
      <c r="I34315">
        <v>2.4</v>
      </c>
      <c r="J34315" t="s">
        <v>29</v>
      </c>
      <c r="K34315">
        <v>9.6999999999999993</v>
      </c>
      <c r="L34315" t="s">
        <v>29</v>
      </c>
      <c r="M34315">
        <v>6.2</v>
      </c>
      <c r="N34315" t="s">
        <v>29</v>
      </c>
      <c r="O34315">
        <v>2.2000000000000002</v>
      </c>
      <c r="P34315" t="s">
        <v>29</v>
      </c>
      <c r="Q34315">
        <v>58</v>
      </c>
      <c r="R34315" t="s">
        <v>29</v>
      </c>
      <c r="S34315">
        <v>90</v>
      </c>
      <c r="T34315" t="s">
        <v>29</v>
      </c>
      <c r="U34315">
        <v>0</v>
      </c>
      <c r="V34315" t="s">
        <v>31</v>
      </c>
      <c r="W34315">
        <v>675</v>
      </c>
      <c r="X34315" t="s">
        <v>31</v>
      </c>
      <c r="Y34315">
        <v>75</v>
      </c>
      <c r="Z34315" t="s">
        <v>29</v>
      </c>
    </row>
    <row r="34316" spans="1:26" x14ac:dyDescent="0.25">
      <c r="A34316">
        <v>59343001</v>
      </c>
      <c r="B34316" t="s">
        <v>245</v>
      </c>
      <c r="C34316" t="s">
        <v>246</v>
      </c>
      <c r="D34316" t="s">
        <v>247</v>
      </c>
      <c r="E34316">
        <v>47</v>
      </c>
      <c r="F34316">
        <v>20210323</v>
      </c>
      <c r="G34316">
        <v>0</v>
      </c>
      <c r="H34316" t="s">
        <v>29</v>
      </c>
      <c r="I34316">
        <v>1.5</v>
      </c>
      <c r="J34316" t="s">
        <v>29</v>
      </c>
      <c r="K34316">
        <v>13.6</v>
      </c>
      <c r="L34316" t="s">
        <v>29</v>
      </c>
      <c r="M34316">
        <v>7.5</v>
      </c>
      <c r="N34316" t="s">
        <v>29</v>
      </c>
      <c r="O34316">
        <v>2.6</v>
      </c>
      <c r="P34316" t="s">
        <v>29</v>
      </c>
      <c r="Q34316">
        <v>50</v>
      </c>
      <c r="R34316" t="s">
        <v>29</v>
      </c>
      <c r="S34316">
        <v>95</v>
      </c>
      <c r="T34316" t="s">
        <v>29</v>
      </c>
      <c r="U34316">
        <v>0</v>
      </c>
      <c r="V34316" t="s">
        <v>31</v>
      </c>
      <c r="W34316">
        <v>657</v>
      </c>
      <c r="X34316" t="s">
        <v>31</v>
      </c>
      <c r="Y34316">
        <v>74</v>
      </c>
      <c r="Z34316" t="s">
        <v>29</v>
      </c>
    </row>
    <row r="34317" spans="1:26" x14ac:dyDescent="0.25">
      <c r="A34317">
        <v>59343001</v>
      </c>
      <c r="B34317" t="s">
        <v>245</v>
      </c>
      <c r="C34317" t="s">
        <v>246</v>
      </c>
      <c r="D34317" t="s">
        <v>247</v>
      </c>
      <c r="E34317">
        <v>47</v>
      </c>
      <c r="F34317">
        <v>20210324</v>
      </c>
      <c r="G34317">
        <v>3.8</v>
      </c>
      <c r="H34317" t="s">
        <v>29</v>
      </c>
      <c r="I34317">
        <v>2.2999999999999998</v>
      </c>
      <c r="J34317" t="s">
        <v>29</v>
      </c>
      <c r="K34317">
        <v>16.5</v>
      </c>
      <c r="L34317" t="s">
        <v>29</v>
      </c>
      <c r="M34317">
        <v>9.1</v>
      </c>
      <c r="N34317" t="s">
        <v>29</v>
      </c>
      <c r="O34317">
        <v>3.5</v>
      </c>
      <c r="P34317" t="s">
        <v>29</v>
      </c>
      <c r="Q34317">
        <v>41</v>
      </c>
      <c r="R34317" t="s">
        <v>29</v>
      </c>
      <c r="S34317">
        <v>92</v>
      </c>
      <c r="T34317" t="s">
        <v>29</v>
      </c>
      <c r="U34317">
        <v>0</v>
      </c>
      <c r="V34317" t="s">
        <v>31</v>
      </c>
      <c r="W34317">
        <v>672</v>
      </c>
      <c r="X34317" t="s">
        <v>31</v>
      </c>
      <c r="Y34317">
        <v>70</v>
      </c>
      <c r="Z34317" t="s">
        <v>29</v>
      </c>
    </row>
    <row r="34318" spans="1:26" x14ac:dyDescent="0.25">
      <c r="A34318">
        <v>59343001</v>
      </c>
      <c r="B34318" t="s">
        <v>245</v>
      </c>
      <c r="C34318" t="s">
        <v>246</v>
      </c>
      <c r="D34318" t="s">
        <v>247</v>
      </c>
      <c r="E34318">
        <v>47</v>
      </c>
      <c r="F34318">
        <v>20210325</v>
      </c>
      <c r="G34318">
        <v>0.2</v>
      </c>
      <c r="H34318" t="s">
        <v>29</v>
      </c>
      <c r="I34318">
        <v>6.3</v>
      </c>
      <c r="J34318" t="s">
        <v>29</v>
      </c>
      <c r="K34318">
        <v>14.2</v>
      </c>
      <c r="L34318" t="s">
        <v>29</v>
      </c>
      <c r="M34318">
        <v>9</v>
      </c>
      <c r="N34318" t="s">
        <v>29</v>
      </c>
      <c r="O34318">
        <v>3.4</v>
      </c>
      <c r="P34318" t="s">
        <v>29</v>
      </c>
      <c r="Q34318">
        <v>46</v>
      </c>
      <c r="R34318" t="s">
        <v>29</v>
      </c>
      <c r="S34318">
        <v>95</v>
      </c>
      <c r="T34318" t="s">
        <v>29</v>
      </c>
      <c r="U34318">
        <v>0</v>
      </c>
      <c r="V34318" t="s">
        <v>31</v>
      </c>
      <c r="W34318">
        <v>707</v>
      </c>
      <c r="X34318" t="s">
        <v>31</v>
      </c>
      <c r="Y34318">
        <v>75</v>
      </c>
      <c r="Z34318" t="s">
        <v>29</v>
      </c>
    </row>
    <row r="34319" spans="1:26" x14ac:dyDescent="0.25">
      <c r="A34319">
        <v>59343001</v>
      </c>
      <c r="B34319" t="s">
        <v>245</v>
      </c>
      <c r="C34319" t="s">
        <v>246</v>
      </c>
      <c r="D34319" t="s">
        <v>247</v>
      </c>
      <c r="E34319">
        <v>47</v>
      </c>
      <c r="F34319">
        <v>20210326</v>
      </c>
      <c r="G34319">
        <v>3.8</v>
      </c>
      <c r="H34319" t="s">
        <v>29</v>
      </c>
      <c r="I34319">
        <v>4.5</v>
      </c>
      <c r="J34319" t="s">
        <v>29</v>
      </c>
      <c r="K34319">
        <v>14.1</v>
      </c>
      <c r="L34319" t="s">
        <v>29</v>
      </c>
      <c r="M34319">
        <v>8.6</v>
      </c>
      <c r="N34319" t="s">
        <v>29</v>
      </c>
      <c r="O34319">
        <v>6.2</v>
      </c>
      <c r="P34319" t="s">
        <v>29</v>
      </c>
      <c r="Q34319">
        <v>54</v>
      </c>
      <c r="R34319" t="s">
        <v>29</v>
      </c>
      <c r="S34319">
        <v>88</v>
      </c>
      <c r="T34319" t="s">
        <v>29</v>
      </c>
      <c r="U34319">
        <v>0</v>
      </c>
      <c r="V34319" t="s">
        <v>31</v>
      </c>
      <c r="W34319">
        <v>829</v>
      </c>
      <c r="X34319" t="s">
        <v>31</v>
      </c>
      <c r="Y34319">
        <v>75</v>
      </c>
      <c r="Z34319" t="s">
        <v>29</v>
      </c>
    </row>
    <row r="34320" spans="1:26" x14ac:dyDescent="0.25">
      <c r="A34320">
        <v>59343001</v>
      </c>
      <c r="B34320" t="s">
        <v>245</v>
      </c>
      <c r="C34320" t="s">
        <v>246</v>
      </c>
      <c r="D34320" t="s">
        <v>247</v>
      </c>
      <c r="E34320">
        <v>47</v>
      </c>
      <c r="F34320">
        <v>20210327</v>
      </c>
      <c r="G34320">
        <v>0</v>
      </c>
      <c r="H34320" t="s">
        <v>29</v>
      </c>
      <c r="I34320">
        <v>4.4000000000000004</v>
      </c>
      <c r="J34320" t="s">
        <v>29</v>
      </c>
      <c r="K34320">
        <v>12.1</v>
      </c>
      <c r="L34320" t="s">
        <v>29</v>
      </c>
      <c r="M34320">
        <v>7.6</v>
      </c>
      <c r="N34320" t="s">
        <v>29</v>
      </c>
      <c r="O34320">
        <v>6.5</v>
      </c>
      <c r="P34320" t="s">
        <v>29</v>
      </c>
      <c r="Q34320">
        <v>39</v>
      </c>
      <c r="R34320" t="s">
        <v>29</v>
      </c>
      <c r="S34320">
        <v>89</v>
      </c>
      <c r="T34320" t="s">
        <v>29</v>
      </c>
      <c r="U34320">
        <v>8</v>
      </c>
      <c r="V34320" t="s">
        <v>31</v>
      </c>
      <c r="W34320">
        <v>592</v>
      </c>
      <c r="X34320" t="s">
        <v>31</v>
      </c>
      <c r="Y34320">
        <v>69</v>
      </c>
      <c r="Z34320" t="s">
        <v>29</v>
      </c>
    </row>
    <row r="34321" spans="1:26" x14ac:dyDescent="0.25">
      <c r="A34321">
        <v>59343001</v>
      </c>
      <c r="B34321" t="s">
        <v>245</v>
      </c>
      <c r="C34321" t="s">
        <v>246</v>
      </c>
      <c r="D34321" t="s">
        <v>247</v>
      </c>
      <c r="E34321">
        <v>47</v>
      </c>
      <c r="F34321">
        <v>20210328</v>
      </c>
      <c r="G34321">
        <v>0</v>
      </c>
      <c r="H34321" t="s">
        <v>29</v>
      </c>
      <c r="I34321">
        <v>5.7</v>
      </c>
      <c r="J34321" t="s">
        <v>29</v>
      </c>
      <c r="K34321">
        <v>14.4</v>
      </c>
      <c r="L34321" t="s">
        <v>29</v>
      </c>
      <c r="M34321">
        <v>10.1</v>
      </c>
      <c r="N34321" t="s">
        <v>29</v>
      </c>
      <c r="O34321">
        <v>5.6</v>
      </c>
      <c r="P34321" t="s">
        <v>29</v>
      </c>
      <c r="Q34321">
        <v>51</v>
      </c>
      <c r="R34321" t="s">
        <v>29</v>
      </c>
      <c r="S34321">
        <v>81</v>
      </c>
      <c r="T34321" t="s">
        <v>29</v>
      </c>
      <c r="U34321">
        <v>0</v>
      </c>
      <c r="V34321" t="s">
        <v>31</v>
      </c>
      <c r="W34321">
        <v>134</v>
      </c>
      <c r="X34321" t="s">
        <v>31</v>
      </c>
      <c r="Y34321">
        <v>67</v>
      </c>
      <c r="Z34321" t="s">
        <v>29</v>
      </c>
    </row>
    <row r="34322" spans="1:26" x14ac:dyDescent="0.25">
      <c r="A34322">
        <v>59343001</v>
      </c>
      <c r="B34322" t="s">
        <v>245</v>
      </c>
      <c r="C34322" t="s">
        <v>246</v>
      </c>
      <c r="D34322" t="s">
        <v>247</v>
      </c>
      <c r="E34322">
        <v>47</v>
      </c>
      <c r="F34322">
        <v>20210329</v>
      </c>
      <c r="G34322">
        <v>0</v>
      </c>
      <c r="H34322" t="s">
        <v>29</v>
      </c>
      <c r="I34322">
        <v>6.3</v>
      </c>
      <c r="J34322" t="s">
        <v>29</v>
      </c>
      <c r="K34322">
        <v>20.6</v>
      </c>
      <c r="L34322" t="s">
        <v>29</v>
      </c>
      <c r="M34322">
        <v>13.2</v>
      </c>
      <c r="N34322" t="s">
        <v>29</v>
      </c>
      <c r="O34322">
        <v>3.5</v>
      </c>
      <c r="P34322" t="s">
        <v>29</v>
      </c>
      <c r="Q34322">
        <v>32</v>
      </c>
      <c r="R34322" t="s">
        <v>29</v>
      </c>
      <c r="S34322">
        <v>83</v>
      </c>
      <c r="T34322" t="s">
        <v>29</v>
      </c>
      <c r="U34322">
        <v>390</v>
      </c>
      <c r="V34322" t="s">
        <v>31</v>
      </c>
      <c r="W34322">
        <v>167</v>
      </c>
      <c r="X34322" t="s">
        <v>31</v>
      </c>
      <c r="Y34322">
        <v>58</v>
      </c>
      <c r="Z34322" t="s">
        <v>29</v>
      </c>
    </row>
    <row r="34323" spans="1:26" x14ac:dyDescent="0.25">
      <c r="A34323">
        <v>59343001</v>
      </c>
      <c r="B34323" t="s">
        <v>245</v>
      </c>
      <c r="C34323" t="s">
        <v>246</v>
      </c>
      <c r="D34323" t="s">
        <v>247</v>
      </c>
      <c r="E34323">
        <v>47</v>
      </c>
      <c r="F34323">
        <v>20210330</v>
      </c>
      <c r="G34323">
        <v>0</v>
      </c>
      <c r="H34323" t="s">
        <v>29</v>
      </c>
      <c r="I34323">
        <v>6.3</v>
      </c>
      <c r="J34323" t="s">
        <v>29</v>
      </c>
      <c r="K34323">
        <v>24</v>
      </c>
      <c r="L34323" t="s">
        <v>29</v>
      </c>
      <c r="M34323">
        <v>15.1</v>
      </c>
      <c r="N34323" t="s">
        <v>29</v>
      </c>
      <c r="O34323">
        <v>1.8</v>
      </c>
      <c r="P34323" t="s">
        <v>29</v>
      </c>
      <c r="Q34323">
        <v>24</v>
      </c>
      <c r="R34323" t="s">
        <v>29</v>
      </c>
      <c r="S34323">
        <v>81</v>
      </c>
      <c r="T34323" t="s">
        <v>29</v>
      </c>
      <c r="U34323">
        <v>463</v>
      </c>
      <c r="V34323" t="s">
        <v>31</v>
      </c>
      <c r="W34323">
        <v>88</v>
      </c>
      <c r="X34323" t="s">
        <v>31</v>
      </c>
      <c r="Y34323">
        <v>53</v>
      </c>
      <c r="Z34323" t="s">
        <v>29</v>
      </c>
    </row>
    <row r="34324" spans="1:26" x14ac:dyDescent="0.25">
      <c r="A34324">
        <v>59343001</v>
      </c>
      <c r="B34324" t="s">
        <v>245</v>
      </c>
      <c r="C34324" t="s">
        <v>246</v>
      </c>
      <c r="D34324" t="s">
        <v>247</v>
      </c>
      <c r="E34324">
        <v>47</v>
      </c>
      <c r="F34324">
        <v>20210331</v>
      </c>
      <c r="G34324">
        <v>0</v>
      </c>
      <c r="H34324" t="s">
        <v>29</v>
      </c>
      <c r="I34324">
        <v>7.2</v>
      </c>
      <c r="J34324" t="s">
        <v>29</v>
      </c>
      <c r="K34324">
        <v>24.8</v>
      </c>
      <c r="L34324" t="s">
        <v>29</v>
      </c>
      <c r="M34324">
        <v>16.3</v>
      </c>
      <c r="N34324" t="s">
        <v>29</v>
      </c>
      <c r="O34324">
        <v>1.5</v>
      </c>
      <c r="P34324" t="s">
        <v>29</v>
      </c>
      <c r="Q34324">
        <v>26</v>
      </c>
      <c r="R34324" t="s">
        <v>29</v>
      </c>
      <c r="S34324">
        <v>82</v>
      </c>
      <c r="T34324" t="s">
        <v>29</v>
      </c>
      <c r="U34324">
        <v>422</v>
      </c>
      <c r="V34324" t="s">
        <v>31</v>
      </c>
      <c r="W34324">
        <v>121</v>
      </c>
      <c r="X34324" t="s">
        <v>31</v>
      </c>
      <c r="Y34324">
        <v>55</v>
      </c>
      <c r="Z34324" t="s">
        <v>29</v>
      </c>
    </row>
    <row r="34325" spans="1:26" x14ac:dyDescent="0.25">
      <c r="A34325">
        <v>59343001</v>
      </c>
      <c r="B34325" t="s">
        <v>245</v>
      </c>
      <c r="C34325" t="s">
        <v>246</v>
      </c>
      <c r="D34325" t="s">
        <v>247</v>
      </c>
      <c r="E34325">
        <v>47</v>
      </c>
      <c r="F34325">
        <v>20210401</v>
      </c>
      <c r="G34325">
        <v>0</v>
      </c>
      <c r="H34325" t="s">
        <v>29</v>
      </c>
      <c r="I34325">
        <v>9.9</v>
      </c>
      <c r="J34325" t="s">
        <v>29</v>
      </c>
      <c r="K34325">
        <v>19</v>
      </c>
      <c r="L34325" t="s">
        <v>29</v>
      </c>
      <c r="M34325">
        <v>12.4</v>
      </c>
      <c r="N34325" t="s">
        <v>29</v>
      </c>
      <c r="O34325">
        <v>3.7</v>
      </c>
      <c r="P34325" t="s">
        <v>29</v>
      </c>
      <c r="Q34325">
        <v>51</v>
      </c>
      <c r="R34325" t="s">
        <v>29</v>
      </c>
      <c r="S34325">
        <v>88</v>
      </c>
      <c r="T34325" t="s">
        <v>29</v>
      </c>
      <c r="U34325">
        <v>0</v>
      </c>
      <c r="V34325" t="s">
        <v>31</v>
      </c>
      <c r="W34325">
        <v>327</v>
      </c>
      <c r="X34325" t="s">
        <v>31</v>
      </c>
      <c r="Y34325">
        <v>71</v>
      </c>
      <c r="Z34325" t="s">
        <v>29</v>
      </c>
    </row>
    <row r="34326" spans="1:26" x14ac:dyDescent="0.25">
      <c r="A34326">
        <v>59343001</v>
      </c>
      <c r="B34326" t="s">
        <v>245</v>
      </c>
      <c r="C34326" t="s">
        <v>246</v>
      </c>
      <c r="D34326" t="s">
        <v>247</v>
      </c>
      <c r="E34326">
        <v>47</v>
      </c>
      <c r="F34326">
        <v>20210402</v>
      </c>
      <c r="G34326">
        <v>0</v>
      </c>
      <c r="H34326" t="s">
        <v>29</v>
      </c>
      <c r="I34326">
        <v>3.6</v>
      </c>
      <c r="J34326" t="s">
        <v>29</v>
      </c>
      <c r="K34326">
        <v>10.4</v>
      </c>
      <c r="L34326" t="s">
        <v>29</v>
      </c>
      <c r="M34326">
        <v>6.7</v>
      </c>
      <c r="N34326" t="s">
        <v>29</v>
      </c>
      <c r="O34326">
        <v>6.3</v>
      </c>
      <c r="P34326" t="s">
        <v>29</v>
      </c>
      <c r="Q34326">
        <v>55</v>
      </c>
      <c r="R34326" t="s">
        <v>29</v>
      </c>
      <c r="S34326">
        <v>89</v>
      </c>
      <c r="T34326" t="s">
        <v>29</v>
      </c>
      <c r="U34326">
        <v>0</v>
      </c>
      <c r="V34326" t="s">
        <v>31</v>
      </c>
      <c r="W34326">
        <v>486</v>
      </c>
      <c r="X34326" t="s">
        <v>31</v>
      </c>
      <c r="Y34326">
        <v>73</v>
      </c>
      <c r="Z34326" t="s">
        <v>29</v>
      </c>
    </row>
    <row r="34327" spans="1:26" x14ac:dyDescent="0.25">
      <c r="A34327">
        <v>59343001</v>
      </c>
      <c r="B34327" t="s">
        <v>245</v>
      </c>
      <c r="C34327" t="s">
        <v>246</v>
      </c>
      <c r="D34327" t="s">
        <v>247</v>
      </c>
      <c r="E34327">
        <v>47</v>
      </c>
      <c r="F34327">
        <v>20210403</v>
      </c>
      <c r="G34327">
        <v>0</v>
      </c>
      <c r="H34327" t="s">
        <v>29</v>
      </c>
      <c r="I34327">
        <v>5.4</v>
      </c>
      <c r="J34327" t="s">
        <v>29</v>
      </c>
      <c r="K34327">
        <v>10.7</v>
      </c>
      <c r="L34327" t="s">
        <v>29</v>
      </c>
      <c r="M34327">
        <v>6.9</v>
      </c>
      <c r="N34327" t="s">
        <v>29</v>
      </c>
      <c r="O34327">
        <v>6</v>
      </c>
      <c r="P34327" t="s">
        <v>29</v>
      </c>
      <c r="Q34327">
        <v>50</v>
      </c>
      <c r="R34327" t="s">
        <v>29</v>
      </c>
      <c r="S34327">
        <v>82</v>
      </c>
      <c r="T34327" t="s">
        <v>29</v>
      </c>
      <c r="U34327">
        <v>0</v>
      </c>
      <c r="V34327" t="s">
        <v>31</v>
      </c>
      <c r="W34327">
        <v>47</v>
      </c>
      <c r="X34327" t="s">
        <v>31</v>
      </c>
      <c r="Y34327">
        <v>66</v>
      </c>
      <c r="Z34327" t="s">
        <v>29</v>
      </c>
    </row>
    <row r="34328" spans="1:26" x14ac:dyDescent="0.25">
      <c r="A34328">
        <v>59343001</v>
      </c>
      <c r="B34328" t="s">
        <v>245</v>
      </c>
      <c r="C34328" t="s">
        <v>246</v>
      </c>
      <c r="D34328" t="s">
        <v>247</v>
      </c>
      <c r="E34328">
        <v>47</v>
      </c>
      <c r="F34328">
        <v>20210404</v>
      </c>
      <c r="G34328">
        <v>0</v>
      </c>
      <c r="H34328" t="s">
        <v>29</v>
      </c>
      <c r="I34328">
        <v>3</v>
      </c>
      <c r="J34328" t="s">
        <v>29</v>
      </c>
      <c r="K34328">
        <v>10.199999999999999</v>
      </c>
      <c r="L34328" t="s">
        <v>29</v>
      </c>
      <c r="M34328">
        <v>6.1</v>
      </c>
      <c r="N34328" t="s">
        <v>29</v>
      </c>
      <c r="O34328">
        <v>2.8</v>
      </c>
      <c r="P34328" t="s">
        <v>29</v>
      </c>
      <c r="Q34328">
        <v>56</v>
      </c>
      <c r="R34328" t="s">
        <v>29</v>
      </c>
      <c r="S34328">
        <v>90</v>
      </c>
      <c r="T34328" t="s">
        <v>29</v>
      </c>
      <c r="U34328">
        <v>0</v>
      </c>
      <c r="V34328" t="s">
        <v>31</v>
      </c>
      <c r="W34328">
        <v>405</v>
      </c>
      <c r="X34328" t="s">
        <v>31</v>
      </c>
      <c r="Y34328">
        <v>73</v>
      </c>
      <c r="Z34328" t="s">
        <v>29</v>
      </c>
    </row>
    <row r="34329" spans="1:26" x14ac:dyDescent="0.25">
      <c r="A34329">
        <v>59343001</v>
      </c>
      <c r="B34329" t="s">
        <v>245</v>
      </c>
      <c r="C34329" t="s">
        <v>246</v>
      </c>
      <c r="D34329" t="s">
        <v>247</v>
      </c>
      <c r="E34329">
        <v>47</v>
      </c>
      <c r="F34329">
        <v>20210405</v>
      </c>
      <c r="G34329">
        <v>1</v>
      </c>
      <c r="H34329" t="s">
        <v>29</v>
      </c>
      <c r="I34329">
        <v>3</v>
      </c>
      <c r="J34329" t="s">
        <v>29</v>
      </c>
      <c r="K34329">
        <v>7.9</v>
      </c>
      <c r="L34329" t="s">
        <v>29</v>
      </c>
      <c r="M34329">
        <v>4</v>
      </c>
      <c r="N34329" t="s">
        <v>29</v>
      </c>
      <c r="O34329">
        <v>6.4</v>
      </c>
      <c r="P34329" t="s">
        <v>29</v>
      </c>
      <c r="Q34329">
        <v>37</v>
      </c>
      <c r="R34329" t="s">
        <v>29</v>
      </c>
      <c r="S34329">
        <v>94</v>
      </c>
      <c r="T34329" t="s">
        <v>29</v>
      </c>
      <c r="U34329">
        <v>24</v>
      </c>
      <c r="V34329" t="s">
        <v>31</v>
      </c>
      <c r="W34329">
        <v>584</v>
      </c>
      <c r="X34329" t="s">
        <v>31</v>
      </c>
      <c r="Y34329">
        <v>70</v>
      </c>
      <c r="Z34329" t="s">
        <v>29</v>
      </c>
    </row>
    <row r="34330" spans="1:26" x14ac:dyDescent="0.25">
      <c r="A34330">
        <v>59343001</v>
      </c>
      <c r="B34330" t="s">
        <v>245</v>
      </c>
      <c r="C34330" t="s">
        <v>246</v>
      </c>
      <c r="D34330" t="s">
        <v>247</v>
      </c>
      <c r="E34330">
        <v>47</v>
      </c>
      <c r="F34330">
        <v>20210406</v>
      </c>
      <c r="G34330">
        <v>0</v>
      </c>
      <c r="H34330" t="s">
        <v>29</v>
      </c>
      <c r="I34330">
        <v>-0.9</v>
      </c>
      <c r="J34330" t="s">
        <v>29</v>
      </c>
      <c r="K34330">
        <v>7.2</v>
      </c>
      <c r="L34330" t="s">
        <v>29</v>
      </c>
      <c r="M34330">
        <v>2.5</v>
      </c>
      <c r="N34330" t="s">
        <v>29</v>
      </c>
      <c r="O34330">
        <v>6.4</v>
      </c>
      <c r="P34330" t="s">
        <v>29</v>
      </c>
      <c r="Q34330">
        <v>34</v>
      </c>
      <c r="R34330" t="s">
        <v>29</v>
      </c>
      <c r="S34330">
        <v>87</v>
      </c>
      <c r="T34330" t="s">
        <v>29</v>
      </c>
      <c r="U34330">
        <v>240</v>
      </c>
      <c r="V34330" t="s">
        <v>31</v>
      </c>
      <c r="W34330">
        <v>184</v>
      </c>
      <c r="X34330" t="s">
        <v>31</v>
      </c>
      <c r="Y34330">
        <v>62</v>
      </c>
      <c r="Z34330" t="s">
        <v>29</v>
      </c>
    </row>
    <row r="34331" spans="1:26" x14ac:dyDescent="0.25">
      <c r="A34331">
        <v>59343001</v>
      </c>
      <c r="B34331" t="s">
        <v>245</v>
      </c>
      <c r="C34331" t="s">
        <v>246</v>
      </c>
      <c r="D34331" t="s">
        <v>247</v>
      </c>
      <c r="E34331">
        <v>47</v>
      </c>
      <c r="F34331">
        <v>20210407</v>
      </c>
      <c r="G34331">
        <v>0.2</v>
      </c>
      <c r="H34331" t="s">
        <v>29</v>
      </c>
      <c r="I34331">
        <v>-1.6</v>
      </c>
      <c r="J34331" t="s">
        <v>29</v>
      </c>
      <c r="K34331">
        <v>9.3000000000000007</v>
      </c>
      <c r="L34331" t="s">
        <v>29</v>
      </c>
      <c r="M34331">
        <v>3.6</v>
      </c>
      <c r="N34331" t="s">
        <v>29</v>
      </c>
      <c r="O34331">
        <v>5.5</v>
      </c>
      <c r="P34331" t="s">
        <v>29</v>
      </c>
      <c r="Q34331">
        <v>35</v>
      </c>
      <c r="R34331" t="s">
        <v>29</v>
      </c>
      <c r="S34331">
        <v>86</v>
      </c>
      <c r="T34331" t="s">
        <v>29</v>
      </c>
      <c r="U34331">
        <v>112</v>
      </c>
      <c r="V34331" t="s">
        <v>31</v>
      </c>
      <c r="W34331">
        <v>339</v>
      </c>
      <c r="X34331" t="s">
        <v>31</v>
      </c>
      <c r="Y34331">
        <v>59</v>
      </c>
      <c r="Z34331" t="s">
        <v>29</v>
      </c>
    </row>
    <row r="34332" spans="1:26" x14ac:dyDescent="0.25">
      <c r="A34332">
        <v>59343001</v>
      </c>
      <c r="B34332" t="s">
        <v>245</v>
      </c>
      <c r="C34332" t="s">
        <v>246</v>
      </c>
      <c r="D34332" t="s">
        <v>247</v>
      </c>
      <c r="E34332">
        <v>47</v>
      </c>
      <c r="F34332">
        <v>20210408</v>
      </c>
      <c r="G34332">
        <v>0</v>
      </c>
      <c r="H34332" t="s">
        <v>29</v>
      </c>
      <c r="I34332">
        <v>2.8</v>
      </c>
      <c r="J34332" t="s">
        <v>29</v>
      </c>
      <c r="K34332">
        <v>10.9</v>
      </c>
      <c r="L34332" t="s">
        <v>29</v>
      </c>
      <c r="M34332">
        <v>6.4</v>
      </c>
      <c r="N34332" t="s">
        <v>29</v>
      </c>
      <c r="O34332">
        <v>2.8</v>
      </c>
      <c r="P34332" t="s">
        <v>29</v>
      </c>
      <c r="Q34332">
        <v>36</v>
      </c>
      <c r="R34332" t="s">
        <v>29</v>
      </c>
      <c r="S34332">
        <v>68</v>
      </c>
      <c r="T34332" t="s">
        <v>29</v>
      </c>
      <c r="U34332">
        <v>486</v>
      </c>
      <c r="V34332" t="s">
        <v>31</v>
      </c>
      <c r="W34332">
        <v>0</v>
      </c>
      <c r="X34332" t="s">
        <v>31</v>
      </c>
      <c r="Y34332">
        <v>52</v>
      </c>
      <c r="Z34332" t="s">
        <v>29</v>
      </c>
    </row>
    <row r="34333" spans="1:26" x14ac:dyDescent="0.25">
      <c r="A34333">
        <v>59343001</v>
      </c>
      <c r="B34333" t="s">
        <v>245</v>
      </c>
      <c r="C34333" t="s">
        <v>246</v>
      </c>
      <c r="D34333" t="s">
        <v>247</v>
      </c>
      <c r="E34333">
        <v>47</v>
      </c>
      <c r="F34333">
        <v>20210409</v>
      </c>
      <c r="G34333">
        <v>0.6</v>
      </c>
      <c r="H34333" t="s">
        <v>29</v>
      </c>
      <c r="I34333">
        <v>1.8</v>
      </c>
      <c r="J34333" t="s">
        <v>29</v>
      </c>
      <c r="K34333">
        <v>15.5</v>
      </c>
      <c r="L34333" t="s">
        <v>29</v>
      </c>
      <c r="M34333">
        <v>9.1</v>
      </c>
      <c r="N34333" t="s">
        <v>29</v>
      </c>
      <c r="O34333">
        <v>2.5</v>
      </c>
      <c r="P34333" t="s">
        <v>29</v>
      </c>
      <c r="Q34333">
        <v>33</v>
      </c>
      <c r="R34333" t="s">
        <v>29</v>
      </c>
      <c r="S34333">
        <v>81</v>
      </c>
      <c r="T34333" t="s">
        <v>29</v>
      </c>
      <c r="U34333">
        <v>220</v>
      </c>
      <c r="V34333" t="s">
        <v>31</v>
      </c>
      <c r="W34333">
        <v>120</v>
      </c>
      <c r="X34333" t="s">
        <v>31</v>
      </c>
      <c r="Y34333">
        <v>60</v>
      </c>
      <c r="Z34333" t="s">
        <v>29</v>
      </c>
    </row>
    <row r="34334" spans="1:26" x14ac:dyDescent="0.25">
      <c r="A34334">
        <v>59343001</v>
      </c>
      <c r="B34334" t="s">
        <v>245</v>
      </c>
      <c r="C34334" t="s">
        <v>246</v>
      </c>
      <c r="D34334" t="s">
        <v>247</v>
      </c>
      <c r="E34334">
        <v>47</v>
      </c>
      <c r="F34334">
        <v>20210410</v>
      </c>
      <c r="G34334">
        <v>17.5</v>
      </c>
      <c r="H34334" t="s">
        <v>29</v>
      </c>
      <c r="I34334">
        <v>6.4</v>
      </c>
      <c r="J34334" t="s">
        <v>29</v>
      </c>
      <c r="K34334">
        <v>7.9</v>
      </c>
      <c r="L34334" t="s">
        <v>29</v>
      </c>
      <c r="M34334">
        <v>6.9</v>
      </c>
      <c r="N34334" t="s">
        <v>29</v>
      </c>
      <c r="O34334">
        <v>3.6</v>
      </c>
      <c r="P34334" t="s">
        <v>29</v>
      </c>
      <c r="Q34334">
        <v>69</v>
      </c>
      <c r="R34334" t="s">
        <v>29</v>
      </c>
      <c r="S34334">
        <v>95</v>
      </c>
      <c r="T34334" t="s">
        <v>29</v>
      </c>
      <c r="U34334">
        <v>0</v>
      </c>
      <c r="V34334" t="s">
        <v>31</v>
      </c>
      <c r="W34334">
        <v>1164</v>
      </c>
      <c r="X34334" t="s">
        <v>31</v>
      </c>
      <c r="Y34334">
        <v>87</v>
      </c>
      <c r="Z34334" t="s">
        <v>29</v>
      </c>
    </row>
    <row r="34335" spans="1:26" x14ac:dyDescent="0.25">
      <c r="A34335">
        <v>59343001</v>
      </c>
      <c r="B34335" t="s">
        <v>245</v>
      </c>
      <c r="C34335" t="s">
        <v>246</v>
      </c>
      <c r="D34335" t="s">
        <v>247</v>
      </c>
      <c r="E34335">
        <v>47</v>
      </c>
      <c r="F34335">
        <v>20210411</v>
      </c>
      <c r="G34335">
        <v>0</v>
      </c>
      <c r="H34335" t="s">
        <v>29</v>
      </c>
      <c r="I34335">
        <v>3.5</v>
      </c>
      <c r="J34335" t="s">
        <v>29</v>
      </c>
      <c r="K34335">
        <v>8.9</v>
      </c>
      <c r="L34335" t="s">
        <v>29</v>
      </c>
      <c r="M34335">
        <v>5.0999999999999996</v>
      </c>
      <c r="N34335" t="s">
        <v>29</v>
      </c>
      <c r="O34335">
        <v>5.5</v>
      </c>
      <c r="P34335" t="s">
        <v>29</v>
      </c>
      <c r="Q34335">
        <v>42</v>
      </c>
      <c r="R34335" t="s">
        <v>29</v>
      </c>
      <c r="S34335">
        <v>95</v>
      </c>
      <c r="T34335" t="s">
        <v>29</v>
      </c>
      <c r="U34335">
        <v>0</v>
      </c>
      <c r="V34335" t="s">
        <v>31</v>
      </c>
      <c r="W34335">
        <v>609</v>
      </c>
      <c r="X34335" t="s">
        <v>31</v>
      </c>
      <c r="Y34335">
        <v>73</v>
      </c>
      <c r="Z34335" t="s">
        <v>29</v>
      </c>
    </row>
    <row r="34336" spans="1:26" x14ac:dyDescent="0.25">
      <c r="A34336">
        <v>59343001</v>
      </c>
      <c r="B34336" t="s">
        <v>245</v>
      </c>
      <c r="C34336" t="s">
        <v>246</v>
      </c>
      <c r="D34336" t="s">
        <v>247</v>
      </c>
      <c r="E34336">
        <v>47</v>
      </c>
      <c r="F34336">
        <v>20210412</v>
      </c>
      <c r="G34336">
        <v>0.2</v>
      </c>
      <c r="H34336" t="s">
        <v>29</v>
      </c>
      <c r="I34336">
        <v>-0.9</v>
      </c>
      <c r="J34336" t="s">
        <v>29</v>
      </c>
      <c r="K34336">
        <v>7.7</v>
      </c>
      <c r="L34336" t="s">
        <v>29</v>
      </c>
      <c r="M34336">
        <v>3.7</v>
      </c>
      <c r="N34336" t="s">
        <v>29</v>
      </c>
      <c r="O34336">
        <v>3.2</v>
      </c>
      <c r="P34336" t="s">
        <v>29</v>
      </c>
      <c r="Q34336">
        <v>51</v>
      </c>
      <c r="R34336" t="s">
        <v>29</v>
      </c>
      <c r="S34336">
        <v>94</v>
      </c>
      <c r="T34336" t="s">
        <v>29</v>
      </c>
      <c r="U34336">
        <v>0</v>
      </c>
      <c r="V34336" t="s">
        <v>31</v>
      </c>
      <c r="W34336">
        <v>485</v>
      </c>
      <c r="X34336" t="s">
        <v>31</v>
      </c>
      <c r="Y34336">
        <v>75</v>
      </c>
      <c r="Z34336" t="s">
        <v>29</v>
      </c>
    </row>
    <row r="34337" spans="1:26" x14ac:dyDescent="0.25">
      <c r="A34337">
        <v>59343001</v>
      </c>
      <c r="B34337" t="s">
        <v>245</v>
      </c>
      <c r="C34337" t="s">
        <v>246</v>
      </c>
      <c r="D34337" t="s">
        <v>247</v>
      </c>
      <c r="E34337">
        <v>47</v>
      </c>
      <c r="F34337">
        <v>20210413</v>
      </c>
      <c r="G34337">
        <v>0</v>
      </c>
      <c r="H34337" t="s">
        <v>29</v>
      </c>
      <c r="I34337">
        <v>-1.8</v>
      </c>
      <c r="J34337" t="s">
        <v>29</v>
      </c>
      <c r="K34337">
        <v>11.2</v>
      </c>
      <c r="L34337" t="s">
        <v>29</v>
      </c>
      <c r="M34337">
        <v>5.6</v>
      </c>
      <c r="N34337" t="s">
        <v>29</v>
      </c>
      <c r="O34337">
        <v>1.9</v>
      </c>
      <c r="P34337" t="s">
        <v>29</v>
      </c>
      <c r="Q34337">
        <v>29</v>
      </c>
      <c r="R34337" t="s">
        <v>29</v>
      </c>
      <c r="S34337">
        <v>91</v>
      </c>
      <c r="T34337" t="s">
        <v>29</v>
      </c>
      <c r="U34337">
        <v>489</v>
      </c>
      <c r="V34337" t="s">
        <v>31</v>
      </c>
      <c r="W34337">
        <v>377</v>
      </c>
      <c r="X34337" t="s">
        <v>31</v>
      </c>
      <c r="Y34337">
        <v>56</v>
      </c>
      <c r="Z34337" t="s">
        <v>29</v>
      </c>
    </row>
    <row r="34338" spans="1:26" x14ac:dyDescent="0.25">
      <c r="A34338">
        <v>59343001</v>
      </c>
      <c r="B34338" t="s">
        <v>245</v>
      </c>
      <c r="C34338" t="s">
        <v>246</v>
      </c>
      <c r="D34338" t="s">
        <v>247</v>
      </c>
      <c r="E34338">
        <v>47</v>
      </c>
      <c r="F34338">
        <v>20210414</v>
      </c>
      <c r="G34338">
        <v>0</v>
      </c>
      <c r="H34338" t="s">
        <v>29</v>
      </c>
      <c r="I34338">
        <v>0.8</v>
      </c>
      <c r="J34338" t="s">
        <v>29</v>
      </c>
      <c r="K34338">
        <v>9.9</v>
      </c>
      <c r="L34338" t="s">
        <v>29</v>
      </c>
      <c r="M34338">
        <v>5.7</v>
      </c>
      <c r="N34338" t="s">
        <v>29</v>
      </c>
      <c r="O34338">
        <v>4</v>
      </c>
      <c r="P34338" t="s">
        <v>29</v>
      </c>
      <c r="Q34338">
        <v>39</v>
      </c>
      <c r="R34338" t="s">
        <v>29</v>
      </c>
      <c r="S34338">
        <v>81</v>
      </c>
      <c r="T34338" t="s">
        <v>29</v>
      </c>
      <c r="U34338">
        <v>11</v>
      </c>
      <c r="V34338" t="s">
        <v>31</v>
      </c>
      <c r="W34338">
        <v>41</v>
      </c>
      <c r="X34338" t="s">
        <v>31</v>
      </c>
      <c r="Y34338">
        <v>62</v>
      </c>
      <c r="Z34338" t="s">
        <v>29</v>
      </c>
    </row>
    <row r="34339" spans="1:26" x14ac:dyDescent="0.25">
      <c r="A34339">
        <v>59343001</v>
      </c>
      <c r="B34339" t="s">
        <v>245</v>
      </c>
      <c r="C34339" t="s">
        <v>246</v>
      </c>
      <c r="D34339" t="s">
        <v>247</v>
      </c>
      <c r="E34339">
        <v>47</v>
      </c>
      <c r="F34339">
        <v>20210415</v>
      </c>
      <c r="G34339">
        <v>0</v>
      </c>
      <c r="H34339" t="s">
        <v>29</v>
      </c>
      <c r="I34339">
        <v>1.2</v>
      </c>
      <c r="J34339" t="s">
        <v>29</v>
      </c>
      <c r="K34339">
        <v>10.5</v>
      </c>
      <c r="L34339" t="s">
        <v>29</v>
      </c>
      <c r="M34339">
        <v>5.8</v>
      </c>
      <c r="N34339" t="s">
        <v>29</v>
      </c>
      <c r="O34339">
        <v>3.7</v>
      </c>
      <c r="P34339" t="s">
        <v>29</v>
      </c>
      <c r="Q34339">
        <v>44</v>
      </c>
      <c r="R34339" t="s">
        <v>29</v>
      </c>
      <c r="S34339">
        <v>90</v>
      </c>
      <c r="T34339" t="s">
        <v>29</v>
      </c>
      <c r="U34339">
        <v>0</v>
      </c>
      <c r="V34339" t="s">
        <v>31</v>
      </c>
      <c r="W34339">
        <v>463</v>
      </c>
      <c r="X34339" t="s">
        <v>31</v>
      </c>
      <c r="Y34339">
        <v>68</v>
      </c>
      <c r="Z34339" t="s">
        <v>29</v>
      </c>
    </row>
    <row r="34340" spans="1:26" x14ac:dyDescent="0.25">
      <c r="A34340">
        <v>59343001</v>
      </c>
      <c r="B34340" t="s">
        <v>245</v>
      </c>
      <c r="C34340" t="s">
        <v>246</v>
      </c>
      <c r="D34340" t="s">
        <v>247</v>
      </c>
      <c r="E34340">
        <v>47</v>
      </c>
      <c r="F34340">
        <v>20210416</v>
      </c>
      <c r="G34340">
        <v>0</v>
      </c>
      <c r="H34340" t="s">
        <v>29</v>
      </c>
      <c r="I34340">
        <v>2.2000000000000002</v>
      </c>
      <c r="J34340" t="s">
        <v>29</v>
      </c>
      <c r="K34340">
        <v>11.1</v>
      </c>
      <c r="L34340" t="s">
        <v>29</v>
      </c>
      <c r="M34340">
        <v>6.6</v>
      </c>
      <c r="N34340" t="s">
        <v>29</v>
      </c>
      <c r="O34340">
        <v>4.7</v>
      </c>
      <c r="P34340" t="s">
        <v>29</v>
      </c>
      <c r="Q34340">
        <v>37</v>
      </c>
      <c r="R34340" t="s">
        <v>29</v>
      </c>
      <c r="S34340">
        <v>83</v>
      </c>
      <c r="T34340" t="s">
        <v>29</v>
      </c>
      <c r="U34340">
        <v>34</v>
      </c>
      <c r="V34340" t="s">
        <v>31</v>
      </c>
      <c r="W34340">
        <v>382</v>
      </c>
      <c r="X34340" t="s">
        <v>31</v>
      </c>
      <c r="Y34340">
        <v>65</v>
      </c>
      <c r="Z34340" t="s">
        <v>29</v>
      </c>
    </row>
    <row r="34341" spans="1:26" x14ac:dyDescent="0.25">
      <c r="A34341">
        <v>59343001</v>
      </c>
      <c r="B34341" t="s">
        <v>245</v>
      </c>
      <c r="C34341" t="s">
        <v>246</v>
      </c>
      <c r="D34341" t="s">
        <v>247</v>
      </c>
      <c r="E34341">
        <v>47</v>
      </c>
      <c r="F34341">
        <v>20210417</v>
      </c>
      <c r="G34341">
        <v>0</v>
      </c>
      <c r="H34341" t="s">
        <v>29</v>
      </c>
      <c r="I34341">
        <v>3.8</v>
      </c>
      <c r="J34341" t="s">
        <v>29</v>
      </c>
      <c r="K34341">
        <v>12.8</v>
      </c>
      <c r="L34341" t="s">
        <v>29</v>
      </c>
      <c r="M34341">
        <v>7.6</v>
      </c>
      <c r="N34341" t="s">
        <v>29</v>
      </c>
      <c r="O34341">
        <v>5</v>
      </c>
      <c r="P34341" t="s">
        <v>29</v>
      </c>
      <c r="Q34341">
        <v>36</v>
      </c>
      <c r="R34341" t="s">
        <v>29</v>
      </c>
      <c r="S34341">
        <v>91</v>
      </c>
      <c r="T34341" t="s">
        <v>29</v>
      </c>
      <c r="U34341">
        <v>105</v>
      </c>
      <c r="V34341" t="s">
        <v>31</v>
      </c>
      <c r="W34341">
        <v>501</v>
      </c>
      <c r="X34341" t="s">
        <v>31</v>
      </c>
      <c r="Y34341">
        <v>65</v>
      </c>
      <c r="Z34341" t="s">
        <v>29</v>
      </c>
    </row>
    <row r="34342" spans="1:26" x14ac:dyDescent="0.25">
      <c r="A34342">
        <v>59343001</v>
      </c>
      <c r="B34342" t="s">
        <v>245</v>
      </c>
      <c r="C34342" t="s">
        <v>246</v>
      </c>
      <c r="D34342" t="s">
        <v>247</v>
      </c>
      <c r="E34342">
        <v>47</v>
      </c>
      <c r="F34342">
        <v>20210418</v>
      </c>
      <c r="G34342">
        <v>0</v>
      </c>
      <c r="H34342" t="s">
        <v>29</v>
      </c>
      <c r="I34342">
        <v>2.4</v>
      </c>
      <c r="J34342" t="s">
        <v>29</v>
      </c>
      <c r="K34342">
        <v>14.1</v>
      </c>
      <c r="L34342" t="s">
        <v>29</v>
      </c>
      <c r="M34342">
        <v>8</v>
      </c>
      <c r="N34342" t="s">
        <v>29</v>
      </c>
      <c r="O34342">
        <v>2.8</v>
      </c>
      <c r="P34342" t="s">
        <v>29</v>
      </c>
      <c r="Q34342">
        <v>34</v>
      </c>
      <c r="R34342" t="s">
        <v>29</v>
      </c>
      <c r="S34342">
        <v>93</v>
      </c>
      <c r="T34342" t="s">
        <v>29</v>
      </c>
      <c r="U34342">
        <v>78</v>
      </c>
      <c r="V34342" t="s">
        <v>31</v>
      </c>
      <c r="W34342">
        <v>593</v>
      </c>
      <c r="X34342" t="s">
        <v>31</v>
      </c>
      <c r="Y34342">
        <v>70</v>
      </c>
      <c r="Z34342" t="s">
        <v>29</v>
      </c>
    </row>
    <row r="34343" spans="1:26" x14ac:dyDescent="0.25">
      <c r="A34343">
        <v>59343001</v>
      </c>
      <c r="B34343" t="s">
        <v>245</v>
      </c>
      <c r="C34343" t="s">
        <v>246</v>
      </c>
      <c r="D34343" t="s">
        <v>247</v>
      </c>
      <c r="E34343">
        <v>47</v>
      </c>
      <c r="F34343">
        <v>20210419</v>
      </c>
      <c r="G34343">
        <v>0.2</v>
      </c>
      <c r="H34343" t="s">
        <v>29</v>
      </c>
      <c r="I34343">
        <v>1.4</v>
      </c>
      <c r="J34343" t="s">
        <v>29</v>
      </c>
      <c r="K34343">
        <v>15.4</v>
      </c>
      <c r="L34343" t="s">
        <v>29</v>
      </c>
      <c r="M34343">
        <v>8.6999999999999993</v>
      </c>
      <c r="N34343" t="s">
        <v>29</v>
      </c>
      <c r="O34343">
        <v>2.5</v>
      </c>
      <c r="P34343" t="s">
        <v>29</v>
      </c>
      <c r="Q34343">
        <v>45</v>
      </c>
      <c r="R34343" t="s">
        <v>29</v>
      </c>
      <c r="S34343">
        <v>96</v>
      </c>
      <c r="T34343" t="s">
        <v>29</v>
      </c>
      <c r="U34343">
        <v>0</v>
      </c>
      <c r="V34343" t="s">
        <v>31</v>
      </c>
      <c r="W34343">
        <v>751</v>
      </c>
      <c r="X34343" t="s">
        <v>31</v>
      </c>
      <c r="Y34343">
        <v>76</v>
      </c>
      <c r="Z34343" t="s">
        <v>29</v>
      </c>
    </row>
    <row r="34344" spans="1:26" x14ac:dyDescent="0.25">
      <c r="A34344">
        <v>59343001</v>
      </c>
      <c r="B34344" t="s">
        <v>245</v>
      </c>
      <c r="C34344" t="s">
        <v>246</v>
      </c>
      <c r="D34344" t="s">
        <v>247</v>
      </c>
      <c r="E34344">
        <v>47</v>
      </c>
      <c r="F34344">
        <v>20210420</v>
      </c>
      <c r="G34344">
        <v>0</v>
      </c>
      <c r="H34344" t="s">
        <v>29</v>
      </c>
      <c r="I34344">
        <v>3.3</v>
      </c>
      <c r="J34344" t="s">
        <v>29</v>
      </c>
      <c r="K34344">
        <v>17.5</v>
      </c>
      <c r="L34344" t="s">
        <v>29</v>
      </c>
      <c r="M34344">
        <v>10.4</v>
      </c>
      <c r="N34344" t="s">
        <v>29</v>
      </c>
      <c r="O34344">
        <v>2</v>
      </c>
      <c r="P34344" t="s">
        <v>29</v>
      </c>
      <c r="Q34344">
        <v>42</v>
      </c>
      <c r="R34344" t="s">
        <v>29</v>
      </c>
      <c r="S34344">
        <v>98</v>
      </c>
      <c r="T34344" t="s">
        <v>29</v>
      </c>
      <c r="U34344">
        <v>0</v>
      </c>
      <c r="V34344" t="s">
        <v>31</v>
      </c>
      <c r="W34344">
        <v>620</v>
      </c>
      <c r="X34344" t="s">
        <v>31</v>
      </c>
      <c r="Y34344">
        <v>75</v>
      </c>
      <c r="Z34344" t="s">
        <v>29</v>
      </c>
    </row>
    <row r="34345" spans="1:26" x14ac:dyDescent="0.25">
      <c r="A34345">
        <v>59343001</v>
      </c>
      <c r="B34345" t="s">
        <v>245</v>
      </c>
      <c r="C34345" t="s">
        <v>246</v>
      </c>
      <c r="D34345" t="s">
        <v>247</v>
      </c>
      <c r="E34345">
        <v>47</v>
      </c>
      <c r="F34345">
        <v>20210421</v>
      </c>
      <c r="G34345">
        <v>0</v>
      </c>
      <c r="H34345" t="s">
        <v>29</v>
      </c>
      <c r="I34345">
        <v>5.2</v>
      </c>
      <c r="J34345" t="s">
        <v>29</v>
      </c>
      <c r="K34345">
        <v>16.100000000000001</v>
      </c>
      <c r="L34345" t="s">
        <v>29</v>
      </c>
      <c r="M34345">
        <v>10.199999999999999</v>
      </c>
      <c r="N34345" t="s">
        <v>29</v>
      </c>
      <c r="O34345">
        <v>4.5999999999999996</v>
      </c>
      <c r="P34345" t="s">
        <v>29</v>
      </c>
      <c r="Q34345">
        <v>52</v>
      </c>
      <c r="R34345" t="s">
        <v>29</v>
      </c>
      <c r="S34345">
        <v>92</v>
      </c>
      <c r="T34345" t="s">
        <v>29</v>
      </c>
      <c r="U34345">
        <v>0</v>
      </c>
      <c r="V34345" t="s">
        <v>31</v>
      </c>
      <c r="W34345">
        <v>394</v>
      </c>
      <c r="X34345" t="s">
        <v>31</v>
      </c>
      <c r="Y34345">
        <v>71</v>
      </c>
      <c r="Z34345" t="s">
        <v>29</v>
      </c>
    </row>
    <row r="34346" spans="1:26" x14ac:dyDescent="0.25">
      <c r="A34346">
        <v>60639001</v>
      </c>
      <c r="B34346" t="s">
        <v>248</v>
      </c>
      <c r="C34346" t="s">
        <v>249</v>
      </c>
      <c r="D34346" t="s">
        <v>250</v>
      </c>
      <c r="E34346">
        <v>89</v>
      </c>
      <c r="F34346">
        <v>20200101</v>
      </c>
      <c r="G34346">
        <v>0.2</v>
      </c>
      <c r="H34346" t="s">
        <v>29</v>
      </c>
      <c r="I34346">
        <v>-3</v>
      </c>
      <c r="J34346" t="s">
        <v>29</v>
      </c>
      <c r="K34346">
        <v>3.3</v>
      </c>
      <c r="L34346" t="s">
        <v>29</v>
      </c>
      <c r="M34346">
        <v>1</v>
      </c>
      <c r="N34346" t="s">
        <v>29</v>
      </c>
      <c r="O34346">
        <v>2.5</v>
      </c>
      <c r="P34346" t="s">
        <v>29</v>
      </c>
      <c r="Q34346">
        <v>95</v>
      </c>
      <c r="R34346" t="s">
        <v>29</v>
      </c>
      <c r="S34346">
        <v>99</v>
      </c>
      <c r="T34346" t="s">
        <v>29</v>
      </c>
      <c r="U34346">
        <v>0</v>
      </c>
      <c r="V34346" t="s">
        <v>31</v>
      </c>
      <c r="W34346">
        <v>1440</v>
      </c>
      <c r="X34346" t="s">
        <v>31</v>
      </c>
      <c r="Y34346">
        <v>98</v>
      </c>
      <c r="Z34346" t="s">
        <v>29</v>
      </c>
    </row>
    <row r="34347" spans="1:26" x14ac:dyDescent="0.25">
      <c r="A34347">
        <v>60639001</v>
      </c>
      <c r="B34347" t="s">
        <v>248</v>
      </c>
      <c r="C34347" t="s">
        <v>249</v>
      </c>
      <c r="D34347" t="s">
        <v>250</v>
      </c>
      <c r="E34347">
        <v>89</v>
      </c>
      <c r="F34347">
        <v>20200102</v>
      </c>
      <c r="G34347">
        <v>0.2</v>
      </c>
      <c r="H34347" t="s">
        <v>29</v>
      </c>
      <c r="I34347">
        <v>2.7</v>
      </c>
      <c r="J34347" t="s">
        <v>29</v>
      </c>
      <c r="K34347">
        <v>9.1999999999999993</v>
      </c>
      <c r="L34347" t="s">
        <v>29</v>
      </c>
      <c r="M34347">
        <v>6.1</v>
      </c>
      <c r="N34347" t="s">
        <v>29</v>
      </c>
      <c r="O34347">
        <v>3.3</v>
      </c>
      <c r="P34347" t="s">
        <v>29</v>
      </c>
      <c r="Q34347">
        <v>89</v>
      </c>
      <c r="R34347" t="s">
        <v>29</v>
      </c>
      <c r="S34347">
        <v>100</v>
      </c>
      <c r="T34347" t="s">
        <v>29</v>
      </c>
      <c r="U34347">
        <v>0</v>
      </c>
      <c r="V34347" t="s">
        <v>31</v>
      </c>
      <c r="W34347">
        <v>1440</v>
      </c>
      <c r="X34347" t="s">
        <v>31</v>
      </c>
      <c r="Y34347">
        <v>96</v>
      </c>
      <c r="Z34347" t="s">
        <v>29</v>
      </c>
    </row>
    <row r="34348" spans="1:26" x14ac:dyDescent="0.25">
      <c r="A34348">
        <v>60639001</v>
      </c>
      <c r="B34348" t="s">
        <v>248</v>
      </c>
      <c r="C34348" t="s">
        <v>249</v>
      </c>
      <c r="D34348" t="s">
        <v>250</v>
      </c>
      <c r="E34348">
        <v>89</v>
      </c>
      <c r="F34348">
        <v>20200103</v>
      </c>
      <c r="G34348">
        <v>1.2</v>
      </c>
      <c r="H34348" t="s">
        <v>29</v>
      </c>
      <c r="I34348">
        <v>8.1</v>
      </c>
      <c r="J34348" t="s">
        <v>29</v>
      </c>
      <c r="K34348">
        <v>10.8</v>
      </c>
      <c r="L34348" t="s">
        <v>29</v>
      </c>
      <c r="M34348">
        <v>8.6</v>
      </c>
      <c r="N34348" t="s">
        <v>29</v>
      </c>
      <c r="O34348">
        <v>5.2</v>
      </c>
      <c r="P34348" t="s">
        <v>29</v>
      </c>
      <c r="Q34348">
        <v>85</v>
      </c>
      <c r="R34348" t="s">
        <v>29</v>
      </c>
      <c r="S34348">
        <v>96</v>
      </c>
      <c r="T34348" t="s">
        <v>29</v>
      </c>
      <c r="U34348">
        <v>0</v>
      </c>
      <c r="V34348" t="s">
        <v>31</v>
      </c>
      <c r="W34348">
        <v>1440</v>
      </c>
      <c r="X34348" t="s">
        <v>31</v>
      </c>
      <c r="Y34348">
        <v>91</v>
      </c>
      <c r="Z34348" t="s">
        <v>29</v>
      </c>
    </row>
    <row r="34349" spans="1:26" x14ac:dyDescent="0.25">
      <c r="A34349">
        <v>60639001</v>
      </c>
      <c r="B34349" t="s">
        <v>248</v>
      </c>
      <c r="C34349" t="s">
        <v>249</v>
      </c>
      <c r="D34349" t="s">
        <v>250</v>
      </c>
      <c r="E34349">
        <v>89</v>
      </c>
      <c r="F34349">
        <v>20200104</v>
      </c>
      <c r="G34349">
        <v>0</v>
      </c>
      <c r="H34349" t="s">
        <v>29</v>
      </c>
      <c r="I34349">
        <v>-0.7</v>
      </c>
      <c r="J34349" t="s">
        <v>29</v>
      </c>
      <c r="K34349">
        <v>7.8</v>
      </c>
      <c r="L34349" t="s">
        <v>29</v>
      </c>
      <c r="M34349">
        <v>4.5999999999999996</v>
      </c>
      <c r="N34349" t="s">
        <v>29</v>
      </c>
      <c r="O34349">
        <v>2.6</v>
      </c>
      <c r="P34349" t="s">
        <v>29</v>
      </c>
      <c r="Q34349">
        <v>73</v>
      </c>
      <c r="R34349" t="s">
        <v>29</v>
      </c>
      <c r="S34349">
        <v>98</v>
      </c>
      <c r="T34349" t="s">
        <v>29</v>
      </c>
      <c r="U34349">
        <v>0</v>
      </c>
      <c r="V34349" t="s">
        <v>31</v>
      </c>
      <c r="W34349">
        <v>1289</v>
      </c>
      <c r="X34349" t="s">
        <v>31</v>
      </c>
      <c r="Y34349">
        <v>89</v>
      </c>
      <c r="Z34349" t="s">
        <v>29</v>
      </c>
    </row>
    <row r="34350" spans="1:26" x14ac:dyDescent="0.25">
      <c r="A34350">
        <v>60639001</v>
      </c>
      <c r="B34350" t="s">
        <v>248</v>
      </c>
      <c r="C34350" t="s">
        <v>249</v>
      </c>
      <c r="D34350" t="s">
        <v>250</v>
      </c>
      <c r="E34350">
        <v>89</v>
      </c>
      <c r="F34350">
        <v>20200105</v>
      </c>
      <c r="G34350">
        <v>0</v>
      </c>
      <c r="H34350" t="s">
        <v>29</v>
      </c>
      <c r="I34350">
        <v>4.9000000000000004</v>
      </c>
      <c r="J34350" t="s">
        <v>29</v>
      </c>
      <c r="K34350">
        <v>8.1999999999999993</v>
      </c>
      <c r="L34350" t="s">
        <v>29</v>
      </c>
      <c r="M34350">
        <v>6.4</v>
      </c>
      <c r="N34350" t="s">
        <v>29</v>
      </c>
      <c r="O34350">
        <v>1.4</v>
      </c>
      <c r="P34350" t="s">
        <v>29</v>
      </c>
      <c r="Q34350">
        <v>78</v>
      </c>
      <c r="R34350" t="s">
        <v>29</v>
      </c>
      <c r="S34350">
        <v>96</v>
      </c>
      <c r="T34350" t="s">
        <v>29</v>
      </c>
      <c r="U34350">
        <v>0</v>
      </c>
      <c r="V34350" t="s">
        <v>31</v>
      </c>
      <c r="W34350">
        <v>1417</v>
      </c>
      <c r="X34350" t="s">
        <v>31</v>
      </c>
      <c r="Y34350">
        <v>91</v>
      </c>
      <c r="Z34350" t="s">
        <v>29</v>
      </c>
    </row>
    <row r="34351" spans="1:26" x14ac:dyDescent="0.25">
      <c r="A34351">
        <v>60639001</v>
      </c>
      <c r="B34351" t="s">
        <v>248</v>
      </c>
      <c r="C34351" t="s">
        <v>249</v>
      </c>
      <c r="D34351" t="s">
        <v>250</v>
      </c>
      <c r="E34351">
        <v>89</v>
      </c>
      <c r="F34351">
        <v>20200106</v>
      </c>
      <c r="G34351">
        <v>0</v>
      </c>
      <c r="H34351" t="s">
        <v>29</v>
      </c>
      <c r="I34351">
        <v>-0.8</v>
      </c>
      <c r="J34351" t="s">
        <v>29</v>
      </c>
      <c r="K34351">
        <v>8.1</v>
      </c>
      <c r="L34351" t="s">
        <v>29</v>
      </c>
      <c r="M34351">
        <v>4</v>
      </c>
      <c r="N34351" t="s">
        <v>29</v>
      </c>
      <c r="O34351">
        <v>3.6</v>
      </c>
      <c r="P34351" t="s">
        <v>29</v>
      </c>
      <c r="Q34351">
        <v>67</v>
      </c>
      <c r="R34351" t="s">
        <v>29</v>
      </c>
      <c r="S34351">
        <v>97</v>
      </c>
      <c r="T34351" t="s">
        <v>29</v>
      </c>
      <c r="U34351">
        <v>0</v>
      </c>
      <c r="V34351" t="s">
        <v>31</v>
      </c>
      <c r="W34351">
        <v>1109</v>
      </c>
      <c r="X34351" t="s">
        <v>31</v>
      </c>
      <c r="Y34351">
        <v>87</v>
      </c>
      <c r="Z34351" t="s">
        <v>29</v>
      </c>
    </row>
    <row r="34352" spans="1:26" x14ac:dyDescent="0.25">
      <c r="A34352">
        <v>60639001</v>
      </c>
      <c r="B34352" t="s">
        <v>248</v>
      </c>
      <c r="C34352" t="s">
        <v>249</v>
      </c>
      <c r="D34352" t="s">
        <v>250</v>
      </c>
      <c r="E34352">
        <v>89</v>
      </c>
      <c r="F34352">
        <v>20200107</v>
      </c>
      <c r="G34352">
        <v>0</v>
      </c>
      <c r="H34352" t="s">
        <v>29</v>
      </c>
      <c r="I34352">
        <v>5.2</v>
      </c>
      <c r="J34352" t="s">
        <v>29</v>
      </c>
      <c r="K34352">
        <v>11.8</v>
      </c>
      <c r="L34352" t="s">
        <v>29</v>
      </c>
      <c r="M34352">
        <v>8.1</v>
      </c>
      <c r="N34352" t="s">
        <v>29</v>
      </c>
      <c r="O34352">
        <v>3.8</v>
      </c>
      <c r="P34352" t="s">
        <v>29</v>
      </c>
      <c r="Q34352">
        <v>83</v>
      </c>
      <c r="R34352" t="s">
        <v>29</v>
      </c>
      <c r="S34352">
        <v>98</v>
      </c>
      <c r="T34352" t="s">
        <v>29</v>
      </c>
      <c r="U34352">
        <v>0</v>
      </c>
      <c r="V34352" t="s">
        <v>31</v>
      </c>
      <c r="W34352">
        <v>1440</v>
      </c>
      <c r="X34352" t="s">
        <v>31</v>
      </c>
      <c r="Y34352">
        <v>93</v>
      </c>
      <c r="Z34352" t="s">
        <v>29</v>
      </c>
    </row>
    <row r="34353" spans="1:26" x14ac:dyDescent="0.25">
      <c r="A34353">
        <v>60639001</v>
      </c>
      <c r="B34353" t="s">
        <v>248</v>
      </c>
      <c r="C34353" t="s">
        <v>249</v>
      </c>
      <c r="D34353" t="s">
        <v>250</v>
      </c>
      <c r="E34353">
        <v>89</v>
      </c>
      <c r="F34353">
        <v>20200108</v>
      </c>
      <c r="G34353">
        <v>0</v>
      </c>
      <c r="H34353" t="s">
        <v>29</v>
      </c>
      <c r="I34353">
        <v>8.6999999999999993</v>
      </c>
      <c r="J34353" t="s">
        <v>29</v>
      </c>
      <c r="K34353">
        <v>13.2</v>
      </c>
      <c r="L34353" t="s">
        <v>29</v>
      </c>
      <c r="M34353">
        <v>11.8</v>
      </c>
      <c r="N34353" t="s">
        <v>29</v>
      </c>
      <c r="O34353">
        <v>4.4000000000000004</v>
      </c>
      <c r="P34353" t="s">
        <v>29</v>
      </c>
      <c r="Q34353">
        <v>85</v>
      </c>
      <c r="R34353" t="s">
        <v>29</v>
      </c>
      <c r="S34353">
        <v>98</v>
      </c>
      <c r="T34353" t="s">
        <v>29</v>
      </c>
      <c r="U34353">
        <v>0</v>
      </c>
      <c r="V34353" t="s">
        <v>31</v>
      </c>
      <c r="W34353">
        <v>1440</v>
      </c>
      <c r="X34353" t="s">
        <v>31</v>
      </c>
      <c r="Y34353">
        <v>92</v>
      </c>
      <c r="Z34353" t="s">
        <v>29</v>
      </c>
    </row>
    <row r="34354" spans="1:26" x14ac:dyDescent="0.25">
      <c r="A34354">
        <v>60639001</v>
      </c>
      <c r="B34354" t="s">
        <v>248</v>
      </c>
      <c r="C34354" t="s">
        <v>249</v>
      </c>
      <c r="D34354" t="s">
        <v>250</v>
      </c>
      <c r="E34354">
        <v>89</v>
      </c>
      <c r="F34354">
        <v>20200109</v>
      </c>
      <c r="G34354">
        <v>2.6</v>
      </c>
      <c r="H34354" t="s">
        <v>29</v>
      </c>
      <c r="I34354">
        <v>11.1</v>
      </c>
      <c r="J34354" t="s">
        <v>29</v>
      </c>
      <c r="K34354">
        <v>12.5</v>
      </c>
      <c r="L34354" t="s">
        <v>29</v>
      </c>
      <c r="M34354">
        <v>11.5</v>
      </c>
      <c r="N34354" t="s">
        <v>29</v>
      </c>
      <c r="O34354">
        <v>7.1</v>
      </c>
      <c r="P34354" t="s">
        <v>29</v>
      </c>
      <c r="Q34354">
        <v>81</v>
      </c>
      <c r="R34354" t="s">
        <v>29</v>
      </c>
      <c r="S34354">
        <v>94</v>
      </c>
      <c r="T34354" t="s">
        <v>29</v>
      </c>
      <c r="U34354">
        <v>0</v>
      </c>
      <c r="V34354" t="s">
        <v>31</v>
      </c>
      <c r="W34354">
        <v>1440</v>
      </c>
      <c r="X34354" t="s">
        <v>31</v>
      </c>
      <c r="Y34354">
        <v>89</v>
      </c>
      <c r="Z34354" t="s">
        <v>29</v>
      </c>
    </row>
    <row r="34355" spans="1:26" x14ac:dyDescent="0.25">
      <c r="A34355">
        <v>60639001</v>
      </c>
      <c r="B34355" t="s">
        <v>248</v>
      </c>
      <c r="C34355" t="s">
        <v>249</v>
      </c>
      <c r="D34355" t="s">
        <v>250</v>
      </c>
      <c r="E34355">
        <v>89</v>
      </c>
      <c r="F34355">
        <v>20200110</v>
      </c>
      <c r="G34355">
        <v>0</v>
      </c>
      <c r="H34355" t="s">
        <v>29</v>
      </c>
      <c r="I34355">
        <v>6.2</v>
      </c>
      <c r="J34355" t="s">
        <v>29</v>
      </c>
      <c r="K34355">
        <v>8.4</v>
      </c>
      <c r="L34355" t="s">
        <v>29</v>
      </c>
      <c r="M34355">
        <v>7.2</v>
      </c>
      <c r="N34355" t="s">
        <v>29</v>
      </c>
      <c r="O34355">
        <v>4.0999999999999996</v>
      </c>
      <c r="P34355" t="s">
        <v>29</v>
      </c>
      <c r="Q34355">
        <v>72</v>
      </c>
      <c r="R34355" t="s">
        <v>29</v>
      </c>
      <c r="S34355">
        <v>94</v>
      </c>
      <c r="T34355" t="s">
        <v>29</v>
      </c>
      <c r="U34355">
        <v>0</v>
      </c>
      <c r="V34355" t="s">
        <v>31</v>
      </c>
      <c r="W34355">
        <v>1213</v>
      </c>
      <c r="X34355" t="s">
        <v>31</v>
      </c>
      <c r="Y34355">
        <v>85</v>
      </c>
      <c r="Z34355" t="s">
        <v>29</v>
      </c>
    </row>
    <row r="34356" spans="1:26" x14ac:dyDescent="0.25">
      <c r="A34356">
        <v>60639001</v>
      </c>
      <c r="B34356" t="s">
        <v>248</v>
      </c>
      <c r="C34356" t="s">
        <v>249</v>
      </c>
      <c r="D34356" t="s">
        <v>250</v>
      </c>
      <c r="E34356">
        <v>89</v>
      </c>
      <c r="F34356">
        <v>20200111</v>
      </c>
      <c r="G34356">
        <v>0</v>
      </c>
      <c r="H34356" t="s">
        <v>29</v>
      </c>
      <c r="I34356">
        <v>2.8</v>
      </c>
      <c r="J34356" t="s">
        <v>29</v>
      </c>
      <c r="K34356">
        <v>8</v>
      </c>
      <c r="L34356" t="s">
        <v>29</v>
      </c>
      <c r="M34356">
        <v>5.4</v>
      </c>
      <c r="N34356" t="s">
        <v>29</v>
      </c>
      <c r="O34356">
        <v>3.6</v>
      </c>
      <c r="P34356" t="s">
        <v>29</v>
      </c>
      <c r="Q34356">
        <v>68</v>
      </c>
      <c r="R34356" t="s">
        <v>29</v>
      </c>
      <c r="S34356">
        <v>90</v>
      </c>
      <c r="T34356" t="s">
        <v>29</v>
      </c>
      <c r="U34356">
        <v>0</v>
      </c>
      <c r="V34356" t="s">
        <v>31</v>
      </c>
      <c r="W34356">
        <v>527</v>
      </c>
      <c r="X34356" t="s">
        <v>31</v>
      </c>
      <c r="Y34356">
        <v>78</v>
      </c>
      <c r="Z34356" t="s">
        <v>29</v>
      </c>
    </row>
    <row r="34357" spans="1:26" x14ac:dyDescent="0.25">
      <c r="A34357">
        <v>60639001</v>
      </c>
      <c r="B34357" t="s">
        <v>248</v>
      </c>
      <c r="C34357" t="s">
        <v>249</v>
      </c>
      <c r="D34357" t="s">
        <v>250</v>
      </c>
      <c r="E34357">
        <v>89</v>
      </c>
      <c r="F34357">
        <v>20200112</v>
      </c>
      <c r="G34357">
        <v>0.2</v>
      </c>
      <c r="H34357" t="s">
        <v>29</v>
      </c>
      <c r="I34357">
        <v>3.2</v>
      </c>
      <c r="J34357" t="s">
        <v>29</v>
      </c>
      <c r="K34357">
        <v>11.2</v>
      </c>
      <c r="L34357" t="s">
        <v>29</v>
      </c>
      <c r="M34357">
        <v>7.4</v>
      </c>
      <c r="N34357" t="s">
        <v>29</v>
      </c>
      <c r="O34357">
        <v>5.0999999999999996</v>
      </c>
      <c r="P34357" t="s">
        <v>29</v>
      </c>
      <c r="Q34357">
        <v>77</v>
      </c>
      <c r="R34357" t="s">
        <v>29</v>
      </c>
      <c r="S34357">
        <v>98</v>
      </c>
      <c r="T34357" t="s">
        <v>29</v>
      </c>
      <c r="U34357">
        <v>0</v>
      </c>
      <c r="V34357" t="s">
        <v>31</v>
      </c>
      <c r="W34357">
        <v>1132</v>
      </c>
      <c r="X34357" t="s">
        <v>31</v>
      </c>
      <c r="Y34357">
        <v>86</v>
      </c>
      <c r="Z34357" t="s">
        <v>29</v>
      </c>
    </row>
    <row r="34358" spans="1:26" x14ac:dyDescent="0.25">
      <c r="A34358">
        <v>60639001</v>
      </c>
      <c r="B34358" t="s">
        <v>248</v>
      </c>
      <c r="C34358" t="s">
        <v>249</v>
      </c>
      <c r="D34358" t="s">
        <v>250</v>
      </c>
      <c r="E34358">
        <v>89</v>
      </c>
      <c r="F34358">
        <v>20200113</v>
      </c>
      <c r="G34358">
        <v>0.4</v>
      </c>
      <c r="H34358" t="s">
        <v>29</v>
      </c>
      <c r="I34358">
        <v>5.3</v>
      </c>
      <c r="J34358" t="s">
        <v>29</v>
      </c>
      <c r="K34358">
        <v>10.4</v>
      </c>
      <c r="L34358" t="s">
        <v>29</v>
      </c>
      <c r="M34358">
        <v>8.3000000000000007</v>
      </c>
      <c r="N34358" t="s">
        <v>29</v>
      </c>
      <c r="O34358">
        <v>6</v>
      </c>
      <c r="P34358" t="s">
        <v>29</v>
      </c>
      <c r="Q34358">
        <v>74</v>
      </c>
      <c r="R34358" t="s">
        <v>29</v>
      </c>
      <c r="S34358">
        <v>98</v>
      </c>
      <c r="T34358" t="s">
        <v>29</v>
      </c>
      <c r="U34358">
        <v>0</v>
      </c>
      <c r="V34358" t="s">
        <v>31</v>
      </c>
      <c r="W34358">
        <v>1297</v>
      </c>
      <c r="X34358" t="s">
        <v>31</v>
      </c>
      <c r="Y34358">
        <v>89</v>
      </c>
      <c r="Z34358" t="s">
        <v>29</v>
      </c>
    </row>
    <row r="34359" spans="1:26" x14ac:dyDescent="0.25">
      <c r="A34359">
        <v>60639001</v>
      </c>
      <c r="B34359" t="s">
        <v>248</v>
      </c>
      <c r="C34359" t="s">
        <v>249</v>
      </c>
      <c r="D34359" t="s">
        <v>250</v>
      </c>
      <c r="E34359">
        <v>89</v>
      </c>
      <c r="F34359">
        <v>20200114</v>
      </c>
      <c r="G34359">
        <v>2.8</v>
      </c>
      <c r="H34359" t="s">
        <v>29</v>
      </c>
      <c r="I34359">
        <v>9.5</v>
      </c>
      <c r="J34359" t="s">
        <v>29</v>
      </c>
      <c r="K34359">
        <v>11.6</v>
      </c>
      <c r="L34359" t="s">
        <v>29</v>
      </c>
      <c r="M34359">
        <v>10.3</v>
      </c>
      <c r="N34359" t="s">
        <v>29</v>
      </c>
      <c r="O34359">
        <v>9.9</v>
      </c>
      <c r="P34359" t="s">
        <v>29</v>
      </c>
      <c r="Q34359">
        <v>74</v>
      </c>
      <c r="R34359" t="s">
        <v>29</v>
      </c>
      <c r="S34359">
        <v>89</v>
      </c>
      <c r="T34359" t="s">
        <v>29</v>
      </c>
      <c r="U34359">
        <v>0</v>
      </c>
      <c r="V34359" t="s">
        <v>31</v>
      </c>
      <c r="W34359">
        <v>734</v>
      </c>
      <c r="X34359" t="s">
        <v>31</v>
      </c>
      <c r="Y34359">
        <v>81</v>
      </c>
      <c r="Z34359" t="s">
        <v>29</v>
      </c>
    </row>
    <row r="34360" spans="1:26" x14ac:dyDescent="0.25">
      <c r="A34360">
        <v>60639001</v>
      </c>
      <c r="B34360" t="s">
        <v>248</v>
      </c>
      <c r="C34360" t="s">
        <v>249</v>
      </c>
      <c r="D34360" t="s">
        <v>250</v>
      </c>
      <c r="E34360">
        <v>89</v>
      </c>
      <c r="F34360">
        <v>20200115</v>
      </c>
      <c r="G34360">
        <v>1.4</v>
      </c>
      <c r="H34360" t="s">
        <v>29</v>
      </c>
      <c r="I34360">
        <v>7.5</v>
      </c>
      <c r="J34360" t="s">
        <v>29</v>
      </c>
      <c r="K34360">
        <v>11</v>
      </c>
      <c r="L34360" t="s">
        <v>29</v>
      </c>
      <c r="M34360">
        <v>8.3000000000000007</v>
      </c>
      <c r="N34360" t="s">
        <v>29</v>
      </c>
      <c r="O34360">
        <v>5.3</v>
      </c>
      <c r="P34360" t="s">
        <v>29</v>
      </c>
      <c r="Q34360">
        <v>69</v>
      </c>
      <c r="R34360" t="s">
        <v>29</v>
      </c>
      <c r="S34360">
        <v>97</v>
      </c>
      <c r="T34360" t="s">
        <v>29</v>
      </c>
      <c r="U34360">
        <v>0</v>
      </c>
      <c r="V34360" t="s">
        <v>31</v>
      </c>
      <c r="W34360">
        <v>629</v>
      </c>
      <c r="X34360" t="s">
        <v>31</v>
      </c>
      <c r="Y34360">
        <v>82</v>
      </c>
      <c r="Z34360" t="s">
        <v>29</v>
      </c>
    </row>
    <row r="34361" spans="1:26" x14ac:dyDescent="0.25">
      <c r="A34361">
        <v>60639001</v>
      </c>
      <c r="B34361" t="s">
        <v>248</v>
      </c>
      <c r="C34361" t="s">
        <v>249</v>
      </c>
      <c r="D34361" t="s">
        <v>250</v>
      </c>
      <c r="E34361">
        <v>89</v>
      </c>
      <c r="F34361">
        <v>20200116</v>
      </c>
      <c r="G34361">
        <v>1.8</v>
      </c>
      <c r="H34361" t="s">
        <v>29</v>
      </c>
      <c r="I34361">
        <v>0.6</v>
      </c>
      <c r="J34361" t="s">
        <v>29</v>
      </c>
      <c r="K34361">
        <v>13.2</v>
      </c>
      <c r="L34361" t="s">
        <v>29</v>
      </c>
      <c r="M34361">
        <v>7.4</v>
      </c>
      <c r="N34361" t="s">
        <v>29</v>
      </c>
      <c r="O34361">
        <v>4.9000000000000004</v>
      </c>
      <c r="P34361" t="s">
        <v>29</v>
      </c>
      <c r="Q34361">
        <v>67</v>
      </c>
      <c r="R34361" t="s">
        <v>29</v>
      </c>
      <c r="S34361">
        <v>100</v>
      </c>
      <c r="T34361" t="s">
        <v>29</v>
      </c>
      <c r="U34361">
        <v>0</v>
      </c>
      <c r="V34361" t="s">
        <v>31</v>
      </c>
      <c r="W34361">
        <v>762</v>
      </c>
      <c r="X34361" t="s">
        <v>31</v>
      </c>
      <c r="Y34361">
        <v>85</v>
      </c>
      <c r="Z34361" t="s">
        <v>29</v>
      </c>
    </row>
    <row r="34362" spans="1:26" x14ac:dyDescent="0.25">
      <c r="A34362">
        <v>60639001</v>
      </c>
      <c r="B34362" t="s">
        <v>248</v>
      </c>
      <c r="C34362" t="s">
        <v>249</v>
      </c>
      <c r="D34362" t="s">
        <v>250</v>
      </c>
      <c r="E34362">
        <v>89</v>
      </c>
      <c r="F34362">
        <v>20200117</v>
      </c>
      <c r="G34362">
        <v>1</v>
      </c>
      <c r="H34362" t="s">
        <v>29</v>
      </c>
      <c r="I34362">
        <v>6.3</v>
      </c>
      <c r="J34362" t="s">
        <v>29</v>
      </c>
      <c r="K34362">
        <v>10.7</v>
      </c>
      <c r="L34362" t="s">
        <v>29</v>
      </c>
      <c r="M34362">
        <v>8.1999999999999993</v>
      </c>
      <c r="N34362" t="s">
        <v>29</v>
      </c>
      <c r="O34362">
        <v>6.3</v>
      </c>
      <c r="P34362" t="s">
        <v>29</v>
      </c>
      <c r="Q34362">
        <v>62</v>
      </c>
      <c r="R34362" t="s">
        <v>29</v>
      </c>
      <c r="S34362">
        <v>92</v>
      </c>
      <c r="T34362" t="s">
        <v>29</v>
      </c>
      <c r="U34362">
        <v>0</v>
      </c>
      <c r="V34362" t="s">
        <v>31</v>
      </c>
      <c r="W34362">
        <v>720</v>
      </c>
      <c r="X34362" t="s">
        <v>31</v>
      </c>
      <c r="Y34362">
        <v>79</v>
      </c>
      <c r="Z34362" t="s">
        <v>29</v>
      </c>
    </row>
    <row r="34363" spans="1:26" x14ac:dyDescent="0.25">
      <c r="A34363">
        <v>60639001</v>
      </c>
      <c r="B34363" t="s">
        <v>248</v>
      </c>
      <c r="C34363" t="s">
        <v>249</v>
      </c>
      <c r="D34363" t="s">
        <v>250</v>
      </c>
      <c r="E34363">
        <v>89</v>
      </c>
      <c r="F34363">
        <v>20200118</v>
      </c>
      <c r="G34363">
        <v>0</v>
      </c>
      <c r="H34363" t="s">
        <v>29</v>
      </c>
      <c r="I34363">
        <v>2</v>
      </c>
      <c r="J34363" t="s">
        <v>29</v>
      </c>
      <c r="K34363">
        <v>7.6</v>
      </c>
      <c r="L34363" t="s">
        <v>29</v>
      </c>
      <c r="M34363">
        <v>3.2</v>
      </c>
      <c r="N34363" t="s">
        <v>29</v>
      </c>
      <c r="O34363">
        <v>3</v>
      </c>
      <c r="P34363" t="s">
        <v>29</v>
      </c>
      <c r="Q34363">
        <v>74</v>
      </c>
      <c r="R34363" t="s">
        <v>29</v>
      </c>
      <c r="S34363">
        <v>96</v>
      </c>
      <c r="T34363" t="s">
        <v>29</v>
      </c>
      <c r="U34363">
        <v>0</v>
      </c>
      <c r="V34363" t="s">
        <v>31</v>
      </c>
      <c r="W34363">
        <v>1336</v>
      </c>
      <c r="X34363" t="s">
        <v>31</v>
      </c>
      <c r="Y34363">
        <v>89</v>
      </c>
      <c r="Z34363" t="s">
        <v>29</v>
      </c>
    </row>
    <row r="34364" spans="1:26" x14ac:dyDescent="0.25">
      <c r="A34364">
        <v>60639001</v>
      </c>
      <c r="B34364" t="s">
        <v>248</v>
      </c>
      <c r="C34364" t="s">
        <v>249</v>
      </c>
      <c r="D34364" t="s">
        <v>250</v>
      </c>
      <c r="E34364">
        <v>89</v>
      </c>
      <c r="F34364">
        <v>20200119</v>
      </c>
      <c r="G34364">
        <v>0</v>
      </c>
      <c r="H34364" t="s">
        <v>29</v>
      </c>
      <c r="I34364">
        <v>-2.8</v>
      </c>
      <c r="J34364" t="s">
        <v>29</v>
      </c>
      <c r="K34364">
        <v>7.4</v>
      </c>
      <c r="L34364" t="s">
        <v>29</v>
      </c>
      <c r="M34364">
        <v>2.2999999999999998</v>
      </c>
      <c r="N34364" t="s">
        <v>29</v>
      </c>
      <c r="O34364">
        <v>4.5</v>
      </c>
      <c r="P34364" t="s">
        <v>29</v>
      </c>
      <c r="Q34364">
        <v>69</v>
      </c>
      <c r="R34364" t="s">
        <v>29</v>
      </c>
      <c r="S34364">
        <v>98</v>
      </c>
      <c r="T34364" t="s">
        <v>29</v>
      </c>
      <c r="U34364">
        <v>0</v>
      </c>
      <c r="V34364" t="s">
        <v>31</v>
      </c>
      <c r="W34364">
        <v>1095</v>
      </c>
      <c r="X34364" t="s">
        <v>31</v>
      </c>
      <c r="Y34364">
        <v>87</v>
      </c>
      <c r="Z34364" t="s">
        <v>29</v>
      </c>
    </row>
    <row r="34365" spans="1:26" x14ac:dyDescent="0.25">
      <c r="A34365">
        <v>60639001</v>
      </c>
      <c r="B34365" t="s">
        <v>248</v>
      </c>
      <c r="C34365" t="s">
        <v>249</v>
      </c>
      <c r="D34365" t="s">
        <v>250</v>
      </c>
      <c r="E34365">
        <v>89</v>
      </c>
      <c r="F34365">
        <v>20200120</v>
      </c>
      <c r="G34365">
        <v>0</v>
      </c>
      <c r="H34365" t="s">
        <v>29</v>
      </c>
      <c r="I34365">
        <v>-0.1</v>
      </c>
      <c r="J34365" t="s">
        <v>29</v>
      </c>
      <c r="K34365">
        <v>5.4</v>
      </c>
      <c r="L34365" t="s">
        <v>29</v>
      </c>
      <c r="M34365">
        <v>2.7</v>
      </c>
      <c r="N34365" t="s">
        <v>29</v>
      </c>
      <c r="O34365">
        <v>3.6</v>
      </c>
      <c r="P34365" t="s">
        <v>29</v>
      </c>
      <c r="Q34365">
        <v>83</v>
      </c>
      <c r="R34365" t="s">
        <v>29</v>
      </c>
      <c r="S34365">
        <v>99</v>
      </c>
      <c r="T34365" t="s">
        <v>29</v>
      </c>
      <c r="U34365">
        <v>0</v>
      </c>
      <c r="V34365" t="s">
        <v>31</v>
      </c>
      <c r="W34365">
        <v>1440</v>
      </c>
      <c r="X34365" t="s">
        <v>31</v>
      </c>
      <c r="Y34365">
        <v>94</v>
      </c>
      <c r="Z34365" t="s">
        <v>29</v>
      </c>
    </row>
    <row r="34366" spans="1:26" x14ac:dyDescent="0.25">
      <c r="A34366">
        <v>60639001</v>
      </c>
      <c r="B34366" t="s">
        <v>248</v>
      </c>
      <c r="C34366" t="s">
        <v>249</v>
      </c>
      <c r="D34366" t="s">
        <v>250</v>
      </c>
      <c r="E34366">
        <v>89</v>
      </c>
      <c r="F34366">
        <v>20200121</v>
      </c>
      <c r="G34366">
        <v>0</v>
      </c>
      <c r="H34366" t="s">
        <v>29</v>
      </c>
      <c r="I34366">
        <v>-1.7</v>
      </c>
      <c r="J34366" t="s">
        <v>29</v>
      </c>
      <c r="K34366">
        <v>4.3</v>
      </c>
      <c r="L34366" t="s">
        <v>29</v>
      </c>
      <c r="M34366">
        <v>0.1</v>
      </c>
      <c r="N34366" t="s">
        <v>29</v>
      </c>
      <c r="O34366">
        <v>2.1</v>
      </c>
      <c r="P34366" t="s">
        <v>29</v>
      </c>
      <c r="Q34366">
        <v>72</v>
      </c>
      <c r="R34366" t="s">
        <v>29</v>
      </c>
      <c r="S34366">
        <v>99</v>
      </c>
      <c r="T34366" t="s">
        <v>29</v>
      </c>
      <c r="U34366">
        <v>0</v>
      </c>
      <c r="V34366" t="s">
        <v>31</v>
      </c>
      <c r="W34366">
        <v>1323</v>
      </c>
      <c r="X34366" t="s">
        <v>31</v>
      </c>
      <c r="Y34366">
        <v>93</v>
      </c>
      <c r="Z34366" t="s">
        <v>29</v>
      </c>
    </row>
    <row r="34367" spans="1:26" x14ac:dyDescent="0.25">
      <c r="A34367">
        <v>60639001</v>
      </c>
      <c r="B34367" t="s">
        <v>248</v>
      </c>
      <c r="C34367" t="s">
        <v>249</v>
      </c>
      <c r="D34367" t="s">
        <v>250</v>
      </c>
      <c r="E34367">
        <v>89</v>
      </c>
      <c r="F34367">
        <v>20200122</v>
      </c>
      <c r="G34367">
        <v>0</v>
      </c>
      <c r="H34367" t="s">
        <v>29</v>
      </c>
      <c r="I34367">
        <v>-6</v>
      </c>
      <c r="J34367" t="s">
        <v>29</v>
      </c>
      <c r="K34367">
        <v>3.4</v>
      </c>
      <c r="L34367" t="s">
        <v>29</v>
      </c>
      <c r="M34367">
        <v>-1</v>
      </c>
      <c r="N34367" t="s">
        <v>29</v>
      </c>
      <c r="O34367">
        <v>3.1</v>
      </c>
      <c r="P34367" t="s">
        <v>29</v>
      </c>
      <c r="Q34367">
        <v>82</v>
      </c>
      <c r="R34367" t="s">
        <v>29</v>
      </c>
      <c r="S34367">
        <v>97</v>
      </c>
      <c r="T34367" t="s">
        <v>29</v>
      </c>
      <c r="U34367">
        <v>0</v>
      </c>
      <c r="V34367" t="s">
        <v>31</v>
      </c>
      <c r="W34367">
        <v>1440</v>
      </c>
      <c r="X34367" t="s">
        <v>31</v>
      </c>
      <c r="Y34367">
        <v>93</v>
      </c>
      <c r="Z34367" t="s">
        <v>29</v>
      </c>
    </row>
    <row r="34368" spans="1:26" x14ac:dyDescent="0.25">
      <c r="A34368">
        <v>60639001</v>
      </c>
      <c r="B34368" t="s">
        <v>248</v>
      </c>
      <c r="C34368" t="s">
        <v>249</v>
      </c>
      <c r="D34368" t="s">
        <v>250</v>
      </c>
      <c r="E34368">
        <v>89</v>
      </c>
      <c r="F34368">
        <v>20200123</v>
      </c>
      <c r="G34368">
        <v>0</v>
      </c>
      <c r="H34368" t="s">
        <v>29</v>
      </c>
      <c r="I34368">
        <v>-0.1</v>
      </c>
      <c r="J34368" t="s">
        <v>29</v>
      </c>
      <c r="K34368">
        <v>3.1</v>
      </c>
      <c r="L34368" t="s">
        <v>29</v>
      </c>
      <c r="M34368">
        <v>1.5</v>
      </c>
      <c r="N34368" t="s">
        <v>29</v>
      </c>
      <c r="O34368">
        <v>3.9</v>
      </c>
      <c r="P34368" t="s">
        <v>29</v>
      </c>
      <c r="Q34368">
        <v>89</v>
      </c>
      <c r="R34368" t="s">
        <v>29</v>
      </c>
      <c r="S34368">
        <v>97</v>
      </c>
      <c r="T34368" t="s">
        <v>29</v>
      </c>
      <c r="U34368">
        <v>0</v>
      </c>
      <c r="V34368" t="s">
        <v>31</v>
      </c>
      <c r="W34368">
        <v>1440</v>
      </c>
      <c r="X34368" t="s">
        <v>31</v>
      </c>
      <c r="Y34368">
        <v>94</v>
      </c>
      <c r="Z34368" t="s">
        <v>29</v>
      </c>
    </row>
    <row r="34369" spans="1:26" x14ac:dyDescent="0.25">
      <c r="A34369">
        <v>60639001</v>
      </c>
      <c r="B34369" t="s">
        <v>248</v>
      </c>
      <c r="C34369" t="s">
        <v>249</v>
      </c>
      <c r="D34369" t="s">
        <v>250</v>
      </c>
      <c r="E34369">
        <v>89</v>
      </c>
      <c r="F34369">
        <v>20200124</v>
      </c>
      <c r="G34369">
        <v>0</v>
      </c>
      <c r="H34369" t="s">
        <v>29</v>
      </c>
      <c r="I34369">
        <v>-0.4</v>
      </c>
      <c r="J34369" t="s">
        <v>29</v>
      </c>
      <c r="K34369">
        <v>1</v>
      </c>
      <c r="L34369" t="s">
        <v>29</v>
      </c>
      <c r="M34369">
        <v>0.6</v>
      </c>
      <c r="N34369" t="s">
        <v>29</v>
      </c>
      <c r="O34369">
        <v>2</v>
      </c>
      <c r="P34369" t="s">
        <v>29</v>
      </c>
      <c r="Q34369">
        <v>90</v>
      </c>
      <c r="R34369" t="s">
        <v>29</v>
      </c>
      <c r="S34369">
        <v>98</v>
      </c>
      <c r="T34369" t="s">
        <v>29</v>
      </c>
      <c r="U34369">
        <v>0</v>
      </c>
      <c r="V34369" t="s">
        <v>31</v>
      </c>
      <c r="W34369">
        <v>1440</v>
      </c>
      <c r="X34369" t="s">
        <v>31</v>
      </c>
      <c r="Y34369">
        <v>94</v>
      </c>
      <c r="Z34369" t="s">
        <v>29</v>
      </c>
    </row>
    <row r="34370" spans="1:26" x14ac:dyDescent="0.25">
      <c r="A34370">
        <v>60639001</v>
      </c>
      <c r="B34370" t="s">
        <v>248</v>
      </c>
      <c r="C34370" t="s">
        <v>249</v>
      </c>
      <c r="D34370" t="s">
        <v>250</v>
      </c>
      <c r="E34370">
        <v>89</v>
      </c>
      <c r="F34370">
        <v>20200125</v>
      </c>
      <c r="G34370">
        <v>0</v>
      </c>
      <c r="H34370" t="s">
        <v>29</v>
      </c>
      <c r="I34370">
        <v>-0.3</v>
      </c>
      <c r="J34370" t="s">
        <v>29</v>
      </c>
      <c r="K34370">
        <v>3.3</v>
      </c>
      <c r="L34370" t="s">
        <v>29</v>
      </c>
      <c r="M34370">
        <v>1.5</v>
      </c>
      <c r="N34370" t="s">
        <v>29</v>
      </c>
      <c r="O34370">
        <v>2</v>
      </c>
      <c r="P34370" t="s">
        <v>29</v>
      </c>
      <c r="Q34370">
        <v>98</v>
      </c>
      <c r="R34370" t="s">
        <v>29</v>
      </c>
      <c r="S34370">
        <v>99</v>
      </c>
      <c r="T34370" t="s">
        <v>29</v>
      </c>
      <c r="U34370">
        <v>0</v>
      </c>
      <c r="V34370" t="s">
        <v>31</v>
      </c>
      <c r="W34370">
        <v>1440</v>
      </c>
      <c r="X34370" t="s">
        <v>31</v>
      </c>
      <c r="Y34370">
        <v>99</v>
      </c>
      <c r="Z34370" t="s">
        <v>29</v>
      </c>
    </row>
    <row r="34371" spans="1:26" x14ac:dyDescent="0.25">
      <c r="A34371">
        <v>60639001</v>
      </c>
      <c r="B34371" t="s">
        <v>248</v>
      </c>
      <c r="C34371" t="s">
        <v>249</v>
      </c>
      <c r="D34371" t="s">
        <v>250</v>
      </c>
      <c r="E34371">
        <v>89</v>
      </c>
      <c r="F34371">
        <v>20200126</v>
      </c>
      <c r="G34371">
        <v>2.8</v>
      </c>
      <c r="H34371" t="s">
        <v>29</v>
      </c>
      <c r="I34371">
        <v>0.2</v>
      </c>
      <c r="J34371" t="s">
        <v>29</v>
      </c>
      <c r="K34371">
        <v>9.1999999999999993</v>
      </c>
      <c r="L34371" t="s">
        <v>29</v>
      </c>
      <c r="M34371">
        <v>5</v>
      </c>
      <c r="N34371" t="s">
        <v>29</v>
      </c>
      <c r="O34371">
        <v>3.5</v>
      </c>
      <c r="P34371" t="s">
        <v>29</v>
      </c>
      <c r="Q34371">
        <v>87</v>
      </c>
      <c r="R34371" t="s">
        <v>29</v>
      </c>
      <c r="S34371">
        <v>100</v>
      </c>
      <c r="T34371" t="s">
        <v>29</v>
      </c>
      <c r="U34371">
        <v>0</v>
      </c>
      <c r="V34371" t="s">
        <v>31</v>
      </c>
      <c r="W34371">
        <v>1440</v>
      </c>
      <c r="X34371" t="s">
        <v>31</v>
      </c>
      <c r="Y34371">
        <v>95</v>
      </c>
      <c r="Z34371" t="s">
        <v>29</v>
      </c>
    </row>
    <row r="34372" spans="1:26" x14ac:dyDescent="0.25">
      <c r="A34372">
        <v>60639001</v>
      </c>
      <c r="B34372" t="s">
        <v>248</v>
      </c>
      <c r="C34372" t="s">
        <v>249</v>
      </c>
      <c r="D34372" t="s">
        <v>250</v>
      </c>
      <c r="E34372">
        <v>89</v>
      </c>
      <c r="F34372">
        <v>20200127</v>
      </c>
      <c r="G34372">
        <v>6.2</v>
      </c>
      <c r="H34372" t="s">
        <v>29</v>
      </c>
      <c r="I34372">
        <v>6.5</v>
      </c>
      <c r="J34372" t="s">
        <v>29</v>
      </c>
      <c r="K34372">
        <v>9.5</v>
      </c>
      <c r="L34372" t="s">
        <v>29</v>
      </c>
      <c r="M34372">
        <v>8.4</v>
      </c>
      <c r="N34372" t="s">
        <v>29</v>
      </c>
      <c r="O34372">
        <v>6</v>
      </c>
      <c r="P34372" t="s">
        <v>29</v>
      </c>
      <c r="Q34372">
        <v>84</v>
      </c>
      <c r="R34372" t="s">
        <v>29</v>
      </c>
      <c r="S34372">
        <v>94</v>
      </c>
      <c r="T34372" t="s">
        <v>29</v>
      </c>
      <c r="U34372">
        <v>0</v>
      </c>
      <c r="V34372" t="s">
        <v>31</v>
      </c>
      <c r="W34372">
        <v>1440</v>
      </c>
      <c r="X34372" t="s">
        <v>31</v>
      </c>
      <c r="Y34372">
        <v>90</v>
      </c>
      <c r="Z34372" t="s">
        <v>29</v>
      </c>
    </row>
    <row r="34373" spans="1:26" x14ac:dyDescent="0.25">
      <c r="A34373">
        <v>60639001</v>
      </c>
      <c r="B34373" t="s">
        <v>248</v>
      </c>
      <c r="C34373" t="s">
        <v>249</v>
      </c>
      <c r="D34373" t="s">
        <v>250</v>
      </c>
      <c r="E34373">
        <v>89</v>
      </c>
      <c r="F34373">
        <v>20200128</v>
      </c>
      <c r="G34373">
        <v>8.6</v>
      </c>
      <c r="H34373" t="s">
        <v>29</v>
      </c>
      <c r="I34373">
        <v>2.2999999999999998</v>
      </c>
      <c r="J34373" t="s">
        <v>29</v>
      </c>
      <c r="K34373">
        <v>7.2</v>
      </c>
      <c r="L34373" t="s">
        <v>29</v>
      </c>
      <c r="M34373">
        <v>4.9000000000000004</v>
      </c>
      <c r="N34373" t="s">
        <v>29</v>
      </c>
      <c r="O34373">
        <v>8.1999999999999993</v>
      </c>
      <c r="P34373" t="s">
        <v>29</v>
      </c>
      <c r="Q34373">
        <v>69</v>
      </c>
      <c r="R34373" t="s">
        <v>29</v>
      </c>
      <c r="S34373">
        <v>93</v>
      </c>
      <c r="T34373" t="s">
        <v>29</v>
      </c>
      <c r="U34373">
        <v>0</v>
      </c>
      <c r="V34373" t="s">
        <v>31</v>
      </c>
      <c r="W34373">
        <v>1043</v>
      </c>
      <c r="X34373" t="s">
        <v>31</v>
      </c>
      <c r="Y34373">
        <v>84</v>
      </c>
      <c r="Z34373" t="s">
        <v>29</v>
      </c>
    </row>
    <row r="34374" spans="1:26" x14ac:dyDescent="0.25">
      <c r="A34374">
        <v>60639001</v>
      </c>
      <c r="B34374" t="s">
        <v>248</v>
      </c>
      <c r="C34374" t="s">
        <v>249</v>
      </c>
      <c r="D34374" t="s">
        <v>250</v>
      </c>
      <c r="E34374">
        <v>89</v>
      </c>
      <c r="F34374">
        <v>20200129</v>
      </c>
      <c r="G34374">
        <v>0.2</v>
      </c>
      <c r="H34374" t="s">
        <v>29</v>
      </c>
      <c r="I34374">
        <v>2.2999999999999998</v>
      </c>
      <c r="J34374" t="s">
        <v>29</v>
      </c>
      <c r="K34374">
        <v>9.3000000000000007</v>
      </c>
      <c r="L34374" t="s">
        <v>29</v>
      </c>
      <c r="M34374">
        <v>5.4</v>
      </c>
      <c r="N34374" t="s">
        <v>29</v>
      </c>
      <c r="O34374">
        <v>4.7</v>
      </c>
      <c r="P34374" t="s">
        <v>29</v>
      </c>
      <c r="Q34374">
        <v>70</v>
      </c>
      <c r="R34374" t="s">
        <v>29</v>
      </c>
      <c r="S34374">
        <v>94</v>
      </c>
      <c r="T34374" t="s">
        <v>29</v>
      </c>
      <c r="U34374">
        <v>0</v>
      </c>
      <c r="V34374" t="s">
        <v>31</v>
      </c>
      <c r="W34374">
        <v>1095</v>
      </c>
      <c r="X34374" t="s">
        <v>31</v>
      </c>
      <c r="Y34374">
        <v>85</v>
      </c>
      <c r="Z34374" t="s">
        <v>29</v>
      </c>
    </row>
    <row r="34375" spans="1:26" x14ac:dyDescent="0.25">
      <c r="A34375">
        <v>60639001</v>
      </c>
      <c r="B34375" t="s">
        <v>248</v>
      </c>
      <c r="C34375" t="s">
        <v>249</v>
      </c>
      <c r="D34375" t="s">
        <v>250</v>
      </c>
      <c r="E34375">
        <v>89</v>
      </c>
      <c r="F34375">
        <v>20200130</v>
      </c>
      <c r="G34375">
        <v>2</v>
      </c>
      <c r="H34375" t="s">
        <v>29</v>
      </c>
      <c r="I34375">
        <v>1.7</v>
      </c>
      <c r="J34375" t="s">
        <v>29</v>
      </c>
      <c r="K34375">
        <v>12.8</v>
      </c>
      <c r="L34375" t="s">
        <v>29</v>
      </c>
      <c r="M34375">
        <v>8.3000000000000007</v>
      </c>
      <c r="N34375" t="s">
        <v>29</v>
      </c>
      <c r="O34375">
        <v>4.5999999999999996</v>
      </c>
      <c r="P34375" t="s">
        <v>29</v>
      </c>
      <c r="Q34375">
        <v>88</v>
      </c>
      <c r="R34375" t="s">
        <v>29</v>
      </c>
      <c r="S34375">
        <v>98</v>
      </c>
      <c r="T34375" t="s">
        <v>29</v>
      </c>
      <c r="U34375">
        <v>0</v>
      </c>
      <c r="V34375" t="s">
        <v>31</v>
      </c>
      <c r="W34375">
        <v>1440</v>
      </c>
      <c r="X34375" t="s">
        <v>31</v>
      </c>
      <c r="Y34375">
        <v>94</v>
      </c>
      <c r="Z34375" t="s">
        <v>29</v>
      </c>
    </row>
    <row r="34376" spans="1:26" x14ac:dyDescent="0.25">
      <c r="A34376">
        <v>60639001</v>
      </c>
      <c r="B34376" t="s">
        <v>248</v>
      </c>
      <c r="C34376" t="s">
        <v>249</v>
      </c>
      <c r="D34376" t="s">
        <v>250</v>
      </c>
      <c r="E34376">
        <v>89</v>
      </c>
      <c r="F34376">
        <v>20200131</v>
      </c>
      <c r="G34376">
        <v>9.5</v>
      </c>
      <c r="H34376" t="s">
        <v>29</v>
      </c>
      <c r="I34376">
        <v>11.2</v>
      </c>
      <c r="J34376" t="s">
        <v>29</v>
      </c>
      <c r="K34376">
        <v>12.7</v>
      </c>
      <c r="L34376" t="s">
        <v>29</v>
      </c>
      <c r="M34376">
        <v>11.9</v>
      </c>
      <c r="N34376" t="s">
        <v>29</v>
      </c>
      <c r="O34376">
        <v>6</v>
      </c>
      <c r="P34376" t="s">
        <v>29</v>
      </c>
      <c r="Q34376">
        <v>83</v>
      </c>
      <c r="R34376" t="s">
        <v>29</v>
      </c>
      <c r="S34376">
        <v>94</v>
      </c>
      <c r="T34376" t="s">
        <v>29</v>
      </c>
      <c r="U34376">
        <v>0</v>
      </c>
      <c r="V34376" t="s">
        <v>31</v>
      </c>
      <c r="W34376">
        <v>1440</v>
      </c>
      <c r="X34376" t="s">
        <v>31</v>
      </c>
      <c r="Y34376">
        <v>88</v>
      </c>
      <c r="Z34376" t="s">
        <v>29</v>
      </c>
    </row>
    <row r="34377" spans="1:26" x14ac:dyDescent="0.25">
      <c r="A34377">
        <v>60639001</v>
      </c>
      <c r="B34377" t="s">
        <v>248</v>
      </c>
      <c r="C34377" t="s">
        <v>249</v>
      </c>
      <c r="D34377" t="s">
        <v>250</v>
      </c>
      <c r="E34377">
        <v>89</v>
      </c>
      <c r="F34377">
        <v>20200201</v>
      </c>
      <c r="G34377">
        <v>10.199999999999999</v>
      </c>
      <c r="H34377" t="s">
        <v>29</v>
      </c>
      <c r="I34377">
        <v>9.1</v>
      </c>
      <c r="J34377" t="s">
        <v>29</v>
      </c>
      <c r="K34377">
        <v>13</v>
      </c>
      <c r="L34377" t="s">
        <v>29</v>
      </c>
      <c r="M34377">
        <v>10.8</v>
      </c>
      <c r="N34377" t="s">
        <v>29</v>
      </c>
      <c r="O34377">
        <v>5.6</v>
      </c>
      <c r="P34377" t="s">
        <v>29</v>
      </c>
      <c r="Q34377">
        <v>79</v>
      </c>
      <c r="R34377" t="s">
        <v>29</v>
      </c>
      <c r="S34377">
        <v>96</v>
      </c>
      <c r="T34377" t="s">
        <v>29</v>
      </c>
      <c r="U34377">
        <v>0</v>
      </c>
      <c r="V34377" t="s">
        <v>31</v>
      </c>
      <c r="W34377">
        <v>1429</v>
      </c>
      <c r="X34377" t="s">
        <v>31</v>
      </c>
      <c r="Y34377">
        <v>90</v>
      </c>
      <c r="Z34377" t="s">
        <v>29</v>
      </c>
    </row>
    <row r="34378" spans="1:26" x14ac:dyDescent="0.25">
      <c r="A34378">
        <v>60639001</v>
      </c>
      <c r="B34378" t="s">
        <v>248</v>
      </c>
      <c r="C34378" t="s">
        <v>249</v>
      </c>
      <c r="D34378" t="s">
        <v>250</v>
      </c>
      <c r="E34378">
        <v>89</v>
      </c>
      <c r="F34378">
        <v>20200202</v>
      </c>
      <c r="G34378">
        <v>1.8</v>
      </c>
      <c r="H34378" t="s">
        <v>29</v>
      </c>
      <c r="I34378">
        <v>7.4</v>
      </c>
      <c r="J34378" t="s">
        <v>29</v>
      </c>
      <c r="K34378">
        <v>14.3</v>
      </c>
      <c r="L34378" t="s">
        <v>29</v>
      </c>
      <c r="M34378">
        <v>11.7</v>
      </c>
      <c r="N34378" t="s">
        <v>29</v>
      </c>
      <c r="O34378">
        <v>5.4</v>
      </c>
      <c r="P34378" t="s">
        <v>29</v>
      </c>
      <c r="Q34378">
        <v>79</v>
      </c>
      <c r="R34378" t="s">
        <v>29</v>
      </c>
      <c r="S34378">
        <v>97</v>
      </c>
      <c r="T34378" t="s">
        <v>29</v>
      </c>
      <c r="U34378">
        <v>0</v>
      </c>
      <c r="V34378" t="s">
        <v>31</v>
      </c>
      <c r="W34378">
        <v>1428</v>
      </c>
      <c r="X34378" t="s">
        <v>31</v>
      </c>
      <c r="Y34378">
        <v>90</v>
      </c>
      <c r="Z34378" t="s">
        <v>29</v>
      </c>
    </row>
    <row r="34379" spans="1:26" x14ac:dyDescent="0.25">
      <c r="A34379">
        <v>60639001</v>
      </c>
      <c r="B34379" t="s">
        <v>248</v>
      </c>
      <c r="C34379" t="s">
        <v>249</v>
      </c>
      <c r="D34379" t="s">
        <v>250</v>
      </c>
      <c r="E34379">
        <v>89</v>
      </c>
      <c r="F34379">
        <v>20200203</v>
      </c>
      <c r="G34379">
        <v>10.9</v>
      </c>
      <c r="H34379" t="s">
        <v>29</v>
      </c>
      <c r="I34379">
        <v>9.6</v>
      </c>
      <c r="J34379" t="s">
        <v>29</v>
      </c>
      <c r="K34379">
        <v>12.4</v>
      </c>
      <c r="L34379" t="s">
        <v>29</v>
      </c>
      <c r="M34379">
        <v>10.1</v>
      </c>
      <c r="N34379" t="s">
        <v>29</v>
      </c>
      <c r="O34379">
        <v>5.0999999999999996</v>
      </c>
      <c r="P34379" t="s">
        <v>29</v>
      </c>
      <c r="Q34379">
        <v>80</v>
      </c>
      <c r="R34379" t="s">
        <v>29</v>
      </c>
      <c r="S34379">
        <v>96</v>
      </c>
      <c r="T34379" t="s">
        <v>29</v>
      </c>
      <c r="U34379">
        <v>0</v>
      </c>
      <c r="V34379" t="s">
        <v>31</v>
      </c>
      <c r="W34379">
        <v>1440</v>
      </c>
      <c r="X34379" t="s">
        <v>31</v>
      </c>
      <c r="Y34379">
        <v>88</v>
      </c>
      <c r="Z34379" t="s">
        <v>29</v>
      </c>
    </row>
    <row r="34380" spans="1:26" x14ac:dyDescent="0.25">
      <c r="A34380">
        <v>60639001</v>
      </c>
      <c r="B34380" t="s">
        <v>248</v>
      </c>
      <c r="C34380" t="s">
        <v>249</v>
      </c>
      <c r="D34380" t="s">
        <v>250</v>
      </c>
      <c r="E34380">
        <v>89</v>
      </c>
      <c r="F34380">
        <v>20200204</v>
      </c>
      <c r="G34380">
        <v>0.4</v>
      </c>
      <c r="H34380" t="s">
        <v>29</v>
      </c>
      <c r="I34380">
        <v>4.9000000000000004</v>
      </c>
      <c r="J34380" t="s">
        <v>29</v>
      </c>
      <c r="K34380">
        <v>8.5</v>
      </c>
      <c r="L34380" t="s">
        <v>29</v>
      </c>
      <c r="M34380">
        <v>6.8</v>
      </c>
      <c r="N34380" t="s">
        <v>29</v>
      </c>
      <c r="O34380">
        <v>7.4</v>
      </c>
      <c r="P34380" t="s">
        <v>29</v>
      </c>
      <c r="Q34380">
        <v>62</v>
      </c>
      <c r="R34380" t="s">
        <v>29</v>
      </c>
      <c r="S34380">
        <v>88</v>
      </c>
      <c r="T34380" t="s">
        <v>29</v>
      </c>
      <c r="U34380">
        <v>0</v>
      </c>
      <c r="V34380" t="s">
        <v>31</v>
      </c>
      <c r="W34380">
        <v>511</v>
      </c>
      <c r="X34380" t="s">
        <v>31</v>
      </c>
      <c r="Y34380">
        <v>76</v>
      </c>
      <c r="Z34380" t="s">
        <v>29</v>
      </c>
    </row>
    <row r="34381" spans="1:26" x14ac:dyDescent="0.25">
      <c r="A34381">
        <v>60639001</v>
      </c>
      <c r="B34381" t="s">
        <v>248</v>
      </c>
      <c r="C34381" t="s">
        <v>249</v>
      </c>
      <c r="D34381" t="s">
        <v>250</v>
      </c>
      <c r="E34381">
        <v>89</v>
      </c>
      <c r="F34381">
        <v>20200205</v>
      </c>
      <c r="G34381">
        <v>0</v>
      </c>
      <c r="H34381" t="s">
        <v>29</v>
      </c>
      <c r="I34381">
        <v>5.6</v>
      </c>
      <c r="J34381" t="s">
        <v>29</v>
      </c>
      <c r="K34381">
        <v>9.1999999999999993</v>
      </c>
      <c r="L34381" t="s">
        <v>29</v>
      </c>
      <c r="M34381">
        <v>6.2</v>
      </c>
      <c r="N34381" t="s">
        <v>29</v>
      </c>
      <c r="O34381">
        <v>2.2999999999999998</v>
      </c>
      <c r="P34381" t="s">
        <v>29</v>
      </c>
      <c r="Q34381">
        <v>66</v>
      </c>
      <c r="R34381" t="s">
        <v>29</v>
      </c>
      <c r="S34381">
        <v>93</v>
      </c>
      <c r="T34381" t="s">
        <v>29</v>
      </c>
      <c r="U34381">
        <v>0</v>
      </c>
      <c r="V34381" t="s">
        <v>31</v>
      </c>
      <c r="W34381">
        <v>904</v>
      </c>
      <c r="X34381" t="s">
        <v>31</v>
      </c>
      <c r="Y34381">
        <v>81</v>
      </c>
      <c r="Z34381" t="s">
        <v>29</v>
      </c>
    </row>
    <row r="34382" spans="1:26" x14ac:dyDescent="0.25">
      <c r="A34382">
        <v>60639001</v>
      </c>
      <c r="B34382" t="s">
        <v>248</v>
      </c>
      <c r="C34382" t="s">
        <v>249</v>
      </c>
      <c r="D34382" t="s">
        <v>250</v>
      </c>
      <c r="E34382">
        <v>89</v>
      </c>
      <c r="F34382">
        <v>20200206</v>
      </c>
      <c r="G34382">
        <v>0</v>
      </c>
      <c r="H34382" t="s">
        <v>29</v>
      </c>
      <c r="I34382">
        <v>-3.5</v>
      </c>
      <c r="J34382" t="s">
        <v>29</v>
      </c>
      <c r="K34382">
        <v>7.8</v>
      </c>
      <c r="L34382" t="s">
        <v>29</v>
      </c>
      <c r="M34382">
        <v>2.2000000000000002</v>
      </c>
      <c r="N34382" t="s">
        <v>29</v>
      </c>
      <c r="O34382">
        <v>2</v>
      </c>
      <c r="P34382" t="s">
        <v>29</v>
      </c>
      <c r="Q34382">
        <v>64</v>
      </c>
      <c r="R34382" t="s">
        <v>29</v>
      </c>
      <c r="S34382">
        <v>98</v>
      </c>
      <c r="T34382" t="s">
        <v>29</v>
      </c>
      <c r="U34382">
        <v>0</v>
      </c>
      <c r="V34382" t="s">
        <v>31</v>
      </c>
      <c r="W34382">
        <v>1082</v>
      </c>
      <c r="X34382" t="s">
        <v>31</v>
      </c>
      <c r="Y34382">
        <v>87</v>
      </c>
      <c r="Z34382" t="s">
        <v>29</v>
      </c>
    </row>
    <row r="34383" spans="1:26" x14ac:dyDescent="0.25">
      <c r="A34383">
        <v>60639001</v>
      </c>
      <c r="B34383" t="s">
        <v>248</v>
      </c>
      <c r="C34383" t="s">
        <v>249</v>
      </c>
      <c r="D34383" t="s">
        <v>250</v>
      </c>
      <c r="E34383">
        <v>89</v>
      </c>
      <c r="F34383">
        <v>20200207</v>
      </c>
      <c r="G34383">
        <v>0</v>
      </c>
      <c r="H34383" t="s">
        <v>29</v>
      </c>
      <c r="I34383">
        <v>-2.2000000000000002</v>
      </c>
      <c r="J34383" t="s">
        <v>29</v>
      </c>
      <c r="K34383">
        <v>10.5</v>
      </c>
      <c r="L34383" t="s">
        <v>29</v>
      </c>
      <c r="M34383">
        <v>4.4000000000000004</v>
      </c>
      <c r="N34383" t="s">
        <v>29</v>
      </c>
      <c r="O34383">
        <v>3</v>
      </c>
      <c r="P34383" t="s">
        <v>29</v>
      </c>
      <c r="Q34383">
        <v>61</v>
      </c>
      <c r="R34383" t="s">
        <v>29</v>
      </c>
      <c r="S34383">
        <v>95</v>
      </c>
      <c r="T34383" t="s">
        <v>29</v>
      </c>
      <c r="U34383">
        <v>0</v>
      </c>
      <c r="V34383" t="s">
        <v>31</v>
      </c>
      <c r="W34383">
        <v>862</v>
      </c>
      <c r="X34383" t="s">
        <v>31</v>
      </c>
      <c r="Y34383">
        <v>82</v>
      </c>
      <c r="Z34383" t="s">
        <v>29</v>
      </c>
    </row>
    <row r="34384" spans="1:26" x14ac:dyDescent="0.25">
      <c r="A34384">
        <v>60639001</v>
      </c>
      <c r="B34384" t="s">
        <v>248</v>
      </c>
      <c r="C34384" t="s">
        <v>249</v>
      </c>
      <c r="D34384" t="s">
        <v>250</v>
      </c>
      <c r="E34384">
        <v>89</v>
      </c>
      <c r="F34384">
        <v>20200208</v>
      </c>
      <c r="G34384">
        <v>2</v>
      </c>
      <c r="H34384" t="s">
        <v>29</v>
      </c>
      <c r="I34384">
        <v>6.5</v>
      </c>
      <c r="J34384" t="s">
        <v>29</v>
      </c>
      <c r="K34384">
        <v>9.1999999999999993</v>
      </c>
      <c r="L34384" t="s">
        <v>29</v>
      </c>
      <c r="M34384">
        <v>8.5</v>
      </c>
      <c r="N34384" t="s">
        <v>29</v>
      </c>
      <c r="O34384">
        <v>3.6</v>
      </c>
      <c r="P34384" t="s">
        <v>29</v>
      </c>
      <c r="Q34384">
        <v>80</v>
      </c>
      <c r="R34384" t="s">
        <v>29</v>
      </c>
      <c r="S34384">
        <v>95</v>
      </c>
      <c r="T34384" t="s">
        <v>29</v>
      </c>
      <c r="U34384">
        <v>0</v>
      </c>
      <c r="V34384" t="s">
        <v>31</v>
      </c>
      <c r="W34384">
        <v>1440</v>
      </c>
      <c r="X34384" t="s">
        <v>31</v>
      </c>
      <c r="Y34384">
        <v>90</v>
      </c>
      <c r="Z34384" t="s">
        <v>29</v>
      </c>
    </row>
    <row r="34385" spans="1:26" x14ac:dyDescent="0.25">
      <c r="A34385">
        <v>60639001</v>
      </c>
      <c r="B34385" t="s">
        <v>248</v>
      </c>
      <c r="C34385" t="s">
        <v>249</v>
      </c>
      <c r="D34385" t="s">
        <v>250</v>
      </c>
      <c r="E34385">
        <v>89</v>
      </c>
      <c r="F34385">
        <v>20200209</v>
      </c>
      <c r="G34385">
        <v>10.3</v>
      </c>
      <c r="H34385" t="s">
        <v>29</v>
      </c>
      <c r="I34385">
        <v>7</v>
      </c>
      <c r="J34385" t="s">
        <v>29</v>
      </c>
      <c r="K34385">
        <v>13.6</v>
      </c>
      <c r="L34385" t="s">
        <v>29</v>
      </c>
      <c r="M34385">
        <v>10.3</v>
      </c>
      <c r="N34385" t="s">
        <v>29</v>
      </c>
      <c r="O34385">
        <v>11.3</v>
      </c>
      <c r="P34385" t="s">
        <v>29</v>
      </c>
      <c r="Q34385">
        <v>71</v>
      </c>
      <c r="R34385" t="s">
        <v>29</v>
      </c>
      <c r="S34385">
        <v>92</v>
      </c>
      <c r="T34385" t="s">
        <v>29</v>
      </c>
      <c r="U34385">
        <v>0</v>
      </c>
      <c r="V34385" t="s">
        <v>31</v>
      </c>
      <c r="W34385">
        <v>1060</v>
      </c>
      <c r="X34385" t="s">
        <v>31</v>
      </c>
      <c r="Y34385">
        <v>81</v>
      </c>
      <c r="Z34385" t="s">
        <v>29</v>
      </c>
    </row>
    <row r="34386" spans="1:26" x14ac:dyDescent="0.25">
      <c r="A34386">
        <v>60639001</v>
      </c>
      <c r="B34386" t="s">
        <v>248</v>
      </c>
      <c r="C34386" t="s">
        <v>249</v>
      </c>
      <c r="D34386" t="s">
        <v>250</v>
      </c>
      <c r="E34386">
        <v>89</v>
      </c>
      <c r="F34386">
        <v>20200210</v>
      </c>
      <c r="G34386">
        <v>11</v>
      </c>
      <c r="H34386" t="s">
        <v>29</v>
      </c>
      <c r="I34386">
        <v>5.8</v>
      </c>
      <c r="J34386" t="s">
        <v>29</v>
      </c>
      <c r="K34386">
        <v>10.199999999999999</v>
      </c>
      <c r="L34386" t="s">
        <v>29</v>
      </c>
      <c r="M34386">
        <v>8.1999999999999993</v>
      </c>
      <c r="N34386" t="s">
        <v>29</v>
      </c>
      <c r="O34386">
        <v>10</v>
      </c>
      <c r="P34386" t="s">
        <v>29</v>
      </c>
      <c r="Q34386">
        <v>63</v>
      </c>
      <c r="R34386" t="s">
        <v>29</v>
      </c>
      <c r="S34386">
        <v>89</v>
      </c>
      <c r="T34386" t="s">
        <v>29</v>
      </c>
      <c r="U34386">
        <v>0</v>
      </c>
      <c r="V34386" t="s">
        <v>31</v>
      </c>
      <c r="W34386">
        <v>680</v>
      </c>
      <c r="X34386" t="s">
        <v>31</v>
      </c>
      <c r="Y34386">
        <v>78</v>
      </c>
      <c r="Z34386" t="s">
        <v>29</v>
      </c>
    </row>
    <row r="34387" spans="1:26" x14ac:dyDescent="0.25">
      <c r="A34387">
        <v>60639001</v>
      </c>
      <c r="B34387" t="s">
        <v>248</v>
      </c>
      <c r="C34387" t="s">
        <v>249</v>
      </c>
      <c r="D34387" t="s">
        <v>250</v>
      </c>
      <c r="E34387">
        <v>89</v>
      </c>
      <c r="F34387">
        <v>20200211</v>
      </c>
      <c r="G34387">
        <v>1</v>
      </c>
      <c r="H34387" t="s">
        <v>29</v>
      </c>
      <c r="I34387">
        <v>3</v>
      </c>
      <c r="J34387" t="s">
        <v>29</v>
      </c>
      <c r="K34387">
        <v>8.1</v>
      </c>
      <c r="L34387" t="s">
        <v>29</v>
      </c>
      <c r="M34387">
        <v>4.9000000000000004</v>
      </c>
      <c r="N34387" t="s">
        <v>29</v>
      </c>
      <c r="O34387">
        <v>7.8</v>
      </c>
      <c r="P34387" t="s">
        <v>29</v>
      </c>
      <c r="Q34387">
        <v>62</v>
      </c>
      <c r="R34387" t="s">
        <v>29</v>
      </c>
      <c r="S34387">
        <v>90</v>
      </c>
      <c r="T34387" t="s">
        <v>29</v>
      </c>
      <c r="U34387">
        <v>0</v>
      </c>
      <c r="V34387" t="s">
        <v>31</v>
      </c>
      <c r="W34387">
        <v>941</v>
      </c>
      <c r="X34387" t="s">
        <v>31</v>
      </c>
      <c r="Y34387">
        <v>81</v>
      </c>
      <c r="Z34387" t="s">
        <v>29</v>
      </c>
    </row>
    <row r="34388" spans="1:26" x14ac:dyDescent="0.25">
      <c r="A34388">
        <v>60639001</v>
      </c>
      <c r="B34388" t="s">
        <v>248</v>
      </c>
      <c r="C34388" t="s">
        <v>249</v>
      </c>
      <c r="D34388" t="s">
        <v>250</v>
      </c>
      <c r="E34388">
        <v>89</v>
      </c>
      <c r="F34388">
        <v>20200212</v>
      </c>
      <c r="G34388">
        <v>1.4</v>
      </c>
      <c r="H34388" t="s">
        <v>29</v>
      </c>
      <c r="I34388">
        <v>3</v>
      </c>
      <c r="J34388" t="s">
        <v>29</v>
      </c>
      <c r="K34388">
        <v>8.3000000000000007</v>
      </c>
      <c r="L34388" t="s">
        <v>29</v>
      </c>
      <c r="M34388">
        <v>5.3</v>
      </c>
      <c r="N34388" t="s">
        <v>29</v>
      </c>
      <c r="O34388">
        <v>5.2</v>
      </c>
      <c r="P34388" t="s">
        <v>29</v>
      </c>
      <c r="Q34388">
        <v>63</v>
      </c>
      <c r="R34388" t="s">
        <v>29</v>
      </c>
      <c r="S34388">
        <v>87</v>
      </c>
      <c r="T34388" t="s">
        <v>29</v>
      </c>
      <c r="U34388">
        <v>0</v>
      </c>
      <c r="V34388" t="s">
        <v>31</v>
      </c>
      <c r="W34388">
        <v>970</v>
      </c>
      <c r="X34388" t="s">
        <v>31</v>
      </c>
      <c r="Y34388">
        <v>80</v>
      </c>
      <c r="Z34388" t="s">
        <v>29</v>
      </c>
    </row>
    <row r="34389" spans="1:26" x14ac:dyDescent="0.25">
      <c r="A34389">
        <v>60639001</v>
      </c>
      <c r="B34389" t="s">
        <v>248</v>
      </c>
      <c r="C34389" t="s">
        <v>249</v>
      </c>
      <c r="D34389" t="s">
        <v>250</v>
      </c>
      <c r="E34389">
        <v>89</v>
      </c>
      <c r="F34389">
        <v>20200213</v>
      </c>
      <c r="G34389">
        <v>13.3</v>
      </c>
      <c r="H34389" t="s">
        <v>29</v>
      </c>
      <c r="I34389">
        <v>3.8</v>
      </c>
      <c r="J34389" t="s">
        <v>29</v>
      </c>
      <c r="K34389">
        <v>11.1</v>
      </c>
      <c r="L34389" t="s">
        <v>29</v>
      </c>
      <c r="M34389">
        <v>7.5</v>
      </c>
      <c r="N34389" t="s">
        <v>29</v>
      </c>
      <c r="O34389">
        <v>7.8</v>
      </c>
      <c r="P34389" t="s">
        <v>29</v>
      </c>
      <c r="Q34389">
        <v>61</v>
      </c>
      <c r="R34389" t="s">
        <v>29</v>
      </c>
      <c r="S34389">
        <v>94</v>
      </c>
      <c r="T34389" t="s">
        <v>29</v>
      </c>
      <c r="U34389">
        <v>0</v>
      </c>
      <c r="V34389" t="s">
        <v>31</v>
      </c>
      <c r="W34389">
        <v>1207</v>
      </c>
      <c r="X34389" t="s">
        <v>31</v>
      </c>
      <c r="Y34389">
        <v>82</v>
      </c>
      <c r="Z34389" t="s">
        <v>29</v>
      </c>
    </row>
    <row r="34390" spans="1:26" x14ac:dyDescent="0.25">
      <c r="A34390">
        <v>60639001</v>
      </c>
      <c r="B34390" t="s">
        <v>248</v>
      </c>
      <c r="C34390" t="s">
        <v>249</v>
      </c>
      <c r="D34390" t="s">
        <v>250</v>
      </c>
      <c r="E34390">
        <v>89</v>
      </c>
      <c r="F34390">
        <v>20200214</v>
      </c>
      <c r="G34390">
        <v>0.2</v>
      </c>
      <c r="H34390" t="s">
        <v>29</v>
      </c>
      <c r="I34390">
        <v>6.5</v>
      </c>
      <c r="J34390" t="s">
        <v>29</v>
      </c>
      <c r="K34390">
        <v>11.5</v>
      </c>
      <c r="L34390" t="s">
        <v>29</v>
      </c>
      <c r="M34390">
        <v>8.6999999999999993</v>
      </c>
      <c r="N34390" t="s">
        <v>29</v>
      </c>
      <c r="O34390">
        <v>4</v>
      </c>
      <c r="P34390" t="s">
        <v>29</v>
      </c>
      <c r="Q34390">
        <v>67</v>
      </c>
      <c r="R34390" t="s">
        <v>29</v>
      </c>
      <c r="S34390">
        <v>93</v>
      </c>
      <c r="T34390" t="s">
        <v>29</v>
      </c>
      <c r="U34390">
        <v>0</v>
      </c>
      <c r="V34390" t="s">
        <v>31</v>
      </c>
      <c r="W34390">
        <v>900</v>
      </c>
      <c r="X34390" t="s">
        <v>31</v>
      </c>
      <c r="Y34390">
        <v>82</v>
      </c>
      <c r="Z34390" t="s">
        <v>29</v>
      </c>
    </row>
    <row r="34391" spans="1:26" x14ac:dyDescent="0.25">
      <c r="A34391">
        <v>60639001</v>
      </c>
      <c r="B34391" t="s">
        <v>248</v>
      </c>
      <c r="C34391" t="s">
        <v>249</v>
      </c>
      <c r="D34391" t="s">
        <v>250</v>
      </c>
      <c r="E34391">
        <v>89</v>
      </c>
      <c r="F34391">
        <v>20200215</v>
      </c>
      <c r="G34391">
        <v>4.5999999999999996</v>
      </c>
      <c r="H34391" t="s">
        <v>29</v>
      </c>
      <c r="I34391">
        <v>6.5</v>
      </c>
      <c r="J34391" t="s">
        <v>29</v>
      </c>
      <c r="K34391">
        <v>14</v>
      </c>
      <c r="L34391" t="s">
        <v>29</v>
      </c>
      <c r="M34391">
        <v>10.7</v>
      </c>
      <c r="N34391" t="s">
        <v>29</v>
      </c>
      <c r="O34391">
        <v>7</v>
      </c>
      <c r="P34391" t="s">
        <v>29</v>
      </c>
      <c r="Q34391">
        <v>69</v>
      </c>
      <c r="R34391" t="s">
        <v>29</v>
      </c>
      <c r="S34391">
        <v>91</v>
      </c>
      <c r="T34391" t="s">
        <v>29</v>
      </c>
      <c r="U34391">
        <v>0</v>
      </c>
      <c r="V34391" t="s">
        <v>31</v>
      </c>
      <c r="W34391">
        <v>614</v>
      </c>
      <c r="X34391" t="s">
        <v>31</v>
      </c>
      <c r="Y34391">
        <v>79</v>
      </c>
      <c r="Z34391" t="s">
        <v>29</v>
      </c>
    </row>
    <row r="34392" spans="1:26" x14ac:dyDescent="0.25">
      <c r="A34392">
        <v>60639001</v>
      </c>
      <c r="B34392" t="s">
        <v>248</v>
      </c>
      <c r="C34392" t="s">
        <v>249</v>
      </c>
      <c r="D34392" t="s">
        <v>250</v>
      </c>
      <c r="E34392">
        <v>89</v>
      </c>
      <c r="F34392">
        <v>20200216</v>
      </c>
      <c r="G34392">
        <v>5.8</v>
      </c>
      <c r="H34392" t="s">
        <v>29</v>
      </c>
      <c r="I34392">
        <v>8.4</v>
      </c>
      <c r="J34392" t="s">
        <v>29</v>
      </c>
      <c r="K34392">
        <v>17</v>
      </c>
      <c r="L34392" t="s">
        <v>29</v>
      </c>
      <c r="M34392">
        <v>12.3</v>
      </c>
      <c r="N34392" t="s">
        <v>29</v>
      </c>
      <c r="O34392">
        <v>10.6</v>
      </c>
      <c r="P34392" t="s">
        <v>29</v>
      </c>
      <c r="Q34392">
        <v>66</v>
      </c>
      <c r="R34392" t="s">
        <v>29</v>
      </c>
      <c r="S34392">
        <v>94</v>
      </c>
      <c r="T34392" t="s">
        <v>29</v>
      </c>
      <c r="U34392">
        <v>0</v>
      </c>
      <c r="V34392" t="s">
        <v>31</v>
      </c>
      <c r="W34392">
        <v>652</v>
      </c>
      <c r="X34392" t="s">
        <v>31</v>
      </c>
      <c r="Y34392">
        <v>80</v>
      </c>
      <c r="Z34392" t="s">
        <v>29</v>
      </c>
    </row>
    <row r="34393" spans="1:26" x14ac:dyDescent="0.25">
      <c r="A34393">
        <v>60639001</v>
      </c>
      <c r="B34393" t="s">
        <v>248</v>
      </c>
      <c r="C34393" t="s">
        <v>249</v>
      </c>
      <c r="D34393" t="s">
        <v>250</v>
      </c>
      <c r="E34393">
        <v>89</v>
      </c>
      <c r="F34393">
        <v>20200217</v>
      </c>
      <c r="G34393">
        <v>0.4</v>
      </c>
      <c r="H34393" t="s">
        <v>29</v>
      </c>
      <c r="I34393">
        <v>7.1</v>
      </c>
      <c r="J34393" t="s">
        <v>29</v>
      </c>
      <c r="K34393">
        <v>11.6</v>
      </c>
      <c r="L34393" t="s">
        <v>29</v>
      </c>
      <c r="M34393">
        <v>8.1999999999999993</v>
      </c>
      <c r="N34393" t="s">
        <v>29</v>
      </c>
      <c r="O34393">
        <v>7.3</v>
      </c>
      <c r="P34393" t="s">
        <v>29</v>
      </c>
      <c r="Q34393">
        <v>45</v>
      </c>
      <c r="R34393" t="s">
        <v>29</v>
      </c>
      <c r="S34393">
        <v>89</v>
      </c>
      <c r="T34393" t="s">
        <v>29</v>
      </c>
      <c r="U34393">
        <v>0</v>
      </c>
      <c r="V34393" t="s">
        <v>31</v>
      </c>
      <c r="W34393">
        <v>761</v>
      </c>
      <c r="X34393" t="s">
        <v>31</v>
      </c>
      <c r="Y34393">
        <v>76</v>
      </c>
      <c r="Z34393" t="s">
        <v>29</v>
      </c>
    </row>
    <row r="34394" spans="1:26" x14ac:dyDescent="0.25">
      <c r="A34394">
        <v>60639001</v>
      </c>
      <c r="B34394" t="s">
        <v>248</v>
      </c>
      <c r="C34394" t="s">
        <v>249</v>
      </c>
      <c r="D34394" t="s">
        <v>250</v>
      </c>
      <c r="E34394">
        <v>89</v>
      </c>
      <c r="F34394">
        <v>20200218</v>
      </c>
      <c r="G34394">
        <v>2.8</v>
      </c>
      <c r="H34394" t="s">
        <v>29</v>
      </c>
      <c r="I34394">
        <v>3.4</v>
      </c>
      <c r="J34394" t="s">
        <v>29</v>
      </c>
      <c r="K34394">
        <v>9.6</v>
      </c>
      <c r="L34394" t="s">
        <v>29</v>
      </c>
      <c r="M34394">
        <v>6.8</v>
      </c>
      <c r="N34394" t="s">
        <v>29</v>
      </c>
      <c r="O34394">
        <v>6.3</v>
      </c>
      <c r="P34394" t="s">
        <v>29</v>
      </c>
      <c r="Q34394">
        <v>65</v>
      </c>
      <c r="R34394" t="s">
        <v>29</v>
      </c>
      <c r="S34394">
        <v>89</v>
      </c>
      <c r="T34394" t="s">
        <v>29</v>
      </c>
      <c r="U34394">
        <v>0</v>
      </c>
      <c r="V34394" t="s">
        <v>31</v>
      </c>
      <c r="W34394">
        <v>682</v>
      </c>
      <c r="X34394" t="s">
        <v>31</v>
      </c>
      <c r="Y34394">
        <v>79</v>
      </c>
      <c r="Z34394" t="s">
        <v>29</v>
      </c>
    </row>
    <row r="34395" spans="1:26" x14ac:dyDescent="0.25">
      <c r="A34395">
        <v>60639001</v>
      </c>
      <c r="B34395" t="s">
        <v>248</v>
      </c>
      <c r="C34395" t="s">
        <v>249</v>
      </c>
      <c r="D34395" t="s">
        <v>250</v>
      </c>
      <c r="E34395">
        <v>89</v>
      </c>
      <c r="F34395">
        <v>20200219</v>
      </c>
      <c r="G34395">
        <v>0.8</v>
      </c>
      <c r="H34395" t="s">
        <v>29</v>
      </c>
      <c r="I34395">
        <v>2.5</v>
      </c>
      <c r="J34395" t="s">
        <v>29</v>
      </c>
      <c r="K34395">
        <v>9.4</v>
      </c>
      <c r="L34395" t="s">
        <v>29</v>
      </c>
      <c r="M34395">
        <v>6.7</v>
      </c>
      <c r="N34395" t="s">
        <v>29</v>
      </c>
      <c r="O34395">
        <v>4.8</v>
      </c>
      <c r="P34395" t="s">
        <v>29</v>
      </c>
      <c r="Q34395">
        <v>65</v>
      </c>
      <c r="R34395" t="s">
        <v>29</v>
      </c>
      <c r="S34395">
        <v>95</v>
      </c>
      <c r="T34395" t="s">
        <v>29</v>
      </c>
      <c r="U34395">
        <v>0</v>
      </c>
      <c r="V34395" t="s">
        <v>31</v>
      </c>
      <c r="W34395">
        <v>1094</v>
      </c>
      <c r="X34395" t="s">
        <v>31</v>
      </c>
      <c r="Y34395">
        <v>85</v>
      </c>
      <c r="Z34395" t="s">
        <v>29</v>
      </c>
    </row>
    <row r="34396" spans="1:26" x14ac:dyDescent="0.25">
      <c r="A34396">
        <v>60639001</v>
      </c>
      <c r="B34396" t="s">
        <v>248</v>
      </c>
      <c r="C34396" t="s">
        <v>249</v>
      </c>
      <c r="D34396" t="s">
        <v>250</v>
      </c>
      <c r="E34396">
        <v>89</v>
      </c>
      <c r="F34396">
        <v>20200220</v>
      </c>
      <c r="G34396">
        <v>2</v>
      </c>
      <c r="H34396" t="s">
        <v>29</v>
      </c>
      <c r="I34396">
        <v>6.6</v>
      </c>
      <c r="J34396" t="s">
        <v>29</v>
      </c>
      <c r="K34396">
        <v>11.5</v>
      </c>
      <c r="L34396" t="s">
        <v>29</v>
      </c>
      <c r="M34396">
        <v>7.9</v>
      </c>
      <c r="N34396" t="s">
        <v>29</v>
      </c>
      <c r="O34396">
        <v>6.3</v>
      </c>
      <c r="P34396" t="s">
        <v>29</v>
      </c>
      <c r="Q34396">
        <v>70</v>
      </c>
      <c r="R34396" t="s">
        <v>29</v>
      </c>
      <c r="S34396">
        <v>90</v>
      </c>
      <c r="T34396" t="s">
        <v>29</v>
      </c>
      <c r="U34396">
        <v>0</v>
      </c>
      <c r="V34396" t="s">
        <v>31</v>
      </c>
      <c r="W34396">
        <v>1072</v>
      </c>
      <c r="X34396" t="s">
        <v>31</v>
      </c>
      <c r="Y34396">
        <v>83</v>
      </c>
      <c r="Z34396" t="s">
        <v>29</v>
      </c>
    </row>
    <row r="34397" spans="1:26" x14ac:dyDescent="0.25">
      <c r="A34397">
        <v>60639001</v>
      </c>
      <c r="B34397" t="s">
        <v>248</v>
      </c>
      <c r="C34397" t="s">
        <v>249</v>
      </c>
      <c r="D34397" t="s">
        <v>250</v>
      </c>
      <c r="E34397">
        <v>89</v>
      </c>
      <c r="F34397">
        <v>20200221</v>
      </c>
      <c r="G34397">
        <v>0</v>
      </c>
      <c r="H34397" t="s">
        <v>29</v>
      </c>
      <c r="I34397">
        <v>2.5</v>
      </c>
      <c r="J34397" t="s">
        <v>29</v>
      </c>
      <c r="K34397">
        <v>9.5</v>
      </c>
      <c r="L34397" t="s">
        <v>29</v>
      </c>
      <c r="M34397">
        <v>6.2</v>
      </c>
      <c r="N34397" t="s">
        <v>29</v>
      </c>
      <c r="O34397">
        <v>5.3</v>
      </c>
      <c r="P34397" t="s">
        <v>29</v>
      </c>
      <c r="Q34397">
        <v>61</v>
      </c>
      <c r="R34397" t="s">
        <v>29</v>
      </c>
      <c r="S34397">
        <v>88</v>
      </c>
      <c r="T34397" t="s">
        <v>29</v>
      </c>
      <c r="U34397">
        <v>0</v>
      </c>
      <c r="V34397" t="s">
        <v>31</v>
      </c>
      <c r="W34397">
        <v>633</v>
      </c>
      <c r="X34397" t="s">
        <v>31</v>
      </c>
      <c r="Y34397">
        <v>77</v>
      </c>
      <c r="Z34397" t="s">
        <v>29</v>
      </c>
    </row>
    <row r="34398" spans="1:26" x14ac:dyDescent="0.25">
      <c r="A34398">
        <v>60639001</v>
      </c>
      <c r="B34398" t="s">
        <v>248</v>
      </c>
      <c r="C34398" t="s">
        <v>249</v>
      </c>
      <c r="D34398" t="s">
        <v>250</v>
      </c>
      <c r="E34398">
        <v>89</v>
      </c>
      <c r="F34398">
        <v>20200222</v>
      </c>
      <c r="G34398">
        <v>0</v>
      </c>
      <c r="H34398" t="s">
        <v>29</v>
      </c>
      <c r="I34398">
        <v>4.0999999999999996</v>
      </c>
      <c r="J34398" t="s">
        <v>29</v>
      </c>
      <c r="K34398">
        <v>11.6</v>
      </c>
      <c r="L34398" t="s">
        <v>29</v>
      </c>
      <c r="M34398">
        <v>8.6</v>
      </c>
      <c r="N34398" t="s">
        <v>29</v>
      </c>
      <c r="O34398">
        <v>6</v>
      </c>
      <c r="P34398" t="s">
        <v>29</v>
      </c>
      <c r="Q34398">
        <v>73</v>
      </c>
      <c r="R34398" t="s">
        <v>29</v>
      </c>
      <c r="S34398">
        <v>90</v>
      </c>
      <c r="T34398" t="s">
        <v>29</v>
      </c>
      <c r="U34398">
        <v>0</v>
      </c>
      <c r="V34398" t="s">
        <v>31</v>
      </c>
      <c r="W34398">
        <v>1098</v>
      </c>
      <c r="X34398" t="s">
        <v>31</v>
      </c>
      <c r="Y34398">
        <v>84</v>
      </c>
      <c r="Z34398" t="s">
        <v>29</v>
      </c>
    </row>
    <row r="34399" spans="1:26" x14ac:dyDescent="0.25">
      <c r="A34399">
        <v>60639001</v>
      </c>
      <c r="B34399" t="s">
        <v>248</v>
      </c>
      <c r="C34399" t="s">
        <v>249</v>
      </c>
      <c r="D34399" t="s">
        <v>250</v>
      </c>
      <c r="E34399">
        <v>89</v>
      </c>
      <c r="F34399">
        <v>20200223</v>
      </c>
      <c r="G34399">
        <v>2.2000000000000002</v>
      </c>
      <c r="H34399" t="s">
        <v>29</v>
      </c>
      <c r="I34399">
        <v>9.6999999999999993</v>
      </c>
      <c r="J34399" t="s">
        <v>29</v>
      </c>
      <c r="K34399">
        <v>13.1</v>
      </c>
      <c r="L34399" t="s">
        <v>29</v>
      </c>
      <c r="M34399">
        <v>11.1</v>
      </c>
      <c r="N34399" t="s">
        <v>29</v>
      </c>
      <c r="O34399">
        <v>6.9</v>
      </c>
      <c r="P34399" t="s">
        <v>29</v>
      </c>
      <c r="Q34399">
        <v>84</v>
      </c>
      <c r="R34399" t="s">
        <v>29</v>
      </c>
      <c r="S34399">
        <v>96</v>
      </c>
      <c r="T34399" t="s">
        <v>29</v>
      </c>
      <c r="U34399">
        <v>0</v>
      </c>
      <c r="V34399" t="s">
        <v>31</v>
      </c>
      <c r="W34399">
        <v>1440</v>
      </c>
      <c r="X34399" t="s">
        <v>31</v>
      </c>
      <c r="Y34399">
        <v>91</v>
      </c>
      <c r="Z34399" t="s">
        <v>29</v>
      </c>
    </row>
    <row r="34400" spans="1:26" x14ac:dyDescent="0.25">
      <c r="A34400">
        <v>60639001</v>
      </c>
      <c r="B34400" t="s">
        <v>248</v>
      </c>
      <c r="C34400" t="s">
        <v>249</v>
      </c>
      <c r="D34400" t="s">
        <v>250</v>
      </c>
      <c r="E34400">
        <v>89</v>
      </c>
      <c r="F34400">
        <v>20200224</v>
      </c>
      <c r="G34400">
        <v>2</v>
      </c>
      <c r="H34400" t="s">
        <v>29</v>
      </c>
      <c r="I34400">
        <v>8.3000000000000007</v>
      </c>
      <c r="J34400" t="s">
        <v>29</v>
      </c>
      <c r="K34400">
        <v>13.1</v>
      </c>
      <c r="L34400" t="s">
        <v>29</v>
      </c>
      <c r="M34400">
        <v>10.8</v>
      </c>
      <c r="N34400" t="s">
        <v>29</v>
      </c>
      <c r="O34400">
        <v>6.7</v>
      </c>
      <c r="P34400" t="s">
        <v>29</v>
      </c>
      <c r="Q34400">
        <v>69</v>
      </c>
      <c r="R34400" t="s">
        <v>29</v>
      </c>
      <c r="S34400">
        <v>99</v>
      </c>
      <c r="T34400" t="s">
        <v>29</v>
      </c>
      <c r="U34400">
        <v>0</v>
      </c>
      <c r="V34400" t="s">
        <v>31</v>
      </c>
      <c r="W34400">
        <v>1063</v>
      </c>
      <c r="X34400" t="s">
        <v>31</v>
      </c>
      <c r="Y34400">
        <v>87</v>
      </c>
      <c r="Z34400" t="s">
        <v>29</v>
      </c>
    </row>
    <row r="34401" spans="1:26" x14ac:dyDescent="0.25">
      <c r="A34401">
        <v>60639001</v>
      </c>
      <c r="B34401" t="s">
        <v>248</v>
      </c>
      <c r="C34401" t="s">
        <v>249</v>
      </c>
      <c r="D34401" t="s">
        <v>250</v>
      </c>
      <c r="E34401">
        <v>89</v>
      </c>
      <c r="F34401">
        <v>20200225</v>
      </c>
      <c r="G34401">
        <v>6.4</v>
      </c>
      <c r="H34401" t="s">
        <v>29</v>
      </c>
      <c r="I34401">
        <v>6.8</v>
      </c>
      <c r="J34401" t="s">
        <v>29</v>
      </c>
      <c r="K34401">
        <v>9.9</v>
      </c>
      <c r="L34401" t="s">
        <v>29</v>
      </c>
      <c r="M34401">
        <v>7.3</v>
      </c>
      <c r="N34401" t="s">
        <v>29</v>
      </c>
      <c r="O34401">
        <v>7.3</v>
      </c>
      <c r="P34401" t="s">
        <v>29</v>
      </c>
      <c r="Q34401">
        <v>67</v>
      </c>
      <c r="R34401" t="s">
        <v>29</v>
      </c>
      <c r="S34401">
        <v>95</v>
      </c>
      <c r="T34401" t="s">
        <v>29</v>
      </c>
      <c r="U34401">
        <v>0</v>
      </c>
      <c r="V34401" t="s">
        <v>31</v>
      </c>
      <c r="W34401">
        <v>999</v>
      </c>
      <c r="X34401" t="s">
        <v>31</v>
      </c>
      <c r="Y34401">
        <v>82</v>
      </c>
      <c r="Z34401" t="s">
        <v>29</v>
      </c>
    </row>
    <row r="34402" spans="1:26" x14ac:dyDescent="0.25">
      <c r="A34402">
        <v>60639001</v>
      </c>
      <c r="B34402" t="s">
        <v>248</v>
      </c>
      <c r="C34402" t="s">
        <v>249</v>
      </c>
      <c r="D34402" t="s">
        <v>250</v>
      </c>
      <c r="E34402">
        <v>89</v>
      </c>
      <c r="F34402">
        <v>20200226</v>
      </c>
      <c r="G34402">
        <v>4.2</v>
      </c>
      <c r="H34402" t="s">
        <v>29</v>
      </c>
      <c r="I34402">
        <v>0.6</v>
      </c>
      <c r="J34402" t="s">
        <v>29</v>
      </c>
      <c r="K34402">
        <v>7.7</v>
      </c>
      <c r="L34402" t="s">
        <v>29</v>
      </c>
      <c r="M34402">
        <v>3.7</v>
      </c>
      <c r="N34402" t="s">
        <v>29</v>
      </c>
      <c r="O34402">
        <v>5.9</v>
      </c>
      <c r="P34402" t="s">
        <v>29</v>
      </c>
      <c r="Q34402">
        <v>58</v>
      </c>
      <c r="R34402" t="s">
        <v>29</v>
      </c>
      <c r="S34402">
        <v>96</v>
      </c>
      <c r="T34402" t="s">
        <v>29</v>
      </c>
      <c r="U34402">
        <v>0</v>
      </c>
      <c r="V34402" t="s">
        <v>31</v>
      </c>
      <c r="W34402">
        <v>1019</v>
      </c>
      <c r="X34402" t="s">
        <v>31</v>
      </c>
      <c r="Y34402">
        <v>84</v>
      </c>
      <c r="Z34402" t="s">
        <v>29</v>
      </c>
    </row>
    <row r="34403" spans="1:26" x14ac:dyDescent="0.25">
      <c r="A34403">
        <v>60639001</v>
      </c>
      <c r="B34403" t="s">
        <v>248</v>
      </c>
      <c r="C34403" t="s">
        <v>249</v>
      </c>
      <c r="D34403" t="s">
        <v>250</v>
      </c>
      <c r="E34403">
        <v>89</v>
      </c>
      <c r="F34403">
        <v>20200227</v>
      </c>
      <c r="G34403">
        <v>8.5</v>
      </c>
      <c r="H34403" t="s">
        <v>29</v>
      </c>
      <c r="I34403">
        <v>0.4</v>
      </c>
      <c r="J34403" t="s">
        <v>29</v>
      </c>
      <c r="K34403">
        <v>9.6</v>
      </c>
      <c r="L34403" t="s">
        <v>29</v>
      </c>
      <c r="M34403">
        <v>3.7</v>
      </c>
      <c r="N34403" t="s">
        <v>29</v>
      </c>
      <c r="O34403">
        <v>6.7</v>
      </c>
      <c r="P34403" t="s">
        <v>29</v>
      </c>
      <c r="Q34403">
        <v>70</v>
      </c>
      <c r="R34403" t="s">
        <v>29</v>
      </c>
      <c r="S34403">
        <v>100</v>
      </c>
      <c r="T34403" t="s">
        <v>29</v>
      </c>
      <c r="U34403">
        <v>0</v>
      </c>
      <c r="V34403" t="s">
        <v>31</v>
      </c>
      <c r="W34403">
        <v>1078</v>
      </c>
      <c r="X34403" t="s">
        <v>31</v>
      </c>
      <c r="Y34403">
        <v>86</v>
      </c>
      <c r="Z34403" t="s">
        <v>29</v>
      </c>
    </row>
    <row r="34404" spans="1:26" x14ac:dyDescent="0.25">
      <c r="A34404">
        <v>60639001</v>
      </c>
      <c r="B34404" t="s">
        <v>248</v>
      </c>
      <c r="C34404" t="s">
        <v>249</v>
      </c>
      <c r="D34404" t="s">
        <v>250</v>
      </c>
      <c r="E34404">
        <v>89</v>
      </c>
      <c r="F34404">
        <v>20200228</v>
      </c>
      <c r="G34404">
        <v>0.6</v>
      </c>
      <c r="H34404" t="s">
        <v>29</v>
      </c>
      <c r="I34404">
        <v>-1.9</v>
      </c>
      <c r="J34404" t="s">
        <v>29</v>
      </c>
      <c r="K34404">
        <v>10.9</v>
      </c>
      <c r="L34404" t="s">
        <v>29</v>
      </c>
      <c r="M34404">
        <v>4.9000000000000004</v>
      </c>
      <c r="N34404" t="s">
        <v>29</v>
      </c>
      <c r="O34404">
        <v>5.5</v>
      </c>
      <c r="P34404" t="s">
        <v>29</v>
      </c>
      <c r="Q34404">
        <v>71</v>
      </c>
      <c r="R34404" t="s">
        <v>29</v>
      </c>
      <c r="S34404">
        <v>97</v>
      </c>
      <c r="T34404" t="s">
        <v>29</v>
      </c>
      <c r="U34404">
        <v>0</v>
      </c>
      <c r="V34404" t="s">
        <v>31</v>
      </c>
      <c r="W34404">
        <v>1328</v>
      </c>
      <c r="X34404" t="s">
        <v>31</v>
      </c>
      <c r="Y34404">
        <v>89</v>
      </c>
      <c r="Z34404" t="s">
        <v>29</v>
      </c>
    </row>
    <row r="34405" spans="1:26" x14ac:dyDescent="0.25">
      <c r="A34405">
        <v>60639001</v>
      </c>
      <c r="B34405" t="s">
        <v>248</v>
      </c>
      <c r="C34405" t="s">
        <v>249</v>
      </c>
      <c r="D34405" t="s">
        <v>250</v>
      </c>
      <c r="E34405">
        <v>89</v>
      </c>
      <c r="F34405">
        <v>20200229</v>
      </c>
      <c r="G34405">
        <v>2</v>
      </c>
      <c r="H34405" t="s">
        <v>29</v>
      </c>
      <c r="I34405">
        <v>6</v>
      </c>
      <c r="J34405" t="s">
        <v>29</v>
      </c>
      <c r="K34405">
        <v>11.7</v>
      </c>
      <c r="L34405" t="s">
        <v>29</v>
      </c>
      <c r="M34405">
        <v>8.1999999999999993</v>
      </c>
      <c r="N34405" t="s">
        <v>29</v>
      </c>
      <c r="O34405">
        <v>8.5</v>
      </c>
      <c r="P34405" t="s">
        <v>29</v>
      </c>
      <c r="Q34405">
        <v>64</v>
      </c>
      <c r="R34405" t="s">
        <v>29</v>
      </c>
      <c r="S34405">
        <v>86</v>
      </c>
      <c r="T34405" t="s">
        <v>29</v>
      </c>
      <c r="U34405">
        <v>0</v>
      </c>
      <c r="V34405" t="s">
        <v>31</v>
      </c>
      <c r="W34405">
        <v>639</v>
      </c>
      <c r="X34405" t="s">
        <v>31</v>
      </c>
      <c r="Y34405">
        <v>77</v>
      </c>
      <c r="Z34405" t="s">
        <v>29</v>
      </c>
    </row>
    <row r="34406" spans="1:26" x14ac:dyDescent="0.25">
      <c r="A34406">
        <v>60639001</v>
      </c>
      <c r="B34406" t="s">
        <v>248</v>
      </c>
      <c r="C34406" t="s">
        <v>249</v>
      </c>
      <c r="D34406" t="s">
        <v>250</v>
      </c>
      <c r="E34406">
        <v>89</v>
      </c>
      <c r="F34406">
        <v>20200301</v>
      </c>
      <c r="G34406">
        <v>9.5</v>
      </c>
      <c r="H34406" t="s">
        <v>29</v>
      </c>
      <c r="I34406">
        <v>4.5999999999999996</v>
      </c>
      <c r="J34406" t="s">
        <v>29</v>
      </c>
      <c r="K34406">
        <v>8.5</v>
      </c>
      <c r="L34406" t="s">
        <v>29</v>
      </c>
      <c r="M34406">
        <v>5.7</v>
      </c>
      <c r="N34406" t="s">
        <v>29</v>
      </c>
      <c r="O34406">
        <v>5.4</v>
      </c>
      <c r="P34406" t="s">
        <v>29</v>
      </c>
      <c r="Q34406">
        <v>72</v>
      </c>
      <c r="R34406" t="s">
        <v>29</v>
      </c>
      <c r="S34406">
        <v>94</v>
      </c>
      <c r="T34406" t="s">
        <v>29</v>
      </c>
      <c r="U34406">
        <v>0</v>
      </c>
      <c r="V34406" t="s">
        <v>31</v>
      </c>
      <c r="W34406">
        <v>1042</v>
      </c>
      <c r="X34406" t="s">
        <v>31</v>
      </c>
      <c r="Y34406">
        <v>85</v>
      </c>
      <c r="Z34406" t="s">
        <v>29</v>
      </c>
    </row>
    <row r="34407" spans="1:26" x14ac:dyDescent="0.25">
      <c r="A34407">
        <v>60639001</v>
      </c>
      <c r="B34407" t="s">
        <v>248</v>
      </c>
      <c r="C34407" t="s">
        <v>249</v>
      </c>
      <c r="D34407" t="s">
        <v>250</v>
      </c>
      <c r="E34407">
        <v>89</v>
      </c>
      <c r="F34407">
        <v>20200302</v>
      </c>
      <c r="G34407">
        <v>2.8</v>
      </c>
      <c r="H34407" t="s">
        <v>29</v>
      </c>
      <c r="I34407">
        <v>3.7</v>
      </c>
      <c r="J34407" t="s">
        <v>29</v>
      </c>
      <c r="K34407">
        <v>9.6</v>
      </c>
      <c r="L34407" t="s">
        <v>29</v>
      </c>
      <c r="M34407">
        <v>6.2</v>
      </c>
      <c r="N34407" t="s">
        <v>29</v>
      </c>
      <c r="O34407">
        <v>5.5</v>
      </c>
      <c r="P34407" t="s">
        <v>29</v>
      </c>
      <c r="Q34407">
        <v>75</v>
      </c>
      <c r="R34407" t="s">
        <v>29</v>
      </c>
      <c r="S34407">
        <v>95</v>
      </c>
      <c r="T34407" t="s">
        <v>29</v>
      </c>
      <c r="U34407">
        <v>0</v>
      </c>
      <c r="V34407" t="s">
        <v>31</v>
      </c>
      <c r="W34407">
        <v>1182</v>
      </c>
      <c r="X34407" t="s">
        <v>31</v>
      </c>
      <c r="Y34407">
        <v>87</v>
      </c>
      <c r="Z34407" t="s">
        <v>29</v>
      </c>
    </row>
    <row r="34408" spans="1:26" x14ac:dyDescent="0.25">
      <c r="A34408">
        <v>60639001</v>
      </c>
      <c r="B34408" t="s">
        <v>248</v>
      </c>
      <c r="C34408" t="s">
        <v>249</v>
      </c>
      <c r="D34408" t="s">
        <v>250</v>
      </c>
      <c r="E34408">
        <v>89</v>
      </c>
      <c r="F34408">
        <v>20200303</v>
      </c>
      <c r="G34408">
        <v>2</v>
      </c>
      <c r="H34408" t="s">
        <v>29</v>
      </c>
      <c r="I34408">
        <v>1</v>
      </c>
      <c r="J34408" t="s">
        <v>29</v>
      </c>
      <c r="K34408">
        <v>8.6999999999999993</v>
      </c>
      <c r="L34408" t="s">
        <v>29</v>
      </c>
      <c r="M34408">
        <v>4.3</v>
      </c>
      <c r="N34408" t="s">
        <v>29</v>
      </c>
      <c r="O34408">
        <v>3.3</v>
      </c>
      <c r="P34408" t="s">
        <v>29</v>
      </c>
      <c r="Q34408">
        <v>67</v>
      </c>
      <c r="R34408" t="s">
        <v>29</v>
      </c>
      <c r="S34408">
        <v>94</v>
      </c>
      <c r="T34408" t="s">
        <v>29</v>
      </c>
      <c r="U34408">
        <v>0</v>
      </c>
      <c r="V34408" t="s">
        <v>31</v>
      </c>
      <c r="W34408">
        <v>1107</v>
      </c>
      <c r="X34408" t="s">
        <v>31</v>
      </c>
      <c r="Y34408">
        <v>85</v>
      </c>
      <c r="Z34408" t="s">
        <v>29</v>
      </c>
    </row>
    <row r="34409" spans="1:26" x14ac:dyDescent="0.25">
      <c r="A34409">
        <v>60639001</v>
      </c>
      <c r="B34409" t="s">
        <v>248</v>
      </c>
      <c r="C34409" t="s">
        <v>249</v>
      </c>
      <c r="D34409" t="s">
        <v>250</v>
      </c>
      <c r="E34409">
        <v>89</v>
      </c>
      <c r="F34409">
        <v>20200304</v>
      </c>
      <c r="G34409">
        <v>2</v>
      </c>
      <c r="H34409" t="s">
        <v>29</v>
      </c>
      <c r="I34409">
        <v>1.4</v>
      </c>
      <c r="J34409" t="s">
        <v>29</v>
      </c>
      <c r="K34409">
        <v>9.1</v>
      </c>
      <c r="L34409" t="s">
        <v>29</v>
      </c>
      <c r="M34409">
        <v>5.4</v>
      </c>
      <c r="N34409" t="s">
        <v>29</v>
      </c>
      <c r="O34409">
        <v>3.5</v>
      </c>
      <c r="P34409" t="s">
        <v>29</v>
      </c>
      <c r="Q34409">
        <v>72</v>
      </c>
      <c r="R34409" t="s">
        <v>29</v>
      </c>
      <c r="S34409">
        <v>97</v>
      </c>
      <c r="T34409" t="s">
        <v>29</v>
      </c>
      <c r="U34409">
        <v>0</v>
      </c>
      <c r="V34409" t="s">
        <v>31</v>
      </c>
      <c r="W34409">
        <v>1284</v>
      </c>
      <c r="X34409" t="s">
        <v>31</v>
      </c>
      <c r="Y34409">
        <v>90</v>
      </c>
      <c r="Z34409" t="s">
        <v>29</v>
      </c>
    </row>
    <row r="34410" spans="1:26" x14ac:dyDescent="0.25">
      <c r="A34410">
        <v>60639001</v>
      </c>
      <c r="B34410" t="s">
        <v>248</v>
      </c>
      <c r="C34410" t="s">
        <v>249</v>
      </c>
      <c r="D34410" t="s">
        <v>250</v>
      </c>
      <c r="E34410">
        <v>89</v>
      </c>
      <c r="F34410">
        <v>20200305</v>
      </c>
      <c r="G34410">
        <v>23.4</v>
      </c>
      <c r="H34410" t="s">
        <v>29</v>
      </c>
      <c r="I34410">
        <v>6</v>
      </c>
      <c r="J34410" t="s">
        <v>29</v>
      </c>
      <c r="K34410">
        <v>13</v>
      </c>
      <c r="L34410" t="s">
        <v>29</v>
      </c>
      <c r="M34410">
        <v>8.3000000000000007</v>
      </c>
      <c r="N34410" t="s">
        <v>29</v>
      </c>
      <c r="O34410">
        <v>5</v>
      </c>
      <c r="P34410" t="s">
        <v>29</v>
      </c>
      <c r="Q34410">
        <v>69</v>
      </c>
      <c r="R34410" t="s">
        <v>29</v>
      </c>
      <c r="S34410">
        <v>98</v>
      </c>
      <c r="T34410" t="s">
        <v>29</v>
      </c>
      <c r="U34410">
        <v>0</v>
      </c>
      <c r="V34410" t="s">
        <v>31</v>
      </c>
      <c r="W34410">
        <v>1323</v>
      </c>
      <c r="X34410" t="s">
        <v>31</v>
      </c>
      <c r="Y34410">
        <v>93</v>
      </c>
      <c r="Z34410" t="s">
        <v>29</v>
      </c>
    </row>
    <row r="34411" spans="1:26" x14ac:dyDescent="0.25">
      <c r="A34411">
        <v>60639001</v>
      </c>
      <c r="B34411" t="s">
        <v>248</v>
      </c>
      <c r="C34411" t="s">
        <v>249</v>
      </c>
      <c r="D34411" t="s">
        <v>250</v>
      </c>
      <c r="E34411">
        <v>89</v>
      </c>
      <c r="F34411">
        <v>20200306</v>
      </c>
      <c r="G34411">
        <v>0</v>
      </c>
      <c r="H34411" t="s">
        <v>29</v>
      </c>
      <c r="I34411">
        <v>4.3</v>
      </c>
      <c r="J34411" t="s">
        <v>29</v>
      </c>
      <c r="K34411">
        <v>10.3</v>
      </c>
      <c r="L34411" t="s">
        <v>29</v>
      </c>
      <c r="M34411">
        <v>5.6</v>
      </c>
      <c r="N34411" t="s">
        <v>29</v>
      </c>
      <c r="O34411">
        <v>5.2</v>
      </c>
      <c r="P34411" t="s">
        <v>29</v>
      </c>
      <c r="Q34411">
        <v>55</v>
      </c>
      <c r="R34411" t="s">
        <v>29</v>
      </c>
      <c r="S34411">
        <v>92</v>
      </c>
      <c r="T34411" t="s">
        <v>29</v>
      </c>
      <c r="U34411">
        <v>0</v>
      </c>
      <c r="V34411" t="s">
        <v>31</v>
      </c>
      <c r="W34411">
        <v>895</v>
      </c>
      <c r="X34411" t="s">
        <v>31</v>
      </c>
      <c r="Y34411">
        <v>79</v>
      </c>
      <c r="Z34411" t="s">
        <v>29</v>
      </c>
    </row>
    <row r="34412" spans="1:26" x14ac:dyDescent="0.25">
      <c r="A34412">
        <v>60639001</v>
      </c>
      <c r="B34412" t="s">
        <v>248</v>
      </c>
      <c r="C34412" t="s">
        <v>249</v>
      </c>
      <c r="D34412" t="s">
        <v>250</v>
      </c>
      <c r="E34412">
        <v>89</v>
      </c>
      <c r="F34412">
        <v>20200307</v>
      </c>
      <c r="G34412">
        <v>0</v>
      </c>
      <c r="H34412" t="s">
        <v>29</v>
      </c>
      <c r="I34412">
        <v>-2</v>
      </c>
      <c r="J34412" t="s">
        <v>29</v>
      </c>
      <c r="K34412">
        <v>10.8</v>
      </c>
      <c r="L34412" t="s">
        <v>29</v>
      </c>
      <c r="M34412">
        <v>5.8</v>
      </c>
      <c r="N34412" t="s">
        <v>29</v>
      </c>
      <c r="O34412">
        <v>3.5</v>
      </c>
      <c r="P34412" t="s">
        <v>29</v>
      </c>
      <c r="Q34412">
        <v>61</v>
      </c>
      <c r="R34412" t="s">
        <v>29</v>
      </c>
      <c r="S34412">
        <v>98</v>
      </c>
      <c r="T34412" t="s">
        <v>29</v>
      </c>
      <c r="U34412">
        <v>0</v>
      </c>
      <c r="V34412" t="s">
        <v>31</v>
      </c>
      <c r="W34412">
        <v>873</v>
      </c>
      <c r="X34412" t="s">
        <v>31</v>
      </c>
      <c r="Y34412">
        <v>83</v>
      </c>
      <c r="Z34412" t="s">
        <v>29</v>
      </c>
    </row>
    <row r="34413" spans="1:26" x14ac:dyDescent="0.25">
      <c r="A34413">
        <v>60639001</v>
      </c>
      <c r="B34413" t="s">
        <v>248</v>
      </c>
      <c r="C34413" t="s">
        <v>249</v>
      </c>
      <c r="D34413" t="s">
        <v>250</v>
      </c>
      <c r="E34413">
        <v>89</v>
      </c>
      <c r="F34413">
        <v>20200308</v>
      </c>
      <c r="G34413">
        <v>5</v>
      </c>
      <c r="H34413" t="s">
        <v>29</v>
      </c>
      <c r="I34413">
        <v>7.1</v>
      </c>
      <c r="J34413" t="s">
        <v>29</v>
      </c>
      <c r="K34413">
        <v>10.8</v>
      </c>
      <c r="L34413" t="s">
        <v>29</v>
      </c>
      <c r="M34413">
        <v>7.8</v>
      </c>
      <c r="N34413" t="s">
        <v>29</v>
      </c>
      <c r="O34413">
        <v>5.4</v>
      </c>
      <c r="P34413" t="s">
        <v>29</v>
      </c>
      <c r="Q34413">
        <v>81</v>
      </c>
      <c r="R34413" t="s">
        <v>29</v>
      </c>
      <c r="S34413">
        <v>94</v>
      </c>
      <c r="T34413" t="s">
        <v>29</v>
      </c>
      <c r="U34413">
        <v>0</v>
      </c>
      <c r="V34413" t="s">
        <v>31</v>
      </c>
      <c r="W34413">
        <v>1440</v>
      </c>
      <c r="X34413" t="s">
        <v>31</v>
      </c>
      <c r="Y34413">
        <v>89</v>
      </c>
      <c r="Z34413" t="s">
        <v>29</v>
      </c>
    </row>
    <row r="34414" spans="1:26" x14ac:dyDescent="0.25">
      <c r="A34414">
        <v>60639001</v>
      </c>
      <c r="B34414" t="s">
        <v>248</v>
      </c>
      <c r="C34414" t="s">
        <v>249</v>
      </c>
      <c r="D34414" t="s">
        <v>250</v>
      </c>
      <c r="E34414">
        <v>89</v>
      </c>
      <c r="F34414">
        <v>20200309</v>
      </c>
      <c r="G34414">
        <v>2.6</v>
      </c>
      <c r="H34414" t="s">
        <v>29</v>
      </c>
      <c r="I34414">
        <v>4.8</v>
      </c>
      <c r="J34414" t="s">
        <v>29</v>
      </c>
      <c r="K34414">
        <v>11.1</v>
      </c>
      <c r="L34414" t="s">
        <v>29</v>
      </c>
      <c r="M34414">
        <v>7.6</v>
      </c>
      <c r="N34414" t="s">
        <v>29</v>
      </c>
      <c r="O34414">
        <v>6.1</v>
      </c>
      <c r="P34414" t="s">
        <v>29</v>
      </c>
      <c r="Q34414">
        <v>58</v>
      </c>
      <c r="R34414" t="s">
        <v>29</v>
      </c>
      <c r="S34414">
        <v>93</v>
      </c>
      <c r="T34414" t="s">
        <v>29</v>
      </c>
      <c r="U34414">
        <v>0</v>
      </c>
      <c r="V34414" t="s">
        <v>31</v>
      </c>
      <c r="W34414">
        <v>825</v>
      </c>
      <c r="X34414" t="s">
        <v>31</v>
      </c>
      <c r="Y34414">
        <v>80</v>
      </c>
      <c r="Z34414" t="s">
        <v>29</v>
      </c>
    </row>
    <row r="34415" spans="1:26" x14ac:dyDescent="0.25">
      <c r="A34415">
        <v>60639001</v>
      </c>
      <c r="B34415" t="s">
        <v>248</v>
      </c>
      <c r="C34415" t="s">
        <v>249</v>
      </c>
      <c r="D34415" t="s">
        <v>250</v>
      </c>
      <c r="E34415">
        <v>89</v>
      </c>
      <c r="F34415">
        <v>20200310</v>
      </c>
      <c r="G34415">
        <v>0</v>
      </c>
      <c r="H34415" t="s">
        <v>29</v>
      </c>
      <c r="I34415">
        <v>6.7</v>
      </c>
      <c r="J34415" t="s">
        <v>29</v>
      </c>
      <c r="K34415">
        <v>14.4</v>
      </c>
      <c r="L34415" t="s">
        <v>29</v>
      </c>
      <c r="M34415">
        <v>11.9</v>
      </c>
      <c r="N34415" t="s">
        <v>29</v>
      </c>
      <c r="O34415">
        <v>7.2</v>
      </c>
      <c r="P34415" t="s">
        <v>29</v>
      </c>
      <c r="Q34415">
        <v>84</v>
      </c>
      <c r="R34415" t="s">
        <v>29</v>
      </c>
      <c r="S34415">
        <v>97</v>
      </c>
      <c r="T34415" t="s">
        <v>29</v>
      </c>
      <c r="U34415">
        <v>0</v>
      </c>
      <c r="V34415" t="s">
        <v>31</v>
      </c>
      <c r="W34415">
        <v>1440</v>
      </c>
      <c r="X34415" t="s">
        <v>31</v>
      </c>
      <c r="Y34415">
        <v>92</v>
      </c>
      <c r="Z34415" t="s">
        <v>29</v>
      </c>
    </row>
    <row r="34416" spans="1:26" x14ac:dyDescent="0.25">
      <c r="A34416">
        <v>60639001</v>
      </c>
      <c r="B34416" t="s">
        <v>248</v>
      </c>
      <c r="C34416" t="s">
        <v>249</v>
      </c>
      <c r="D34416" t="s">
        <v>250</v>
      </c>
      <c r="E34416">
        <v>89</v>
      </c>
      <c r="F34416">
        <v>20200311</v>
      </c>
      <c r="G34416">
        <v>0.8</v>
      </c>
      <c r="H34416" t="s">
        <v>29</v>
      </c>
      <c r="I34416">
        <v>12.2</v>
      </c>
      <c r="J34416" t="s">
        <v>29</v>
      </c>
      <c r="K34416">
        <v>15.1</v>
      </c>
      <c r="L34416" t="s">
        <v>29</v>
      </c>
      <c r="M34416">
        <v>13.4</v>
      </c>
      <c r="N34416" t="s">
        <v>29</v>
      </c>
      <c r="O34416">
        <v>7.7</v>
      </c>
      <c r="P34416" t="s">
        <v>29</v>
      </c>
      <c r="Q34416">
        <v>69</v>
      </c>
      <c r="R34416" t="s">
        <v>29</v>
      </c>
      <c r="S34416">
        <v>90</v>
      </c>
      <c r="T34416" t="s">
        <v>29</v>
      </c>
      <c r="U34416">
        <v>0</v>
      </c>
      <c r="V34416" t="s">
        <v>31</v>
      </c>
      <c r="W34416">
        <v>773</v>
      </c>
      <c r="X34416" t="s">
        <v>31</v>
      </c>
      <c r="Y34416">
        <v>80</v>
      </c>
      <c r="Z34416" t="s">
        <v>29</v>
      </c>
    </row>
    <row r="34417" spans="1:26" x14ac:dyDescent="0.25">
      <c r="A34417">
        <v>60639001</v>
      </c>
      <c r="B34417" t="s">
        <v>248</v>
      </c>
      <c r="C34417" t="s">
        <v>249</v>
      </c>
      <c r="D34417" t="s">
        <v>250</v>
      </c>
      <c r="E34417">
        <v>89</v>
      </c>
      <c r="F34417">
        <v>20200312</v>
      </c>
      <c r="G34417">
        <v>0</v>
      </c>
      <c r="H34417" t="s">
        <v>29</v>
      </c>
      <c r="I34417">
        <v>7.5</v>
      </c>
      <c r="J34417" t="s">
        <v>29</v>
      </c>
      <c r="K34417">
        <v>12</v>
      </c>
      <c r="L34417" t="s">
        <v>29</v>
      </c>
      <c r="M34417">
        <v>8.9</v>
      </c>
      <c r="N34417" t="s">
        <v>29</v>
      </c>
      <c r="O34417">
        <v>7.1</v>
      </c>
      <c r="P34417" t="s">
        <v>29</v>
      </c>
      <c r="Q34417">
        <v>44</v>
      </c>
      <c r="R34417" t="s">
        <v>29</v>
      </c>
      <c r="S34417">
        <v>88</v>
      </c>
      <c r="T34417" t="s">
        <v>29</v>
      </c>
      <c r="U34417">
        <v>0</v>
      </c>
      <c r="V34417" t="s">
        <v>31</v>
      </c>
      <c r="W34417">
        <v>355</v>
      </c>
      <c r="X34417" t="s">
        <v>31</v>
      </c>
      <c r="Y34417">
        <v>71</v>
      </c>
      <c r="Z34417" t="s">
        <v>29</v>
      </c>
    </row>
    <row r="34418" spans="1:26" x14ac:dyDescent="0.25">
      <c r="A34418">
        <v>60639001</v>
      </c>
      <c r="B34418" t="s">
        <v>248</v>
      </c>
      <c r="C34418" t="s">
        <v>249</v>
      </c>
      <c r="D34418" t="s">
        <v>250</v>
      </c>
      <c r="E34418">
        <v>89</v>
      </c>
      <c r="F34418">
        <v>20200313</v>
      </c>
      <c r="G34418">
        <v>0.8</v>
      </c>
      <c r="H34418" t="s">
        <v>29</v>
      </c>
      <c r="I34418">
        <v>4.2</v>
      </c>
      <c r="J34418" t="s">
        <v>29</v>
      </c>
      <c r="K34418">
        <v>12.3</v>
      </c>
      <c r="L34418" t="s">
        <v>29</v>
      </c>
      <c r="M34418">
        <v>7.6</v>
      </c>
      <c r="N34418" t="s">
        <v>29</v>
      </c>
      <c r="O34418">
        <v>4.4000000000000004</v>
      </c>
      <c r="P34418" t="s">
        <v>29</v>
      </c>
      <c r="Q34418">
        <v>48</v>
      </c>
      <c r="R34418" t="s">
        <v>29</v>
      </c>
      <c r="S34418">
        <v>89</v>
      </c>
      <c r="T34418" t="s">
        <v>29</v>
      </c>
      <c r="U34418">
        <v>0</v>
      </c>
      <c r="V34418" t="s">
        <v>31</v>
      </c>
      <c r="W34418">
        <v>517</v>
      </c>
      <c r="X34418" t="s">
        <v>31</v>
      </c>
      <c r="Y34418">
        <v>74</v>
      </c>
      <c r="Z34418" t="s">
        <v>29</v>
      </c>
    </row>
    <row r="34419" spans="1:26" x14ac:dyDescent="0.25">
      <c r="A34419">
        <v>60639001</v>
      </c>
      <c r="B34419" t="s">
        <v>248</v>
      </c>
      <c r="C34419" t="s">
        <v>249</v>
      </c>
      <c r="D34419" t="s">
        <v>250</v>
      </c>
      <c r="E34419">
        <v>89</v>
      </c>
      <c r="F34419">
        <v>20200314</v>
      </c>
      <c r="G34419">
        <v>0.6</v>
      </c>
      <c r="H34419" t="s">
        <v>29</v>
      </c>
      <c r="I34419">
        <v>4.4000000000000004</v>
      </c>
      <c r="J34419" t="s">
        <v>29</v>
      </c>
      <c r="K34419">
        <v>11.3</v>
      </c>
      <c r="L34419" t="s">
        <v>29</v>
      </c>
      <c r="M34419">
        <v>7.4</v>
      </c>
      <c r="N34419" t="s">
        <v>29</v>
      </c>
      <c r="O34419">
        <v>3.1</v>
      </c>
      <c r="P34419" t="s">
        <v>29</v>
      </c>
      <c r="Q34419">
        <v>80</v>
      </c>
      <c r="R34419" t="s">
        <v>29</v>
      </c>
      <c r="S34419">
        <v>97</v>
      </c>
      <c r="T34419" t="s">
        <v>29</v>
      </c>
      <c r="U34419">
        <v>0</v>
      </c>
      <c r="V34419" t="s">
        <v>31</v>
      </c>
      <c r="W34419">
        <v>1440</v>
      </c>
      <c r="X34419" t="s">
        <v>31</v>
      </c>
      <c r="Y34419">
        <v>90</v>
      </c>
      <c r="Z34419" t="s">
        <v>29</v>
      </c>
    </row>
    <row r="34420" spans="1:26" x14ac:dyDescent="0.25">
      <c r="A34420">
        <v>60639001</v>
      </c>
      <c r="B34420" t="s">
        <v>248</v>
      </c>
      <c r="C34420" t="s">
        <v>249</v>
      </c>
      <c r="D34420" t="s">
        <v>250</v>
      </c>
      <c r="E34420">
        <v>89</v>
      </c>
      <c r="F34420">
        <v>20200315</v>
      </c>
      <c r="G34420">
        <v>0</v>
      </c>
      <c r="H34420" t="s">
        <v>29</v>
      </c>
      <c r="I34420">
        <v>3.8</v>
      </c>
      <c r="J34420" t="s">
        <v>29</v>
      </c>
      <c r="K34420">
        <v>14.9</v>
      </c>
      <c r="L34420" t="s">
        <v>29</v>
      </c>
      <c r="M34420">
        <v>9.1999999999999993</v>
      </c>
      <c r="N34420" t="s">
        <v>29</v>
      </c>
      <c r="O34420">
        <v>4.2</v>
      </c>
      <c r="P34420" t="s">
        <v>29</v>
      </c>
      <c r="Q34420">
        <v>55</v>
      </c>
      <c r="R34420" t="s">
        <v>29</v>
      </c>
      <c r="S34420">
        <v>98</v>
      </c>
      <c r="T34420" t="s">
        <v>29</v>
      </c>
      <c r="U34420">
        <v>0</v>
      </c>
      <c r="V34420" t="s">
        <v>31</v>
      </c>
      <c r="W34420">
        <v>845</v>
      </c>
      <c r="X34420" t="s">
        <v>31</v>
      </c>
      <c r="Y34420">
        <v>80</v>
      </c>
      <c r="Z34420" t="s">
        <v>29</v>
      </c>
    </row>
    <row r="34421" spans="1:26" x14ac:dyDescent="0.25">
      <c r="A34421">
        <v>60639001</v>
      </c>
      <c r="B34421" t="s">
        <v>248</v>
      </c>
      <c r="C34421" t="s">
        <v>249</v>
      </c>
      <c r="D34421" t="s">
        <v>250</v>
      </c>
      <c r="E34421">
        <v>89</v>
      </c>
      <c r="F34421">
        <v>20200316</v>
      </c>
      <c r="G34421">
        <v>0</v>
      </c>
      <c r="H34421" t="s">
        <v>29</v>
      </c>
      <c r="I34421">
        <v>2.6</v>
      </c>
      <c r="J34421" t="s">
        <v>29</v>
      </c>
      <c r="K34421">
        <v>11</v>
      </c>
      <c r="L34421" t="s">
        <v>29</v>
      </c>
      <c r="M34421">
        <v>8</v>
      </c>
      <c r="N34421" t="s">
        <v>29</v>
      </c>
      <c r="O34421">
        <v>2.2000000000000002</v>
      </c>
      <c r="P34421" t="s">
        <v>29</v>
      </c>
      <c r="Q34421">
        <v>75</v>
      </c>
      <c r="R34421" t="s">
        <v>29</v>
      </c>
      <c r="S34421">
        <v>98</v>
      </c>
      <c r="T34421" t="s">
        <v>29</v>
      </c>
      <c r="U34421">
        <v>0</v>
      </c>
      <c r="V34421" t="s">
        <v>31</v>
      </c>
      <c r="W34421">
        <v>953</v>
      </c>
      <c r="X34421" t="s">
        <v>31</v>
      </c>
      <c r="Y34421">
        <v>86</v>
      </c>
      <c r="Z34421" t="s">
        <v>29</v>
      </c>
    </row>
    <row r="34422" spans="1:26" x14ac:dyDescent="0.25">
      <c r="A34422">
        <v>60639001</v>
      </c>
      <c r="B34422" t="s">
        <v>248</v>
      </c>
      <c r="C34422" t="s">
        <v>249</v>
      </c>
      <c r="D34422" t="s">
        <v>250</v>
      </c>
      <c r="E34422">
        <v>89</v>
      </c>
      <c r="F34422">
        <v>20200317</v>
      </c>
      <c r="G34422">
        <v>0</v>
      </c>
      <c r="H34422" t="s">
        <v>29</v>
      </c>
      <c r="I34422">
        <v>-0.4</v>
      </c>
      <c r="J34422" t="s">
        <v>29</v>
      </c>
      <c r="K34422">
        <v>15.3</v>
      </c>
      <c r="L34422" t="s">
        <v>29</v>
      </c>
      <c r="M34422">
        <v>8</v>
      </c>
      <c r="N34422" t="s">
        <v>29</v>
      </c>
      <c r="O34422">
        <v>1.7</v>
      </c>
      <c r="P34422" t="s">
        <v>29</v>
      </c>
      <c r="Q34422">
        <v>48</v>
      </c>
      <c r="R34422" t="s">
        <v>29</v>
      </c>
      <c r="S34422">
        <v>98</v>
      </c>
      <c r="T34422" t="s">
        <v>29</v>
      </c>
      <c r="U34422">
        <v>0</v>
      </c>
      <c r="V34422" t="s">
        <v>31</v>
      </c>
      <c r="W34422">
        <v>854</v>
      </c>
      <c r="X34422" t="s">
        <v>31</v>
      </c>
      <c r="Y34422">
        <v>79</v>
      </c>
      <c r="Z34422" t="s">
        <v>29</v>
      </c>
    </row>
    <row r="34423" spans="1:26" x14ac:dyDescent="0.25">
      <c r="A34423">
        <v>60639001</v>
      </c>
      <c r="B34423" t="s">
        <v>248</v>
      </c>
      <c r="C34423" t="s">
        <v>249</v>
      </c>
      <c r="D34423" t="s">
        <v>250</v>
      </c>
      <c r="E34423">
        <v>89</v>
      </c>
      <c r="F34423">
        <v>20200318</v>
      </c>
      <c r="G34423">
        <v>0</v>
      </c>
      <c r="H34423" t="s">
        <v>29</v>
      </c>
      <c r="I34423">
        <v>1.5</v>
      </c>
      <c r="J34423" t="s">
        <v>29</v>
      </c>
      <c r="K34423">
        <v>17.399999999999999</v>
      </c>
      <c r="L34423" t="s">
        <v>29</v>
      </c>
      <c r="M34423">
        <v>9.3000000000000007</v>
      </c>
      <c r="N34423" t="s">
        <v>29</v>
      </c>
      <c r="O34423">
        <v>1.7</v>
      </c>
      <c r="P34423" t="s">
        <v>29</v>
      </c>
      <c r="Q34423">
        <v>52</v>
      </c>
      <c r="R34423" t="s">
        <v>29</v>
      </c>
      <c r="S34423">
        <v>99</v>
      </c>
      <c r="T34423" t="s">
        <v>29</v>
      </c>
      <c r="U34423">
        <v>0</v>
      </c>
      <c r="V34423" t="s">
        <v>31</v>
      </c>
      <c r="W34423">
        <v>904</v>
      </c>
      <c r="X34423" t="s">
        <v>31</v>
      </c>
      <c r="Y34423">
        <v>82</v>
      </c>
      <c r="Z34423" t="s">
        <v>29</v>
      </c>
    </row>
    <row r="34424" spans="1:26" x14ac:dyDescent="0.25">
      <c r="A34424">
        <v>60639001</v>
      </c>
      <c r="B34424" t="s">
        <v>248</v>
      </c>
      <c r="C34424" t="s">
        <v>249</v>
      </c>
      <c r="D34424" t="s">
        <v>250</v>
      </c>
      <c r="E34424">
        <v>89</v>
      </c>
      <c r="F34424">
        <v>20200319</v>
      </c>
      <c r="G34424">
        <v>0.2</v>
      </c>
      <c r="H34424" t="s">
        <v>29</v>
      </c>
      <c r="I34424">
        <v>1.8</v>
      </c>
      <c r="J34424" t="s">
        <v>29</v>
      </c>
      <c r="K34424">
        <v>17.8</v>
      </c>
      <c r="L34424" t="s">
        <v>29</v>
      </c>
      <c r="M34424">
        <v>10.5</v>
      </c>
      <c r="N34424" t="s">
        <v>29</v>
      </c>
      <c r="O34424">
        <v>2.4</v>
      </c>
      <c r="P34424" t="s">
        <v>29</v>
      </c>
      <c r="Q34424">
        <v>58</v>
      </c>
      <c r="R34424" t="s">
        <v>29</v>
      </c>
      <c r="S34424">
        <v>96</v>
      </c>
      <c r="T34424" t="s">
        <v>29</v>
      </c>
      <c r="U34424">
        <v>0</v>
      </c>
      <c r="V34424" t="s">
        <v>31</v>
      </c>
      <c r="W34424">
        <v>880</v>
      </c>
      <c r="X34424" t="s">
        <v>31</v>
      </c>
      <c r="Y34424">
        <v>81</v>
      </c>
      <c r="Z34424" t="s">
        <v>29</v>
      </c>
    </row>
    <row r="34425" spans="1:26" x14ac:dyDescent="0.25">
      <c r="A34425">
        <v>60639001</v>
      </c>
      <c r="B34425" t="s">
        <v>248</v>
      </c>
      <c r="C34425" t="s">
        <v>249</v>
      </c>
      <c r="D34425" t="s">
        <v>250</v>
      </c>
      <c r="E34425">
        <v>89</v>
      </c>
      <c r="F34425">
        <v>20200320</v>
      </c>
      <c r="G34425">
        <v>0.2</v>
      </c>
      <c r="H34425" t="s">
        <v>29</v>
      </c>
      <c r="I34425">
        <v>7.2</v>
      </c>
      <c r="J34425" t="s">
        <v>29</v>
      </c>
      <c r="K34425">
        <v>9.8000000000000007</v>
      </c>
      <c r="L34425" t="s">
        <v>29</v>
      </c>
      <c r="M34425">
        <v>8.3000000000000007</v>
      </c>
      <c r="N34425" t="s">
        <v>29</v>
      </c>
      <c r="O34425">
        <v>5.5</v>
      </c>
      <c r="P34425" t="s">
        <v>29</v>
      </c>
      <c r="Q34425">
        <v>85</v>
      </c>
      <c r="R34425" t="s">
        <v>29</v>
      </c>
      <c r="S34425">
        <v>95</v>
      </c>
      <c r="T34425" t="s">
        <v>29</v>
      </c>
      <c r="U34425">
        <v>0</v>
      </c>
      <c r="V34425" t="s">
        <v>31</v>
      </c>
      <c r="W34425">
        <v>1440</v>
      </c>
      <c r="X34425" t="s">
        <v>31</v>
      </c>
      <c r="Y34425">
        <v>90</v>
      </c>
      <c r="Z34425" t="s">
        <v>29</v>
      </c>
    </row>
    <row r="34426" spans="1:26" x14ac:dyDescent="0.25">
      <c r="A34426">
        <v>60639001</v>
      </c>
      <c r="B34426" t="s">
        <v>248</v>
      </c>
      <c r="C34426" t="s">
        <v>249</v>
      </c>
      <c r="D34426" t="s">
        <v>250</v>
      </c>
      <c r="E34426">
        <v>89</v>
      </c>
      <c r="F34426">
        <v>20200321</v>
      </c>
      <c r="G34426">
        <v>0</v>
      </c>
      <c r="H34426" t="s">
        <v>29</v>
      </c>
      <c r="I34426">
        <v>4.8</v>
      </c>
      <c r="J34426" t="s">
        <v>29</v>
      </c>
      <c r="K34426">
        <v>7.8</v>
      </c>
      <c r="L34426" t="s">
        <v>29</v>
      </c>
      <c r="M34426">
        <v>6.4</v>
      </c>
      <c r="N34426" t="s">
        <v>29</v>
      </c>
      <c r="O34426">
        <v>7.3</v>
      </c>
      <c r="P34426" t="s">
        <v>29</v>
      </c>
      <c r="Q34426">
        <v>64</v>
      </c>
      <c r="R34426" t="s">
        <v>29</v>
      </c>
      <c r="S34426">
        <v>93</v>
      </c>
      <c r="T34426" t="s">
        <v>29</v>
      </c>
      <c r="U34426">
        <v>0</v>
      </c>
      <c r="V34426" t="s">
        <v>31</v>
      </c>
      <c r="W34426">
        <v>593</v>
      </c>
      <c r="X34426" t="s">
        <v>31</v>
      </c>
      <c r="Y34426">
        <v>79</v>
      </c>
      <c r="Z34426" t="s">
        <v>29</v>
      </c>
    </row>
    <row r="34427" spans="1:26" x14ac:dyDescent="0.25">
      <c r="A34427">
        <v>60639001</v>
      </c>
      <c r="B34427" t="s">
        <v>248</v>
      </c>
      <c r="C34427" t="s">
        <v>249</v>
      </c>
      <c r="D34427" t="s">
        <v>250</v>
      </c>
      <c r="E34427">
        <v>89</v>
      </c>
      <c r="F34427">
        <v>20200322</v>
      </c>
      <c r="G34427">
        <v>0</v>
      </c>
      <c r="H34427" t="s">
        <v>29</v>
      </c>
      <c r="I34427">
        <v>3.1</v>
      </c>
      <c r="J34427" t="s">
        <v>29</v>
      </c>
      <c r="K34427">
        <v>11.2</v>
      </c>
      <c r="L34427" t="s">
        <v>29</v>
      </c>
      <c r="M34427">
        <v>6.4</v>
      </c>
      <c r="N34427" t="s">
        <v>29</v>
      </c>
      <c r="O34427">
        <v>7.6</v>
      </c>
      <c r="P34427" t="s">
        <v>29</v>
      </c>
      <c r="Q34427">
        <v>39</v>
      </c>
      <c r="R34427" t="s">
        <v>29</v>
      </c>
      <c r="S34427">
        <v>74</v>
      </c>
      <c r="T34427" t="s">
        <v>29</v>
      </c>
      <c r="U34427">
        <v>45</v>
      </c>
      <c r="V34427" t="s">
        <v>31</v>
      </c>
      <c r="W34427">
        <v>0</v>
      </c>
      <c r="X34427" t="s">
        <v>31</v>
      </c>
      <c r="Y34427">
        <v>58</v>
      </c>
      <c r="Z34427" t="s">
        <v>29</v>
      </c>
    </row>
    <row r="34428" spans="1:26" x14ac:dyDescent="0.25">
      <c r="A34428">
        <v>60639001</v>
      </c>
      <c r="B34428" t="s">
        <v>248</v>
      </c>
      <c r="C34428" t="s">
        <v>249</v>
      </c>
      <c r="D34428" t="s">
        <v>250</v>
      </c>
      <c r="E34428">
        <v>89</v>
      </c>
      <c r="F34428">
        <v>20200323</v>
      </c>
      <c r="G34428">
        <v>0</v>
      </c>
      <c r="H34428" t="s">
        <v>29</v>
      </c>
      <c r="I34428">
        <v>-0.6</v>
      </c>
      <c r="J34428" t="s">
        <v>29</v>
      </c>
      <c r="K34428">
        <v>11.6</v>
      </c>
      <c r="L34428" t="s">
        <v>29</v>
      </c>
      <c r="M34428">
        <v>4.8</v>
      </c>
      <c r="N34428" t="s">
        <v>29</v>
      </c>
      <c r="O34428">
        <v>5.7</v>
      </c>
      <c r="P34428" t="s">
        <v>29</v>
      </c>
      <c r="Q34428">
        <v>31</v>
      </c>
      <c r="R34428" t="s">
        <v>29</v>
      </c>
      <c r="S34428">
        <v>67</v>
      </c>
      <c r="T34428" t="s">
        <v>29</v>
      </c>
      <c r="U34428">
        <v>354</v>
      </c>
      <c r="V34428" t="s">
        <v>31</v>
      </c>
      <c r="W34428">
        <v>0</v>
      </c>
      <c r="X34428" t="s">
        <v>31</v>
      </c>
      <c r="Y34428">
        <v>52</v>
      </c>
      <c r="Z34428" t="s">
        <v>29</v>
      </c>
    </row>
    <row r="34429" spans="1:26" x14ac:dyDescent="0.25">
      <c r="A34429">
        <v>60639001</v>
      </c>
      <c r="B34429" t="s">
        <v>248</v>
      </c>
      <c r="C34429" t="s">
        <v>249</v>
      </c>
      <c r="D34429" t="s">
        <v>250</v>
      </c>
      <c r="E34429">
        <v>89</v>
      </c>
      <c r="F34429">
        <v>20200324</v>
      </c>
      <c r="G34429">
        <v>0</v>
      </c>
      <c r="H34429" t="s">
        <v>29</v>
      </c>
      <c r="I34429">
        <v>-2.8</v>
      </c>
      <c r="J34429" t="s">
        <v>29</v>
      </c>
      <c r="K34429">
        <v>12.5</v>
      </c>
      <c r="L34429" t="s">
        <v>29</v>
      </c>
      <c r="M34429">
        <v>4.5</v>
      </c>
      <c r="N34429" t="s">
        <v>29</v>
      </c>
      <c r="O34429">
        <v>4.3</v>
      </c>
      <c r="P34429" t="s">
        <v>29</v>
      </c>
      <c r="Q34429">
        <v>22</v>
      </c>
      <c r="R34429" t="s">
        <v>29</v>
      </c>
      <c r="S34429">
        <v>75</v>
      </c>
      <c r="T34429" t="s">
        <v>29</v>
      </c>
      <c r="U34429">
        <v>490</v>
      </c>
      <c r="V34429" t="s">
        <v>31</v>
      </c>
      <c r="W34429">
        <v>0</v>
      </c>
      <c r="X34429" t="s">
        <v>31</v>
      </c>
      <c r="Y34429">
        <v>50</v>
      </c>
      <c r="Z34429" t="s">
        <v>29</v>
      </c>
    </row>
    <row r="34430" spans="1:26" x14ac:dyDescent="0.25">
      <c r="A34430">
        <v>60639001</v>
      </c>
      <c r="B34430" t="s">
        <v>248</v>
      </c>
      <c r="C34430" t="s">
        <v>249</v>
      </c>
      <c r="D34430" t="s">
        <v>250</v>
      </c>
      <c r="E34430">
        <v>89</v>
      </c>
      <c r="F34430">
        <v>20200325</v>
      </c>
      <c r="G34430">
        <v>0</v>
      </c>
      <c r="H34430" t="s">
        <v>29</v>
      </c>
      <c r="I34430">
        <v>-4.8</v>
      </c>
      <c r="J34430" t="s">
        <v>29</v>
      </c>
      <c r="K34430">
        <v>11.4</v>
      </c>
      <c r="L34430" t="s">
        <v>29</v>
      </c>
      <c r="M34430">
        <v>4.2</v>
      </c>
      <c r="N34430" t="s">
        <v>29</v>
      </c>
      <c r="O34430">
        <v>4.5999999999999996</v>
      </c>
      <c r="P34430" t="s">
        <v>29</v>
      </c>
      <c r="Q34430">
        <v>29</v>
      </c>
      <c r="R34430" t="s">
        <v>29</v>
      </c>
      <c r="S34430">
        <v>84</v>
      </c>
      <c r="T34430" t="s">
        <v>29</v>
      </c>
      <c r="U34430">
        <v>389</v>
      </c>
      <c r="V34430" t="s">
        <v>31</v>
      </c>
      <c r="W34430">
        <v>108</v>
      </c>
      <c r="X34430" t="s">
        <v>31</v>
      </c>
      <c r="Y34430">
        <v>54</v>
      </c>
      <c r="Z34430" t="s">
        <v>29</v>
      </c>
    </row>
    <row r="34431" spans="1:26" x14ac:dyDescent="0.25">
      <c r="A34431">
        <v>60639001</v>
      </c>
      <c r="B34431" t="s">
        <v>248</v>
      </c>
      <c r="C34431" t="s">
        <v>249</v>
      </c>
      <c r="D34431" t="s">
        <v>250</v>
      </c>
      <c r="E34431">
        <v>89</v>
      </c>
      <c r="F34431">
        <v>20200326</v>
      </c>
      <c r="G34431">
        <v>0</v>
      </c>
      <c r="H34431" t="s">
        <v>29</v>
      </c>
      <c r="I34431">
        <v>-0.9</v>
      </c>
      <c r="J34431" t="s">
        <v>29</v>
      </c>
      <c r="K34431">
        <v>10.6</v>
      </c>
      <c r="L34431" t="s">
        <v>29</v>
      </c>
      <c r="M34431">
        <v>4.7</v>
      </c>
      <c r="N34431" t="s">
        <v>29</v>
      </c>
      <c r="O34431">
        <v>5.5</v>
      </c>
      <c r="P34431" t="s">
        <v>29</v>
      </c>
      <c r="Q34431">
        <v>34</v>
      </c>
      <c r="R34431" t="s">
        <v>29</v>
      </c>
      <c r="S34431">
        <v>69</v>
      </c>
      <c r="T34431" t="s">
        <v>29</v>
      </c>
      <c r="U34431">
        <v>361</v>
      </c>
      <c r="V34431" t="s">
        <v>31</v>
      </c>
      <c r="W34431">
        <v>0</v>
      </c>
      <c r="X34431" t="s">
        <v>31</v>
      </c>
      <c r="Y34431">
        <v>53</v>
      </c>
      <c r="Z34431" t="s">
        <v>29</v>
      </c>
    </row>
    <row r="34432" spans="1:26" x14ac:dyDescent="0.25">
      <c r="A34432">
        <v>60639001</v>
      </c>
      <c r="B34432" t="s">
        <v>248</v>
      </c>
      <c r="C34432" t="s">
        <v>249</v>
      </c>
      <c r="D34432" t="s">
        <v>250</v>
      </c>
      <c r="E34432">
        <v>89</v>
      </c>
      <c r="F34432">
        <v>20200327</v>
      </c>
      <c r="G34432">
        <v>0</v>
      </c>
      <c r="H34432" t="s">
        <v>29</v>
      </c>
      <c r="I34432">
        <v>-2.7</v>
      </c>
      <c r="J34432" t="s">
        <v>29</v>
      </c>
      <c r="K34432">
        <v>12.6</v>
      </c>
      <c r="L34432" t="s">
        <v>29</v>
      </c>
      <c r="M34432">
        <v>6.1</v>
      </c>
      <c r="N34432" t="s">
        <v>29</v>
      </c>
      <c r="O34432">
        <v>4.2</v>
      </c>
      <c r="P34432" t="s">
        <v>29</v>
      </c>
      <c r="Q34432">
        <v>44</v>
      </c>
      <c r="R34432" t="s">
        <v>29</v>
      </c>
      <c r="S34432">
        <v>87</v>
      </c>
      <c r="T34432" t="s">
        <v>29</v>
      </c>
      <c r="U34432">
        <v>0</v>
      </c>
      <c r="V34432" t="s">
        <v>31</v>
      </c>
      <c r="W34432">
        <v>260</v>
      </c>
      <c r="X34432" t="s">
        <v>31</v>
      </c>
      <c r="Y34432">
        <v>65</v>
      </c>
      <c r="Z34432" t="s">
        <v>29</v>
      </c>
    </row>
    <row r="34433" spans="1:26" x14ac:dyDescent="0.25">
      <c r="A34433">
        <v>60639001</v>
      </c>
      <c r="B34433" t="s">
        <v>248</v>
      </c>
      <c r="C34433" t="s">
        <v>249</v>
      </c>
      <c r="D34433" t="s">
        <v>250</v>
      </c>
      <c r="E34433">
        <v>89</v>
      </c>
      <c r="F34433">
        <v>20200328</v>
      </c>
      <c r="G34433">
        <v>0</v>
      </c>
      <c r="H34433" t="s">
        <v>29</v>
      </c>
      <c r="I34433">
        <v>0.4</v>
      </c>
      <c r="J34433" t="s">
        <v>29</v>
      </c>
      <c r="K34433">
        <v>15.1</v>
      </c>
      <c r="L34433" t="s">
        <v>29</v>
      </c>
      <c r="M34433">
        <v>7.8</v>
      </c>
      <c r="N34433" t="s">
        <v>29</v>
      </c>
      <c r="O34433">
        <v>6.6</v>
      </c>
      <c r="P34433" t="s">
        <v>29</v>
      </c>
      <c r="Q34433">
        <v>46</v>
      </c>
      <c r="R34433" t="s">
        <v>29</v>
      </c>
      <c r="S34433">
        <v>97</v>
      </c>
      <c r="T34433" t="s">
        <v>29</v>
      </c>
      <c r="U34433">
        <v>0</v>
      </c>
      <c r="V34433" t="s">
        <v>31</v>
      </c>
      <c r="W34433">
        <v>480</v>
      </c>
      <c r="X34433" t="s">
        <v>31</v>
      </c>
      <c r="Y34433">
        <v>73</v>
      </c>
      <c r="Z34433" t="s">
        <v>29</v>
      </c>
    </row>
    <row r="34434" spans="1:26" x14ac:dyDescent="0.25">
      <c r="A34434">
        <v>60639001</v>
      </c>
      <c r="B34434" t="s">
        <v>248</v>
      </c>
      <c r="C34434" t="s">
        <v>249</v>
      </c>
      <c r="D34434" t="s">
        <v>250</v>
      </c>
      <c r="E34434">
        <v>89</v>
      </c>
      <c r="F34434">
        <v>20200329</v>
      </c>
      <c r="G34434">
        <v>0</v>
      </c>
      <c r="H34434" t="s">
        <v>29</v>
      </c>
      <c r="I34434">
        <v>3.3</v>
      </c>
      <c r="J34434" t="s">
        <v>29</v>
      </c>
      <c r="K34434">
        <v>9.1</v>
      </c>
      <c r="L34434" t="s">
        <v>29</v>
      </c>
      <c r="M34434">
        <v>5</v>
      </c>
      <c r="N34434" t="s">
        <v>29</v>
      </c>
      <c r="O34434">
        <v>9.9</v>
      </c>
      <c r="P34434" t="s">
        <v>29</v>
      </c>
      <c r="Q34434">
        <v>31</v>
      </c>
      <c r="R34434" t="s">
        <v>29</v>
      </c>
      <c r="S34434">
        <v>74</v>
      </c>
      <c r="T34434" t="s">
        <v>29</v>
      </c>
      <c r="U34434">
        <v>251</v>
      </c>
      <c r="V34434" t="s">
        <v>31</v>
      </c>
      <c r="W34434">
        <v>0</v>
      </c>
      <c r="X34434" t="s">
        <v>31</v>
      </c>
      <c r="Y34434">
        <v>52</v>
      </c>
      <c r="Z34434" t="s">
        <v>29</v>
      </c>
    </row>
    <row r="34435" spans="1:26" x14ac:dyDescent="0.25">
      <c r="A34435">
        <v>60639001</v>
      </c>
      <c r="B34435" t="s">
        <v>248</v>
      </c>
      <c r="C34435" t="s">
        <v>249</v>
      </c>
      <c r="D34435" t="s">
        <v>250</v>
      </c>
      <c r="E34435">
        <v>89</v>
      </c>
      <c r="F34435">
        <v>20200330</v>
      </c>
      <c r="G34435">
        <v>0</v>
      </c>
      <c r="H34435" t="s">
        <v>29</v>
      </c>
      <c r="I34435">
        <v>-1.3</v>
      </c>
      <c r="J34435" t="s">
        <v>29</v>
      </c>
      <c r="K34435">
        <v>9.6</v>
      </c>
      <c r="L34435" t="s">
        <v>29</v>
      </c>
      <c r="M34435">
        <v>4.2</v>
      </c>
      <c r="N34435" t="s">
        <v>29</v>
      </c>
      <c r="O34435">
        <v>7.8</v>
      </c>
      <c r="P34435" t="s">
        <v>29</v>
      </c>
      <c r="Q34435">
        <v>40</v>
      </c>
      <c r="R34435" t="s">
        <v>29</v>
      </c>
      <c r="S34435">
        <v>87</v>
      </c>
      <c r="T34435" t="s">
        <v>29</v>
      </c>
      <c r="U34435">
        <v>10</v>
      </c>
      <c r="V34435" t="s">
        <v>31</v>
      </c>
      <c r="W34435">
        <v>147</v>
      </c>
      <c r="X34435" t="s">
        <v>31</v>
      </c>
      <c r="Y34435">
        <v>59</v>
      </c>
      <c r="Z34435" t="s">
        <v>29</v>
      </c>
    </row>
    <row r="34436" spans="1:26" x14ac:dyDescent="0.25">
      <c r="A34436">
        <v>60639001</v>
      </c>
      <c r="B34436" t="s">
        <v>248</v>
      </c>
      <c r="C34436" t="s">
        <v>249</v>
      </c>
      <c r="D34436" t="s">
        <v>250</v>
      </c>
      <c r="E34436">
        <v>89</v>
      </c>
      <c r="F34436">
        <v>20200331</v>
      </c>
      <c r="G34436">
        <v>0</v>
      </c>
      <c r="H34436" t="s">
        <v>29</v>
      </c>
      <c r="I34436">
        <v>0.8</v>
      </c>
      <c r="J34436" t="s">
        <v>29</v>
      </c>
      <c r="K34436">
        <v>11.3</v>
      </c>
      <c r="L34436" t="s">
        <v>29</v>
      </c>
      <c r="M34436">
        <v>5.5</v>
      </c>
      <c r="N34436" t="s">
        <v>29</v>
      </c>
      <c r="O34436">
        <v>6</v>
      </c>
      <c r="P34436" t="s">
        <v>29</v>
      </c>
      <c r="Q34436">
        <v>29</v>
      </c>
      <c r="R34436" t="s">
        <v>29</v>
      </c>
      <c r="S34436">
        <v>96</v>
      </c>
      <c r="T34436" t="s">
        <v>29</v>
      </c>
      <c r="U34436">
        <v>126</v>
      </c>
      <c r="V34436" t="s">
        <v>31</v>
      </c>
      <c r="W34436">
        <v>515</v>
      </c>
      <c r="X34436" t="s">
        <v>31</v>
      </c>
      <c r="Y34436">
        <v>68</v>
      </c>
      <c r="Z34436" t="s">
        <v>29</v>
      </c>
    </row>
    <row r="34437" spans="1:26" x14ac:dyDescent="0.25">
      <c r="A34437">
        <v>60639001</v>
      </c>
      <c r="B34437" t="s">
        <v>248</v>
      </c>
      <c r="C34437" t="s">
        <v>249</v>
      </c>
      <c r="D34437" t="s">
        <v>250</v>
      </c>
      <c r="E34437">
        <v>89</v>
      </c>
      <c r="F34437">
        <v>20200401</v>
      </c>
      <c r="G34437">
        <v>0</v>
      </c>
      <c r="H34437" t="s">
        <v>29</v>
      </c>
      <c r="I34437">
        <v>-4.0999999999999996</v>
      </c>
      <c r="J34437" t="s">
        <v>29</v>
      </c>
      <c r="K34437">
        <v>11.7</v>
      </c>
      <c r="L34437" t="s">
        <v>29</v>
      </c>
      <c r="M34437">
        <v>4.8</v>
      </c>
      <c r="N34437" t="s">
        <v>29</v>
      </c>
      <c r="O34437">
        <v>2.7</v>
      </c>
      <c r="P34437" t="s">
        <v>29</v>
      </c>
      <c r="Q34437">
        <v>31</v>
      </c>
      <c r="R34437" t="s">
        <v>29</v>
      </c>
      <c r="S34437">
        <v>91</v>
      </c>
      <c r="T34437" t="s">
        <v>29</v>
      </c>
      <c r="U34437">
        <v>399</v>
      </c>
      <c r="V34437" t="s">
        <v>31</v>
      </c>
      <c r="W34437">
        <v>271</v>
      </c>
      <c r="X34437" t="s">
        <v>31</v>
      </c>
      <c r="Y34437">
        <v>61</v>
      </c>
      <c r="Z34437" t="s">
        <v>29</v>
      </c>
    </row>
    <row r="34438" spans="1:26" x14ac:dyDescent="0.25">
      <c r="A34438">
        <v>60639001</v>
      </c>
      <c r="B34438" t="s">
        <v>248</v>
      </c>
      <c r="C34438" t="s">
        <v>249</v>
      </c>
      <c r="D34438" t="s">
        <v>250</v>
      </c>
      <c r="E34438">
        <v>89</v>
      </c>
      <c r="F34438">
        <v>20200402</v>
      </c>
      <c r="G34438">
        <v>0</v>
      </c>
      <c r="H34438" t="s">
        <v>29</v>
      </c>
      <c r="I34438">
        <v>-4.5</v>
      </c>
      <c r="J34438" t="s">
        <v>29</v>
      </c>
      <c r="K34438">
        <v>10.8</v>
      </c>
      <c r="L34438" t="s">
        <v>29</v>
      </c>
      <c r="M34438">
        <v>4.8</v>
      </c>
      <c r="N34438" t="s">
        <v>29</v>
      </c>
      <c r="O34438">
        <v>2.8</v>
      </c>
      <c r="P34438" t="s">
        <v>29</v>
      </c>
      <c r="Q34438">
        <v>46</v>
      </c>
      <c r="R34438" t="s">
        <v>29</v>
      </c>
      <c r="S34438">
        <v>96</v>
      </c>
      <c r="T34438" t="s">
        <v>29</v>
      </c>
      <c r="U34438">
        <v>0</v>
      </c>
      <c r="V34438" t="s">
        <v>31</v>
      </c>
      <c r="W34438">
        <v>752</v>
      </c>
      <c r="X34438" t="s">
        <v>31</v>
      </c>
      <c r="Y34438">
        <v>74</v>
      </c>
      <c r="Z34438" t="s">
        <v>29</v>
      </c>
    </row>
    <row r="34439" spans="1:26" x14ac:dyDescent="0.25">
      <c r="A34439">
        <v>60639001</v>
      </c>
      <c r="B34439" t="s">
        <v>248</v>
      </c>
      <c r="C34439" t="s">
        <v>249</v>
      </c>
      <c r="D34439" t="s">
        <v>250</v>
      </c>
      <c r="E34439">
        <v>89</v>
      </c>
      <c r="F34439">
        <v>20200403</v>
      </c>
      <c r="G34439">
        <v>0</v>
      </c>
      <c r="H34439" t="s">
        <v>29</v>
      </c>
      <c r="I34439">
        <v>4.5999999999999996</v>
      </c>
      <c r="J34439" t="s">
        <v>29</v>
      </c>
      <c r="K34439">
        <v>13.3</v>
      </c>
      <c r="L34439" t="s">
        <v>29</v>
      </c>
      <c r="M34439">
        <v>8.8000000000000007</v>
      </c>
      <c r="N34439" t="s">
        <v>29</v>
      </c>
      <c r="O34439">
        <v>2.7</v>
      </c>
      <c r="P34439" t="s">
        <v>29</v>
      </c>
      <c r="Q34439">
        <v>51</v>
      </c>
      <c r="R34439" t="s">
        <v>29</v>
      </c>
      <c r="S34439">
        <v>96</v>
      </c>
      <c r="T34439" t="s">
        <v>29</v>
      </c>
      <c r="U34439">
        <v>0</v>
      </c>
      <c r="V34439" t="s">
        <v>31</v>
      </c>
      <c r="W34439">
        <v>808</v>
      </c>
      <c r="X34439" t="s">
        <v>31</v>
      </c>
      <c r="Y34439">
        <v>77</v>
      </c>
      <c r="Z34439" t="s">
        <v>29</v>
      </c>
    </row>
    <row r="34440" spans="1:26" x14ac:dyDescent="0.25">
      <c r="A34440">
        <v>60639001</v>
      </c>
      <c r="B34440" t="s">
        <v>248</v>
      </c>
      <c r="C34440" t="s">
        <v>249</v>
      </c>
      <c r="D34440" t="s">
        <v>250</v>
      </c>
      <c r="E34440">
        <v>89</v>
      </c>
      <c r="F34440">
        <v>20200404</v>
      </c>
      <c r="G34440">
        <v>0</v>
      </c>
      <c r="H34440" t="s">
        <v>29</v>
      </c>
      <c r="I34440">
        <v>-1.2</v>
      </c>
      <c r="J34440" t="s">
        <v>29</v>
      </c>
      <c r="K34440">
        <v>17.100000000000001</v>
      </c>
      <c r="L34440" t="s">
        <v>29</v>
      </c>
      <c r="M34440">
        <v>8.1</v>
      </c>
      <c r="N34440" t="s">
        <v>29</v>
      </c>
      <c r="O34440">
        <v>2.8</v>
      </c>
      <c r="P34440" t="s">
        <v>29</v>
      </c>
      <c r="Q34440">
        <v>34</v>
      </c>
      <c r="R34440" t="s">
        <v>29</v>
      </c>
      <c r="S34440">
        <v>98</v>
      </c>
      <c r="T34440" t="s">
        <v>29</v>
      </c>
      <c r="U34440">
        <v>171</v>
      </c>
      <c r="V34440" t="s">
        <v>31</v>
      </c>
      <c r="W34440">
        <v>574</v>
      </c>
      <c r="X34440" t="s">
        <v>31</v>
      </c>
      <c r="Y34440">
        <v>71</v>
      </c>
      <c r="Z34440" t="s">
        <v>29</v>
      </c>
    </row>
    <row r="34441" spans="1:26" x14ac:dyDescent="0.25">
      <c r="A34441">
        <v>60639001</v>
      </c>
      <c r="B34441" t="s">
        <v>248</v>
      </c>
      <c r="C34441" t="s">
        <v>249</v>
      </c>
      <c r="D34441" t="s">
        <v>250</v>
      </c>
      <c r="E34441">
        <v>89</v>
      </c>
      <c r="F34441">
        <v>20200405</v>
      </c>
      <c r="G34441">
        <v>0</v>
      </c>
      <c r="H34441" t="s">
        <v>29</v>
      </c>
      <c r="I34441">
        <v>1.4</v>
      </c>
      <c r="J34441" t="s">
        <v>29</v>
      </c>
      <c r="K34441">
        <v>21.5</v>
      </c>
      <c r="L34441" t="s">
        <v>29</v>
      </c>
      <c r="M34441">
        <v>11.8</v>
      </c>
      <c r="N34441" t="s">
        <v>29</v>
      </c>
      <c r="O34441">
        <v>3.4</v>
      </c>
      <c r="P34441" t="s">
        <v>29</v>
      </c>
      <c r="Q34441">
        <v>31</v>
      </c>
      <c r="R34441" t="s">
        <v>29</v>
      </c>
      <c r="S34441">
        <v>87</v>
      </c>
      <c r="T34441" t="s">
        <v>29</v>
      </c>
      <c r="U34441">
        <v>384</v>
      </c>
      <c r="V34441" t="s">
        <v>31</v>
      </c>
      <c r="W34441">
        <v>231</v>
      </c>
      <c r="X34441" t="s">
        <v>31</v>
      </c>
      <c r="Y34441">
        <v>56</v>
      </c>
      <c r="Z34441" t="s">
        <v>29</v>
      </c>
    </row>
    <row r="34442" spans="1:26" x14ac:dyDescent="0.25">
      <c r="A34442">
        <v>60639001</v>
      </c>
      <c r="B34442" t="s">
        <v>248</v>
      </c>
      <c r="C34442" t="s">
        <v>249</v>
      </c>
      <c r="D34442" t="s">
        <v>250</v>
      </c>
      <c r="E34442">
        <v>89</v>
      </c>
      <c r="F34442">
        <v>20200406</v>
      </c>
      <c r="G34442">
        <v>1</v>
      </c>
      <c r="H34442" t="s">
        <v>29</v>
      </c>
      <c r="I34442">
        <v>5.6</v>
      </c>
      <c r="J34442" t="s">
        <v>29</v>
      </c>
      <c r="K34442">
        <v>15.4</v>
      </c>
      <c r="L34442" t="s">
        <v>29</v>
      </c>
      <c r="M34442">
        <v>10.6</v>
      </c>
      <c r="N34442" t="s">
        <v>29</v>
      </c>
      <c r="O34442">
        <v>3.1</v>
      </c>
      <c r="P34442" t="s">
        <v>29</v>
      </c>
      <c r="Q34442">
        <v>43</v>
      </c>
      <c r="R34442" t="s">
        <v>29</v>
      </c>
      <c r="S34442">
        <v>96</v>
      </c>
      <c r="T34442" t="s">
        <v>29</v>
      </c>
      <c r="U34442">
        <v>0</v>
      </c>
      <c r="V34442" t="s">
        <v>31</v>
      </c>
      <c r="W34442">
        <v>741</v>
      </c>
      <c r="X34442" t="s">
        <v>31</v>
      </c>
      <c r="Y34442">
        <v>74</v>
      </c>
      <c r="Z34442" t="s">
        <v>29</v>
      </c>
    </row>
    <row r="34443" spans="1:26" x14ac:dyDescent="0.25">
      <c r="A34443">
        <v>60639001</v>
      </c>
      <c r="B34443" t="s">
        <v>248</v>
      </c>
      <c r="C34443" t="s">
        <v>249</v>
      </c>
      <c r="D34443" t="s">
        <v>250</v>
      </c>
      <c r="E34443">
        <v>89</v>
      </c>
      <c r="F34443">
        <v>20200407</v>
      </c>
      <c r="G34443">
        <v>0</v>
      </c>
      <c r="H34443" t="s">
        <v>29</v>
      </c>
      <c r="I34443">
        <v>2.1</v>
      </c>
      <c r="J34443" t="s">
        <v>29</v>
      </c>
      <c r="K34443">
        <v>20.8</v>
      </c>
      <c r="L34443" t="s">
        <v>29</v>
      </c>
      <c r="M34443">
        <v>11.3</v>
      </c>
      <c r="N34443" t="s">
        <v>29</v>
      </c>
      <c r="O34443">
        <v>2.8</v>
      </c>
      <c r="P34443" t="s">
        <v>29</v>
      </c>
      <c r="Q34443">
        <v>50</v>
      </c>
      <c r="R34443" t="s">
        <v>29</v>
      </c>
      <c r="S34443">
        <v>99</v>
      </c>
      <c r="T34443" t="s">
        <v>29</v>
      </c>
      <c r="U34443">
        <v>0</v>
      </c>
      <c r="V34443" t="s">
        <v>31</v>
      </c>
      <c r="W34443">
        <v>698</v>
      </c>
      <c r="X34443" t="s">
        <v>31</v>
      </c>
      <c r="Y34443">
        <v>79</v>
      </c>
      <c r="Z34443" t="s">
        <v>29</v>
      </c>
    </row>
    <row r="34444" spans="1:26" x14ac:dyDescent="0.25">
      <c r="A34444">
        <v>60639001</v>
      </c>
      <c r="B34444" t="s">
        <v>248</v>
      </c>
      <c r="C34444" t="s">
        <v>249</v>
      </c>
      <c r="D34444" t="s">
        <v>250</v>
      </c>
      <c r="E34444">
        <v>89</v>
      </c>
      <c r="F34444">
        <v>20200408</v>
      </c>
      <c r="G34444">
        <v>0</v>
      </c>
      <c r="H34444" t="s">
        <v>29</v>
      </c>
      <c r="I34444">
        <v>2.5</v>
      </c>
      <c r="J34444" t="s">
        <v>29</v>
      </c>
      <c r="K34444">
        <v>24.3</v>
      </c>
      <c r="L34444" t="s">
        <v>29</v>
      </c>
      <c r="M34444">
        <v>13.6</v>
      </c>
      <c r="N34444" t="s">
        <v>29</v>
      </c>
      <c r="O34444">
        <v>1.7</v>
      </c>
      <c r="P34444" t="s">
        <v>29</v>
      </c>
      <c r="Q34444">
        <v>26</v>
      </c>
      <c r="R34444" t="s">
        <v>29</v>
      </c>
      <c r="S34444">
        <v>98</v>
      </c>
      <c r="T34444" t="s">
        <v>29</v>
      </c>
      <c r="U34444">
        <v>315</v>
      </c>
      <c r="V34444" t="s">
        <v>31</v>
      </c>
      <c r="W34444">
        <v>579</v>
      </c>
      <c r="X34444" t="s">
        <v>31</v>
      </c>
      <c r="Y34444">
        <v>66</v>
      </c>
      <c r="Z34444" t="s">
        <v>29</v>
      </c>
    </row>
    <row r="34445" spans="1:26" x14ac:dyDescent="0.25">
      <c r="A34445">
        <v>60639001</v>
      </c>
      <c r="B34445" t="s">
        <v>248</v>
      </c>
      <c r="C34445" t="s">
        <v>249</v>
      </c>
      <c r="D34445" t="s">
        <v>250</v>
      </c>
      <c r="E34445">
        <v>89</v>
      </c>
      <c r="F34445">
        <v>20200409</v>
      </c>
      <c r="G34445">
        <v>0</v>
      </c>
      <c r="H34445" t="s">
        <v>29</v>
      </c>
      <c r="I34445">
        <v>4.2</v>
      </c>
      <c r="J34445" t="s">
        <v>29</v>
      </c>
      <c r="K34445">
        <v>23.9</v>
      </c>
      <c r="L34445" t="s">
        <v>29</v>
      </c>
      <c r="M34445">
        <v>14.9</v>
      </c>
      <c r="N34445" t="s">
        <v>29</v>
      </c>
      <c r="O34445">
        <v>2.5</v>
      </c>
      <c r="P34445" t="s">
        <v>29</v>
      </c>
      <c r="Q34445">
        <v>28</v>
      </c>
      <c r="R34445" t="s">
        <v>29</v>
      </c>
      <c r="S34445">
        <v>96</v>
      </c>
      <c r="T34445" t="s">
        <v>29</v>
      </c>
      <c r="U34445">
        <v>308</v>
      </c>
      <c r="V34445" t="s">
        <v>31</v>
      </c>
      <c r="W34445">
        <v>468</v>
      </c>
      <c r="X34445" t="s">
        <v>31</v>
      </c>
      <c r="Y34445">
        <v>64</v>
      </c>
      <c r="Z34445" t="s">
        <v>29</v>
      </c>
    </row>
    <row r="34446" spans="1:26" x14ac:dyDescent="0.25">
      <c r="A34446">
        <v>60639001</v>
      </c>
      <c r="B34446" t="s">
        <v>248</v>
      </c>
      <c r="C34446" t="s">
        <v>249</v>
      </c>
      <c r="D34446" t="s">
        <v>250</v>
      </c>
      <c r="E34446">
        <v>89</v>
      </c>
      <c r="F34446">
        <v>20200410</v>
      </c>
      <c r="G34446">
        <v>0</v>
      </c>
      <c r="H34446" t="s">
        <v>29</v>
      </c>
      <c r="I34446">
        <v>6.4</v>
      </c>
      <c r="J34446" t="s">
        <v>29</v>
      </c>
      <c r="K34446">
        <v>23.3</v>
      </c>
      <c r="L34446" t="s">
        <v>29</v>
      </c>
      <c r="M34446">
        <v>15.1</v>
      </c>
      <c r="N34446" t="s">
        <v>29</v>
      </c>
      <c r="O34446">
        <v>2.5</v>
      </c>
      <c r="P34446" t="s">
        <v>29</v>
      </c>
      <c r="Q34446">
        <v>37</v>
      </c>
      <c r="R34446" t="s">
        <v>29</v>
      </c>
      <c r="S34446">
        <v>92</v>
      </c>
      <c r="T34446" t="s">
        <v>29</v>
      </c>
      <c r="U34446">
        <v>41</v>
      </c>
      <c r="V34446" t="s">
        <v>31</v>
      </c>
      <c r="W34446">
        <v>401</v>
      </c>
      <c r="X34446" t="s">
        <v>31</v>
      </c>
      <c r="Y34446">
        <v>65</v>
      </c>
      <c r="Z34446" t="s">
        <v>29</v>
      </c>
    </row>
    <row r="34447" spans="1:26" x14ac:dyDescent="0.25">
      <c r="A34447">
        <v>60639001</v>
      </c>
      <c r="B34447" t="s">
        <v>248</v>
      </c>
      <c r="C34447" t="s">
        <v>249</v>
      </c>
      <c r="D34447" t="s">
        <v>250</v>
      </c>
      <c r="E34447">
        <v>89</v>
      </c>
      <c r="F34447">
        <v>20200411</v>
      </c>
      <c r="G34447">
        <v>0</v>
      </c>
      <c r="H34447" t="s">
        <v>29</v>
      </c>
      <c r="I34447">
        <v>7.9</v>
      </c>
      <c r="J34447" t="s">
        <v>29</v>
      </c>
      <c r="K34447">
        <v>24.7</v>
      </c>
      <c r="L34447" t="s">
        <v>29</v>
      </c>
      <c r="M34447">
        <v>15.7</v>
      </c>
      <c r="N34447" t="s">
        <v>29</v>
      </c>
      <c r="O34447">
        <v>1.6</v>
      </c>
      <c r="P34447" t="s">
        <v>29</v>
      </c>
      <c r="Q34447">
        <v>25</v>
      </c>
      <c r="R34447" t="s">
        <v>29</v>
      </c>
      <c r="S34447">
        <v>90</v>
      </c>
      <c r="T34447" t="s">
        <v>29</v>
      </c>
      <c r="U34447">
        <v>268</v>
      </c>
      <c r="V34447" t="s">
        <v>31</v>
      </c>
      <c r="W34447">
        <v>329</v>
      </c>
      <c r="X34447" t="s">
        <v>31</v>
      </c>
      <c r="Y34447">
        <v>62</v>
      </c>
      <c r="Z34447" t="s">
        <v>29</v>
      </c>
    </row>
    <row r="34448" spans="1:26" x14ac:dyDescent="0.25">
      <c r="A34448">
        <v>60639001</v>
      </c>
      <c r="B34448" t="s">
        <v>248</v>
      </c>
      <c r="C34448" t="s">
        <v>249</v>
      </c>
      <c r="D34448" t="s">
        <v>250</v>
      </c>
      <c r="E34448">
        <v>89</v>
      </c>
      <c r="F34448">
        <v>20200412</v>
      </c>
      <c r="G34448">
        <v>0</v>
      </c>
      <c r="H34448" t="s">
        <v>29</v>
      </c>
      <c r="I34448">
        <v>8.6999999999999993</v>
      </c>
      <c r="J34448" t="s">
        <v>29</v>
      </c>
      <c r="K34448">
        <v>24.7</v>
      </c>
      <c r="L34448" t="s">
        <v>29</v>
      </c>
      <c r="M34448">
        <v>14.8</v>
      </c>
      <c r="N34448" t="s">
        <v>29</v>
      </c>
      <c r="O34448">
        <v>2.9</v>
      </c>
      <c r="P34448" t="s">
        <v>29</v>
      </c>
      <c r="Q34448">
        <v>29</v>
      </c>
      <c r="R34448" t="s">
        <v>29</v>
      </c>
      <c r="S34448">
        <v>92</v>
      </c>
      <c r="T34448" t="s">
        <v>29</v>
      </c>
      <c r="U34448">
        <v>144</v>
      </c>
      <c r="V34448" t="s">
        <v>31</v>
      </c>
      <c r="W34448">
        <v>608</v>
      </c>
      <c r="X34448" t="s">
        <v>31</v>
      </c>
      <c r="Y34448">
        <v>68</v>
      </c>
      <c r="Z34448" t="s">
        <v>29</v>
      </c>
    </row>
    <row r="34449" spans="1:26" x14ac:dyDescent="0.25">
      <c r="A34449">
        <v>60639001</v>
      </c>
      <c r="B34449" t="s">
        <v>248</v>
      </c>
      <c r="C34449" t="s">
        <v>249</v>
      </c>
      <c r="D34449" t="s">
        <v>250</v>
      </c>
      <c r="E34449">
        <v>89</v>
      </c>
      <c r="F34449">
        <v>20200413</v>
      </c>
      <c r="G34449">
        <v>0</v>
      </c>
      <c r="H34449" t="s">
        <v>29</v>
      </c>
      <c r="I34449">
        <v>6.1</v>
      </c>
      <c r="J34449" t="s">
        <v>29</v>
      </c>
      <c r="K34449">
        <v>13.9</v>
      </c>
      <c r="L34449" t="s">
        <v>29</v>
      </c>
      <c r="M34449">
        <v>9.6999999999999993</v>
      </c>
      <c r="N34449" t="s">
        <v>29</v>
      </c>
      <c r="O34449">
        <v>7.3</v>
      </c>
      <c r="P34449" t="s">
        <v>29</v>
      </c>
      <c r="Q34449">
        <v>44</v>
      </c>
      <c r="R34449" t="s">
        <v>29</v>
      </c>
      <c r="S34449">
        <v>92</v>
      </c>
      <c r="T34449" t="s">
        <v>29</v>
      </c>
      <c r="U34449">
        <v>0</v>
      </c>
      <c r="V34449" t="s">
        <v>31</v>
      </c>
      <c r="W34449">
        <v>433</v>
      </c>
      <c r="X34449" t="s">
        <v>31</v>
      </c>
      <c r="Y34449">
        <v>68</v>
      </c>
      <c r="Z34449" t="s">
        <v>29</v>
      </c>
    </row>
    <row r="34450" spans="1:26" x14ac:dyDescent="0.25">
      <c r="A34450">
        <v>60639001</v>
      </c>
      <c r="B34450" t="s">
        <v>248</v>
      </c>
      <c r="C34450" t="s">
        <v>249</v>
      </c>
      <c r="D34450" t="s">
        <v>250</v>
      </c>
      <c r="E34450">
        <v>89</v>
      </c>
      <c r="F34450">
        <v>20200414</v>
      </c>
      <c r="G34450">
        <v>0</v>
      </c>
      <c r="H34450" t="s">
        <v>29</v>
      </c>
      <c r="I34450">
        <v>-0.4</v>
      </c>
      <c r="J34450" t="s">
        <v>29</v>
      </c>
      <c r="K34450">
        <v>12.1</v>
      </c>
      <c r="L34450" t="s">
        <v>29</v>
      </c>
      <c r="M34450">
        <v>6</v>
      </c>
      <c r="N34450" t="s">
        <v>29</v>
      </c>
      <c r="O34450">
        <v>5.0999999999999996</v>
      </c>
      <c r="P34450" t="s">
        <v>29</v>
      </c>
      <c r="Q34450">
        <v>42</v>
      </c>
      <c r="R34450" t="s">
        <v>29</v>
      </c>
      <c r="S34450">
        <v>87</v>
      </c>
      <c r="T34450" t="s">
        <v>29</v>
      </c>
      <c r="U34450">
        <v>0</v>
      </c>
      <c r="V34450" t="s">
        <v>31</v>
      </c>
      <c r="W34450">
        <v>261</v>
      </c>
      <c r="X34450" t="s">
        <v>31</v>
      </c>
      <c r="Y34450">
        <v>65</v>
      </c>
      <c r="Z34450" t="s">
        <v>29</v>
      </c>
    </row>
    <row r="34451" spans="1:26" x14ac:dyDescent="0.25">
      <c r="A34451">
        <v>60639001</v>
      </c>
      <c r="B34451" t="s">
        <v>248</v>
      </c>
      <c r="C34451" t="s">
        <v>249</v>
      </c>
      <c r="D34451" t="s">
        <v>250</v>
      </c>
      <c r="E34451">
        <v>89</v>
      </c>
      <c r="F34451">
        <v>20200415</v>
      </c>
      <c r="G34451">
        <v>0</v>
      </c>
      <c r="H34451" t="s">
        <v>29</v>
      </c>
      <c r="I34451">
        <v>-0.9</v>
      </c>
      <c r="J34451" t="s">
        <v>29</v>
      </c>
      <c r="K34451">
        <v>19.3</v>
      </c>
      <c r="L34451" t="s">
        <v>29</v>
      </c>
      <c r="M34451">
        <v>9.3000000000000007</v>
      </c>
      <c r="N34451" t="s">
        <v>29</v>
      </c>
      <c r="O34451">
        <v>3.8</v>
      </c>
      <c r="P34451" t="s">
        <v>29</v>
      </c>
      <c r="Q34451">
        <v>20</v>
      </c>
      <c r="R34451" t="s">
        <v>29</v>
      </c>
      <c r="S34451">
        <v>90</v>
      </c>
      <c r="T34451" t="s">
        <v>29</v>
      </c>
      <c r="U34451">
        <v>487</v>
      </c>
      <c r="V34451" t="s">
        <v>31</v>
      </c>
      <c r="W34451">
        <v>251</v>
      </c>
      <c r="X34451" t="s">
        <v>31</v>
      </c>
      <c r="Y34451">
        <v>56</v>
      </c>
      <c r="Z34451" t="s">
        <v>29</v>
      </c>
    </row>
    <row r="34452" spans="1:26" x14ac:dyDescent="0.25">
      <c r="A34452">
        <v>60639001</v>
      </c>
      <c r="B34452" t="s">
        <v>248</v>
      </c>
      <c r="C34452" t="s">
        <v>249</v>
      </c>
      <c r="D34452" t="s">
        <v>250</v>
      </c>
      <c r="E34452">
        <v>89</v>
      </c>
      <c r="F34452">
        <v>20200416</v>
      </c>
      <c r="G34452">
        <v>0</v>
      </c>
      <c r="H34452" t="s">
        <v>29</v>
      </c>
      <c r="I34452">
        <v>2.2000000000000002</v>
      </c>
      <c r="J34452" t="s">
        <v>29</v>
      </c>
      <c r="K34452">
        <v>24.4</v>
      </c>
      <c r="L34452" t="s">
        <v>29</v>
      </c>
      <c r="M34452">
        <v>13.6</v>
      </c>
      <c r="N34452" t="s">
        <v>29</v>
      </c>
      <c r="O34452">
        <v>1.9</v>
      </c>
      <c r="P34452" t="s">
        <v>29</v>
      </c>
      <c r="Q34452">
        <v>37</v>
      </c>
      <c r="R34452" t="s">
        <v>29</v>
      </c>
      <c r="S34452">
        <v>91</v>
      </c>
      <c r="T34452" t="s">
        <v>29</v>
      </c>
      <c r="U34452">
        <v>48</v>
      </c>
      <c r="V34452" t="s">
        <v>31</v>
      </c>
      <c r="W34452">
        <v>550</v>
      </c>
      <c r="X34452" t="s">
        <v>31</v>
      </c>
      <c r="Y34452">
        <v>67</v>
      </c>
      <c r="Z34452" t="s">
        <v>29</v>
      </c>
    </row>
    <row r="34453" spans="1:26" x14ac:dyDescent="0.25">
      <c r="A34453">
        <v>60639001</v>
      </c>
      <c r="B34453" t="s">
        <v>248</v>
      </c>
      <c r="C34453" t="s">
        <v>249</v>
      </c>
      <c r="D34453" t="s">
        <v>250</v>
      </c>
      <c r="E34453">
        <v>89</v>
      </c>
      <c r="F34453">
        <v>20200417</v>
      </c>
      <c r="G34453">
        <v>2.6</v>
      </c>
      <c r="H34453" t="s">
        <v>29</v>
      </c>
      <c r="I34453">
        <v>7.8</v>
      </c>
      <c r="J34453" t="s">
        <v>29</v>
      </c>
      <c r="K34453">
        <v>23.5</v>
      </c>
      <c r="L34453" t="s">
        <v>29</v>
      </c>
      <c r="M34453">
        <v>15.6</v>
      </c>
      <c r="N34453" t="s">
        <v>29</v>
      </c>
      <c r="O34453">
        <v>2.4</v>
      </c>
      <c r="P34453" t="s">
        <v>29</v>
      </c>
      <c r="Q34453">
        <v>42</v>
      </c>
      <c r="R34453" t="s">
        <v>29</v>
      </c>
      <c r="S34453">
        <v>92</v>
      </c>
      <c r="T34453" t="s">
        <v>29</v>
      </c>
      <c r="U34453">
        <v>0</v>
      </c>
      <c r="V34453" t="s">
        <v>31</v>
      </c>
      <c r="W34453">
        <v>663</v>
      </c>
      <c r="X34453" t="s">
        <v>31</v>
      </c>
      <c r="Y34453">
        <v>71</v>
      </c>
      <c r="Z34453" t="s">
        <v>29</v>
      </c>
    </row>
    <row r="34454" spans="1:26" x14ac:dyDescent="0.25">
      <c r="A34454">
        <v>60639001</v>
      </c>
      <c r="B34454" t="s">
        <v>248</v>
      </c>
      <c r="C34454" t="s">
        <v>249</v>
      </c>
      <c r="D34454" t="s">
        <v>250</v>
      </c>
      <c r="E34454">
        <v>89</v>
      </c>
      <c r="F34454">
        <v>20200418</v>
      </c>
      <c r="G34454">
        <v>2</v>
      </c>
      <c r="H34454" t="s">
        <v>29</v>
      </c>
      <c r="I34454">
        <v>10.9</v>
      </c>
      <c r="J34454" t="s">
        <v>29</v>
      </c>
      <c r="K34454">
        <v>21.5</v>
      </c>
      <c r="L34454" t="s">
        <v>29</v>
      </c>
      <c r="M34454">
        <v>15</v>
      </c>
      <c r="N34454" t="s">
        <v>29</v>
      </c>
      <c r="O34454">
        <v>2.7</v>
      </c>
      <c r="P34454" t="s">
        <v>29</v>
      </c>
      <c r="Q34454">
        <v>52</v>
      </c>
      <c r="R34454" t="s">
        <v>29</v>
      </c>
      <c r="S34454">
        <v>97</v>
      </c>
      <c r="T34454" t="s">
        <v>29</v>
      </c>
      <c r="U34454">
        <v>0</v>
      </c>
      <c r="V34454" t="s">
        <v>31</v>
      </c>
      <c r="W34454">
        <v>853</v>
      </c>
      <c r="X34454" t="s">
        <v>31</v>
      </c>
      <c r="Y34454">
        <v>85</v>
      </c>
      <c r="Z34454" t="s">
        <v>29</v>
      </c>
    </row>
    <row r="34455" spans="1:26" x14ac:dyDescent="0.25">
      <c r="A34455">
        <v>60639001</v>
      </c>
      <c r="B34455" t="s">
        <v>248</v>
      </c>
      <c r="C34455" t="s">
        <v>249</v>
      </c>
      <c r="D34455" t="s">
        <v>250</v>
      </c>
      <c r="E34455">
        <v>89</v>
      </c>
      <c r="F34455">
        <v>20200419</v>
      </c>
      <c r="G34455">
        <v>0</v>
      </c>
      <c r="H34455" t="s">
        <v>29</v>
      </c>
      <c r="I34455">
        <v>7.8</v>
      </c>
      <c r="J34455" t="s">
        <v>29</v>
      </c>
      <c r="K34455">
        <v>17.7</v>
      </c>
      <c r="L34455" t="s">
        <v>29</v>
      </c>
      <c r="M34455">
        <v>12.8</v>
      </c>
      <c r="N34455" t="s">
        <v>29</v>
      </c>
      <c r="O34455">
        <v>4.8</v>
      </c>
      <c r="P34455" t="s">
        <v>29</v>
      </c>
      <c r="Q34455">
        <v>58</v>
      </c>
      <c r="R34455" t="s">
        <v>29</v>
      </c>
      <c r="S34455">
        <v>96</v>
      </c>
      <c r="T34455" t="s">
        <v>29</v>
      </c>
      <c r="U34455">
        <v>0</v>
      </c>
      <c r="V34455" t="s">
        <v>31</v>
      </c>
      <c r="W34455">
        <v>661</v>
      </c>
      <c r="X34455" t="s">
        <v>31</v>
      </c>
      <c r="Y34455">
        <v>78</v>
      </c>
      <c r="Z34455" t="s">
        <v>29</v>
      </c>
    </row>
    <row r="34456" spans="1:26" x14ac:dyDescent="0.25">
      <c r="A34456">
        <v>60639001</v>
      </c>
      <c r="B34456" t="s">
        <v>248</v>
      </c>
      <c r="C34456" t="s">
        <v>249</v>
      </c>
      <c r="D34456" t="s">
        <v>250</v>
      </c>
      <c r="E34456">
        <v>89</v>
      </c>
      <c r="F34456">
        <v>20200420</v>
      </c>
      <c r="G34456">
        <v>0</v>
      </c>
      <c r="H34456" t="s">
        <v>29</v>
      </c>
      <c r="I34456">
        <v>8.4</v>
      </c>
      <c r="J34456" t="s">
        <v>29</v>
      </c>
      <c r="K34456">
        <v>20.399999999999999</v>
      </c>
      <c r="L34456" t="s">
        <v>29</v>
      </c>
      <c r="M34456">
        <v>13.7</v>
      </c>
      <c r="N34456" t="s">
        <v>29</v>
      </c>
      <c r="O34456">
        <v>5.5</v>
      </c>
      <c r="P34456" t="s">
        <v>29</v>
      </c>
      <c r="Q34456">
        <v>43</v>
      </c>
      <c r="R34456" t="s">
        <v>29</v>
      </c>
      <c r="S34456">
        <v>90</v>
      </c>
      <c r="T34456" t="s">
        <v>29</v>
      </c>
      <c r="U34456">
        <v>0</v>
      </c>
      <c r="V34456" t="s">
        <v>31</v>
      </c>
      <c r="W34456">
        <v>354</v>
      </c>
      <c r="X34456" t="s">
        <v>31</v>
      </c>
      <c r="Y34456">
        <v>66</v>
      </c>
      <c r="Z34456" t="s">
        <v>29</v>
      </c>
    </row>
    <row r="34457" spans="1:26" x14ac:dyDescent="0.25">
      <c r="A34457">
        <v>60639001</v>
      </c>
      <c r="B34457" t="s">
        <v>248</v>
      </c>
      <c r="C34457" t="s">
        <v>249</v>
      </c>
      <c r="D34457" t="s">
        <v>250</v>
      </c>
      <c r="E34457">
        <v>89</v>
      </c>
      <c r="F34457">
        <v>20200421</v>
      </c>
      <c r="G34457">
        <v>0</v>
      </c>
      <c r="H34457" t="s">
        <v>29</v>
      </c>
      <c r="I34457">
        <v>8.4</v>
      </c>
      <c r="J34457" t="s">
        <v>29</v>
      </c>
      <c r="K34457">
        <v>19.899999999999999</v>
      </c>
      <c r="L34457" t="s">
        <v>29</v>
      </c>
      <c r="M34457">
        <v>13.6</v>
      </c>
      <c r="N34457" t="s">
        <v>29</v>
      </c>
      <c r="O34457">
        <v>5.3</v>
      </c>
      <c r="P34457" t="s">
        <v>29</v>
      </c>
      <c r="Q34457">
        <v>43</v>
      </c>
      <c r="R34457" t="s">
        <v>29</v>
      </c>
      <c r="S34457">
        <v>70</v>
      </c>
      <c r="T34457" t="s">
        <v>29</v>
      </c>
      <c r="U34457">
        <v>0</v>
      </c>
      <c r="V34457" t="s">
        <v>31</v>
      </c>
      <c r="W34457">
        <v>0</v>
      </c>
      <c r="X34457" t="s">
        <v>31</v>
      </c>
      <c r="Y34457">
        <v>55</v>
      </c>
      <c r="Z34457" t="s">
        <v>29</v>
      </c>
    </row>
    <row r="34458" spans="1:26" x14ac:dyDescent="0.25">
      <c r="A34458">
        <v>60639001</v>
      </c>
      <c r="B34458" t="s">
        <v>248</v>
      </c>
      <c r="C34458" t="s">
        <v>249</v>
      </c>
      <c r="D34458" t="s">
        <v>250</v>
      </c>
      <c r="E34458">
        <v>89</v>
      </c>
      <c r="F34458">
        <v>20200422</v>
      </c>
      <c r="G34458">
        <v>0</v>
      </c>
      <c r="H34458" t="s">
        <v>29</v>
      </c>
      <c r="I34458">
        <v>6.8</v>
      </c>
      <c r="J34458" t="s">
        <v>29</v>
      </c>
      <c r="K34458">
        <v>21.1</v>
      </c>
      <c r="L34458" t="s">
        <v>29</v>
      </c>
      <c r="M34458">
        <v>13.8</v>
      </c>
      <c r="N34458" t="s">
        <v>29</v>
      </c>
      <c r="O34458">
        <v>3.4</v>
      </c>
      <c r="P34458" t="s">
        <v>29</v>
      </c>
      <c r="Q34458">
        <v>38</v>
      </c>
      <c r="R34458" t="s">
        <v>29</v>
      </c>
      <c r="S34458">
        <v>84</v>
      </c>
      <c r="T34458" t="s">
        <v>29</v>
      </c>
      <c r="U34458">
        <v>118</v>
      </c>
      <c r="V34458" t="s">
        <v>31</v>
      </c>
      <c r="W34458">
        <v>97</v>
      </c>
      <c r="X34458" t="s">
        <v>31</v>
      </c>
      <c r="Y34458">
        <v>59</v>
      </c>
      <c r="Z34458" t="s">
        <v>29</v>
      </c>
    </row>
    <row r="34459" spans="1:26" x14ac:dyDescent="0.25">
      <c r="A34459">
        <v>60639001</v>
      </c>
      <c r="B34459" t="s">
        <v>248</v>
      </c>
      <c r="C34459" t="s">
        <v>249</v>
      </c>
      <c r="D34459" t="s">
        <v>250</v>
      </c>
      <c r="E34459">
        <v>89</v>
      </c>
      <c r="F34459">
        <v>20200423</v>
      </c>
      <c r="G34459">
        <v>0</v>
      </c>
      <c r="H34459" t="s">
        <v>29</v>
      </c>
      <c r="I34459">
        <v>3.1</v>
      </c>
      <c r="J34459" t="s">
        <v>29</v>
      </c>
      <c r="K34459">
        <v>23.8</v>
      </c>
      <c r="L34459" t="s">
        <v>29</v>
      </c>
      <c r="M34459">
        <v>14.1</v>
      </c>
      <c r="N34459" t="s">
        <v>29</v>
      </c>
      <c r="O34459">
        <v>2.1</v>
      </c>
      <c r="P34459" t="s">
        <v>29</v>
      </c>
      <c r="Q34459">
        <v>24</v>
      </c>
      <c r="R34459" t="s">
        <v>29</v>
      </c>
      <c r="S34459">
        <v>96</v>
      </c>
      <c r="T34459" t="s">
        <v>29</v>
      </c>
      <c r="U34459">
        <v>386</v>
      </c>
      <c r="V34459" t="s">
        <v>31</v>
      </c>
      <c r="W34459">
        <v>476</v>
      </c>
      <c r="X34459" t="s">
        <v>31</v>
      </c>
      <c r="Y34459">
        <v>62</v>
      </c>
      <c r="Z34459" t="s">
        <v>29</v>
      </c>
    </row>
    <row r="34460" spans="1:26" x14ac:dyDescent="0.25">
      <c r="A34460">
        <v>60639001</v>
      </c>
      <c r="B34460" t="s">
        <v>248</v>
      </c>
      <c r="C34460" t="s">
        <v>249</v>
      </c>
      <c r="D34460" t="s">
        <v>250</v>
      </c>
      <c r="E34460">
        <v>89</v>
      </c>
      <c r="F34460">
        <v>20200424</v>
      </c>
      <c r="G34460">
        <v>0</v>
      </c>
      <c r="H34460" t="s">
        <v>29</v>
      </c>
      <c r="I34460">
        <v>5.3</v>
      </c>
      <c r="J34460" t="s">
        <v>29</v>
      </c>
      <c r="K34460">
        <v>22</v>
      </c>
      <c r="L34460" t="s">
        <v>29</v>
      </c>
      <c r="M34460">
        <v>14.1</v>
      </c>
      <c r="N34460" t="s">
        <v>29</v>
      </c>
      <c r="O34460">
        <v>2.6</v>
      </c>
      <c r="P34460" t="s">
        <v>29</v>
      </c>
      <c r="Q34460">
        <v>36</v>
      </c>
      <c r="R34460" t="s">
        <v>29</v>
      </c>
      <c r="S34460">
        <v>94</v>
      </c>
      <c r="T34460" t="s">
        <v>29</v>
      </c>
      <c r="U34460">
        <v>132</v>
      </c>
      <c r="V34460" t="s">
        <v>31</v>
      </c>
      <c r="W34460">
        <v>399</v>
      </c>
      <c r="X34460" t="s">
        <v>31</v>
      </c>
      <c r="Y34460">
        <v>66</v>
      </c>
      <c r="Z34460" t="s">
        <v>29</v>
      </c>
    </row>
    <row r="34461" spans="1:26" x14ac:dyDescent="0.25">
      <c r="A34461">
        <v>60639001</v>
      </c>
      <c r="B34461" t="s">
        <v>248</v>
      </c>
      <c r="C34461" t="s">
        <v>249</v>
      </c>
      <c r="D34461" t="s">
        <v>250</v>
      </c>
      <c r="E34461">
        <v>89</v>
      </c>
      <c r="F34461">
        <v>20200425</v>
      </c>
      <c r="G34461">
        <v>0</v>
      </c>
      <c r="H34461" t="s">
        <v>29</v>
      </c>
      <c r="I34461">
        <v>7.1</v>
      </c>
      <c r="J34461" t="s">
        <v>29</v>
      </c>
      <c r="K34461">
        <v>17.100000000000001</v>
      </c>
      <c r="L34461" t="s">
        <v>29</v>
      </c>
      <c r="M34461">
        <v>11.1</v>
      </c>
      <c r="N34461" t="s">
        <v>29</v>
      </c>
      <c r="O34461">
        <v>3.8</v>
      </c>
      <c r="P34461" t="s">
        <v>29</v>
      </c>
      <c r="Q34461">
        <v>45</v>
      </c>
      <c r="R34461" t="s">
        <v>29</v>
      </c>
      <c r="S34461">
        <v>88</v>
      </c>
      <c r="T34461" t="s">
        <v>29</v>
      </c>
      <c r="U34461">
        <v>0</v>
      </c>
      <c r="V34461" t="s">
        <v>31</v>
      </c>
      <c r="W34461">
        <v>545</v>
      </c>
      <c r="X34461" t="s">
        <v>31</v>
      </c>
      <c r="Y34461">
        <v>72</v>
      </c>
      <c r="Z34461" t="s">
        <v>29</v>
      </c>
    </row>
    <row r="34462" spans="1:26" x14ac:dyDescent="0.25">
      <c r="A34462">
        <v>60639001</v>
      </c>
      <c r="B34462" t="s">
        <v>248</v>
      </c>
      <c r="C34462" t="s">
        <v>249</v>
      </c>
      <c r="D34462" t="s">
        <v>250</v>
      </c>
      <c r="E34462">
        <v>89</v>
      </c>
      <c r="F34462">
        <v>20200426</v>
      </c>
      <c r="G34462">
        <v>0</v>
      </c>
      <c r="H34462" t="s">
        <v>29</v>
      </c>
      <c r="I34462">
        <v>1</v>
      </c>
      <c r="J34462" t="s">
        <v>29</v>
      </c>
      <c r="K34462">
        <v>19.100000000000001</v>
      </c>
      <c r="L34462" t="s">
        <v>29</v>
      </c>
      <c r="M34462">
        <v>10.7</v>
      </c>
      <c r="N34462" t="s">
        <v>29</v>
      </c>
      <c r="O34462">
        <v>1.7</v>
      </c>
      <c r="P34462" t="s">
        <v>29</v>
      </c>
      <c r="Q34462">
        <v>32</v>
      </c>
      <c r="R34462" t="s">
        <v>29</v>
      </c>
      <c r="S34462">
        <v>97</v>
      </c>
      <c r="T34462" t="s">
        <v>29</v>
      </c>
      <c r="U34462">
        <v>260</v>
      </c>
      <c r="V34462" t="s">
        <v>31</v>
      </c>
      <c r="W34462">
        <v>589</v>
      </c>
      <c r="X34462" t="s">
        <v>31</v>
      </c>
      <c r="Y34462">
        <v>68</v>
      </c>
      <c r="Z34462" t="s">
        <v>29</v>
      </c>
    </row>
    <row r="34463" spans="1:26" x14ac:dyDescent="0.25">
      <c r="A34463">
        <v>60639001</v>
      </c>
      <c r="B34463" t="s">
        <v>248</v>
      </c>
      <c r="C34463" t="s">
        <v>249</v>
      </c>
      <c r="D34463" t="s">
        <v>250</v>
      </c>
      <c r="E34463">
        <v>89</v>
      </c>
      <c r="F34463">
        <v>20200427</v>
      </c>
      <c r="G34463">
        <v>9.5</v>
      </c>
      <c r="H34463" t="s">
        <v>29</v>
      </c>
      <c r="I34463">
        <v>4.5999999999999996</v>
      </c>
      <c r="J34463" t="s">
        <v>29</v>
      </c>
      <c r="K34463">
        <v>24.1</v>
      </c>
      <c r="L34463" t="s">
        <v>29</v>
      </c>
      <c r="M34463">
        <v>15.3</v>
      </c>
      <c r="N34463" t="s">
        <v>29</v>
      </c>
      <c r="O34463">
        <v>2.2000000000000002</v>
      </c>
      <c r="P34463" t="s">
        <v>29</v>
      </c>
      <c r="Q34463">
        <v>35</v>
      </c>
      <c r="R34463" t="s">
        <v>29</v>
      </c>
      <c r="S34463">
        <v>95</v>
      </c>
      <c r="T34463" t="s">
        <v>29</v>
      </c>
      <c r="U34463">
        <v>163</v>
      </c>
      <c r="V34463" t="s">
        <v>31</v>
      </c>
      <c r="W34463">
        <v>656</v>
      </c>
      <c r="X34463" t="s">
        <v>31</v>
      </c>
      <c r="Y34463">
        <v>69</v>
      </c>
      <c r="Z34463" t="s">
        <v>29</v>
      </c>
    </row>
    <row r="34464" spans="1:26" x14ac:dyDescent="0.25">
      <c r="A34464">
        <v>60639001</v>
      </c>
      <c r="B34464" t="s">
        <v>248</v>
      </c>
      <c r="C34464" t="s">
        <v>249</v>
      </c>
      <c r="D34464" t="s">
        <v>250</v>
      </c>
      <c r="E34464">
        <v>89</v>
      </c>
      <c r="F34464">
        <v>20200428</v>
      </c>
      <c r="G34464">
        <v>0.8</v>
      </c>
      <c r="H34464" t="s">
        <v>29</v>
      </c>
      <c r="I34464">
        <v>12.6</v>
      </c>
      <c r="J34464" t="s">
        <v>29</v>
      </c>
      <c r="K34464">
        <v>17.7</v>
      </c>
      <c r="L34464" t="s">
        <v>29</v>
      </c>
      <c r="M34464">
        <v>13.9</v>
      </c>
      <c r="N34464" t="s">
        <v>29</v>
      </c>
      <c r="O34464">
        <v>5.4</v>
      </c>
      <c r="P34464" t="s">
        <v>29</v>
      </c>
      <c r="Q34464">
        <v>64</v>
      </c>
      <c r="R34464" t="s">
        <v>29</v>
      </c>
      <c r="S34464">
        <v>97</v>
      </c>
      <c r="T34464" t="s">
        <v>29</v>
      </c>
      <c r="U34464">
        <v>0</v>
      </c>
      <c r="V34464" t="s">
        <v>31</v>
      </c>
      <c r="W34464">
        <v>956</v>
      </c>
      <c r="X34464" t="s">
        <v>31</v>
      </c>
      <c r="Y34464">
        <v>84</v>
      </c>
      <c r="Z34464" t="s">
        <v>29</v>
      </c>
    </row>
    <row r="34465" spans="1:26" x14ac:dyDescent="0.25">
      <c r="A34465">
        <v>60639001</v>
      </c>
      <c r="B34465" t="s">
        <v>248</v>
      </c>
      <c r="C34465" t="s">
        <v>249</v>
      </c>
      <c r="D34465" t="s">
        <v>250</v>
      </c>
      <c r="E34465">
        <v>89</v>
      </c>
      <c r="F34465">
        <v>20200429</v>
      </c>
      <c r="G34465">
        <v>8.8000000000000007</v>
      </c>
      <c r="H34465" t="s">
        <v>29</v>
      </c>
      <c r="I34465">
        <v>10.4</v>
      </c>
      <c r="J34465" t="s">
        <v>29</v>
      </c>
      <c r="K34465">
        <v>15.6</v>
      </c>
      <c r="L34465" t="s">
        <v>29</v>
      </c>
      <c r="M34465">
        <v>11.5</v>
      </c>
      <c r="N34465" t="s">
        <v>29</v>
      </c>
      <c r="O34465">
        <v>5</v>
      </c>
      <c r="P34465" t="s">
        <v>29</v>
      </c>
      <c r="Q34465">
        <v>62</v>
      </c>
      <c r="R34465" t="s">
        <v>29</v>
      </c>
      <c r="S34465">
        <v>95</v>
      </c>
      <c r="T34465" t="s">
        <v>29</v>
      </c>
      <c r="U34465">
        <v>0</v>
      </c>
      <c r="V34465" t="s">
        <v>31</v>
      </c>
      <c r="W34465">
        <v>1146</v>
      </c>
      <c r="X34465" t="s">
        <v>31</v>
      </c>
      <c r="Y34465">
        <v>85</v>
      </c>
      <c r="Z34465" t="s">
        <v>29</v>
      </c>
    </row>
    <row r="34466" spans="1:26" x14ac:dyDescent="0.25">
      <c r="A34466">
        <v>60639001</v>
      </c>
      <c r="B34466" t="s">
        <v>248</v>
      </c>
      <c r="C34466" t="s">
        <v>249</v>
      </c>
      <c r="D34466" t="s">
        <v>250</v>
      </c>
      <c r="E34466">
        <v>89</v>
      </c>
      <c r="F34466">
        <v>20200430</v>
      </c>
      <c r="G34466">
        <v>5.2</v>
      </c>
      <c r="H34466" t="s">
        <v>29</v>
      </c>
      <c r="I34466">
        <v>7</v>
      </c>
      <c r="J34466" t="s">
        <v>29</v>
      </c>
      <c r="K34466">
        <v>14.5</v>
      </c>
      <c r="L34466" t="s">
        <v>29</v>
      </c>
      <c r="M34466">
        <v>10.5</v>
      </c>
      <c r="N34466" t="s">
        <v>29</v>
      </c>
      <c r="O34466">
        <v>6.1</v>
      </c>
      <c r="P34466" t="s">
        <v>29</v>
      </c>
      <c r="Q34466">
        <v>60</v>
      </c>
      <c r="R34466" t="s">
        <v>29</v>
      </c>
      <c r="S34466">
        <v>94</v>
      </c>
      <c r="T34466" t="s">
        <v>29</v>
      </c>
      <c r="U34466">
        <v>0</v>
      </c>
      <c r="V34466" t="s">
        <v>31</v>
      </c>
      <c r="W34466">
        <v>844</v>
      </c>
      <c r="X34466" t="s">
        <v>31</v>
      </c>
      <c r="Y34466">
        <v>81</v>
      </c>
      <c r="Z34466" t="s">
        <v>29</v>
      </c>
    </row>
    <row r="34467" spans="1:26" x14ac:dyDescent="0.25">
      <c r="A34467">
        <v>60639001</v>
      </c>
      <c r="B34467" t="s">
        <v>248</v>
      </c>
      <c r="C34467" t="s">
        <v>249</v>
      </c>
      <c r="D34467" t="s">
        <v>250</v>
      </c>
      <c r="E34467">
        <v>89</v>
      </c>
      <c r="F34467">
        <v>20200501</v>
      </c>
      <c r="G34467">
        <v>3.4</v>
      </c>
      <c r="H34467" t="s">
        <v>29</v>
      </c>
      <c r="I34467">
        <v>7</v>
      </c>
      <c r="J34467" t="s">
        <v>29</v>
      </c>
      <c r="K34467">
        <v>14.9</v>
      </c>
      <c r="L34467" t="s">
        <v>29</v>
      </c>
      <c r="M34467">
        <v>10.1</v>
      </c>
      <c r="N34467" t="s">
        <v>29</v>
      </c>
      <c r="O34467">
        <v>5.6</v>
      </c>
      <c r="P34467" t="s">
        <v>29</v>
      </c>
      <c r="Q34467">
        <v>62</v>
      </c>
      <c r="R34467" t="s">
        <v>29</v>
      </c>
      <c r="S34467">
        <v>94</v>
      </c>
      <c r="T34467" t="s">
        <v>29</v>
      </c>
      <c r="U34467">
        <v>0</v>
      </c>
      <c r="V34467" t="s">
        <v>31</v>
      </c>
      <c r="W34467">
        <v>775</v>
      </c>
      <c r="X34467" t="s">
        <v>31</v>
      </c>
      <c r="Y34467">
        <v>81</v>
      </c>
      <c r="Z34467" t="s">
        <v>29</v>
      </c>
    </row>
    <row r="34468" spans="1:26" x14ac:dyDescent="0.25">
      <c r="A34468">
        <v>60639001</v>
      </c>
      <c r="B34468" t="s">
        <v>248</v>
      </c>
      <c r="C34468" t="s">
        <v>249</v>
      </c>
      <c r="D34468" t="s">
        <v>250</v>
      </c>
      <c r="E34468">
        <v>89</v>
      </c>
      <c r="F34468">
        <v>20200502</v>
      </c>
      <c r="G34468">
        <v>0.4</v>
      </c>
      <c r="H34468" t="s">
        <v>29</v>
      </c>
      <c r="I34468">
        <v>5.7</v>
      </c>
      <c r="J34468" t="s">
        <v>29</v>
      </c>
      <c r="K34468">
        <v>15.9</v>
      </c>
      <c r="L34468" t="s">
        <v>29</v>
      </c>
      <c r="M34468">
        <v>10</v>
      </c>
      <c r="N34468" t="s">
        <v>29</v>
      </c>
      <c r="O34468">
        <v>4</v>
      </c>
      <c r="P34468" t="s">
        <v>29</v>
      </c>
      <c r="Q34468">
        <v>44</v>
      </c>
      <c r="R34468" t="s">
        <v>29</v>
      </c>
      <c r="S34468">
        <v>94</v>
      </c>
      <c r="T34468" t="s">
        <v>29</v>
      </c>
      <c r="U34468">
        <v>0</v>
      </c>
      <c r="V34468" t="s">
        <v>31</v>
      </c>
      <c r="W34468">
        <v>728</v>
      </c>
      <c r="X34468" t="s">
        <v>31</v>
      </c>
      <c r="Y34468">
        <v>74</v>
      </c>
      <c r="Z34468" t="s">
        <v>29</v>
      </c>
    </row>
    <row r="34469" spans="1:26" x14ac:dyDescent="0.25">
      <c r="A34469">
        <v>60639001</v>
      </c>
      <c r="B34469" t="s">
        <v>248</v>
      </c>
      <c r="C34469" t="s">
        <v>249</v>
      </c>
      <c r="D34469" t="s">
        <v>250</v>
      </c>
      <c r="E34469">
        <v>89</v>
      </c>
      <c r="F34469">
        <v>20200503</v>
      </c>
      <c r="G34469">
        <v>0.2</v>
      </c>
      <c r="H34469" t="s">
        <v>29</v>
      </c>
      <c r="I34469">
        <v>3.2</v>
      </c>
      <c r="J34469" t="s">
        <v>29</v>
      </c>
      <c r="K34469">
        <v>17.5</v>
      </c>
      <c r="L34469" t="s">
        <v>29</v>
      </c>
      <c r="M34469">
        <v>11</v>
      </c>
      <c r="N34469" t="s">
        <v>29</v>
      </c>
      <c r="O34469">
        <v>2</v>
      </c>
      <c r="P34469" t="s">
        <v>29</v>
      </c>
      <c r="Q34469">
        <v>74</v>
      </c>
      <c r="R34469" t="s">
        <v>29</v>
      </c>
      <c r="S34469">
        <v>97</v>
      </c>
      <c r="T34469" t="s">
        <v>29</v>
      </c>
      <c r="U34469">
        <v>0</v>
      </c>
      <c r="V34469" t="s">
        <v>31</v>
      </c>
      <c r="W34469">
        <v>1182</v>
      </c>
      <c r="X34469" t="s">
        <v>31</v>
      </c>
      <c r="Y34469">
        <v>87</v>
      </c>
      <c r="Z34469" t="s">
        <v>29</v>
      </c>
    </row>
    <row r="34470" spans="1:26" x14ac:dyDescent="0.25">
      <c r="A34470">
        <v>60639001</v>
      </c>
      <c r="B34470" t="s">
        <v>248</v>
      </c>
      <c r="C34470" t="s">
        <v>249</v>
      </c>
      <c r="D34470" t="s">
        <v>250</v>
      </c>
      <c r="E34470">
        <v>89</v>
      </c>
      <c r="F34470">
        <v>20200504</v>
      </c>
      <c r="G34470">
        <v>0</v>
      </c>
      <c r="H34470" t="s">
        <v>29</v>
      </c>
      <c r="I34470">
        <v>8.9</v>
      </c>
      <c r="J34470" t="s">
        <v>29</v>
      </c>
      <c r="K34470">
        <v>17.100000000000001</v>
      </c>
      <c r="L34470" t="s">
        <v>29</v>
      </c>
      <c r="M34470">
        <v>13.4</v>
      </c>
      <c r="N34470" t="s">
        <v>29</v>
      </c>
      <c r="O34470">
        <v>3.8</v>
      </c>
      <c r="P34470" t="s">
        <v>29</v>
      </c>
      <c r="Q34470">
        <v>63</v>
      </c>
      <c r="R34470" t="s">
        <v>29</v>
      </c>
      <c r="S34470">
        <v>98</v>
      </c>
      <c r="T34470" t="s">
        <v>29</v>
      </c>
      <c r="U34470">
        <v>0</v>
      </c>
      <c r="V34470" t="s">
        <v>31</v>
      </c>
      <c r="W34470">
        <v>715</v>
      </c>
      <c r="X34470" t="s">
        <v>31</v>
      </c>
      <c r="Y34470">
        <v>79</v>
      </c>
      <c r="Z34470" t="s">
        <v>29</v>
      </c>
    </row>
    <row r="34471" spans="1:26" x14ac:dyDescent="0.25">
      <c r="A34471">
        <v>60639001</v>
      </c>
      <c r="B34471" t="s">
        <v>248</v>
      </c>
      <c r="C34471" t="s">
        <v>249</v>
      </c>
      <c r="D34471" t="s">
        <v>250</v>
      </c>
      <c r="E34471">
        <v>89</v>
      </c>
      <c r="F34471">
        <v>20200505</v>
      </c>
      <c r="G34471">
        <v>1.6</v>
      </c>
      <c r="H34471" t="s">
        <v>29</v>
      </c>
      <c r="I34471">
        <v>9</v>
      </c>
      <c r="J34471" t="s">
        <v>29</v>
      </c>
      <c r="K34471">
        <v>13.9</v>
      </c>
      <c r="L34471" t="s">
        <v>29</v>
      </c>
      <c r="M34471">
        <v>11.3</v>
      </c>
      <c r="N34471" t="s">
        <v>29</v>
      </c>
      <c r="O34471">
        <v>4.7</v>
      </c>
      <c r="P34471" t="s">
        <v>29</v>
      </c>
      <c r="Q34471">
        <v>56</v>
      </c>
      <c r="R34471" t="s">
        <v>29</v>
      </c>
      <c r="S34471">
        <v>82</v>
      </c>
      <c r="T34471" t="s">
        <v>29</v>
      </c>
      <c r="U34471">
        <v>0</v>
      </c>
      <c r="V34471" t="s">
        <v>31</v>
      </c>
      <c r="W34471">
        <v>67</v>
      </c>
      <c r="X34471" t="s">
        <v>31</v>
      </c>
      <c r="Y34471">
        <v>71</v>
      </c>
      <c r="Z34471" t="s">
        <v>29</v>
      </c>
    </row>
    <row r="34472" spans="1:26" x14ac:dyDescent="0.25">
      <c r="A34472">
        <v>60639001</v>
      </c>
      <c r="B34472" t="s">
        <v>248</v>
      </c>
      <c r="C34472" t="s">
        <v>249</v>
      </c>
      <c r="D34472" t="s">
        <v>250</v>
      </c>
      <c r="E34472">
        <v>89</v>
      </c>
      <c r="F34472">
        <v>20200506</v>
      </c>
      <c r="G34472">
        <v>0</v>
      </c>
      <c r="H34472" t="s">
        <v>29</v>
      </c>
      <c r="I34472">
        <v>8.6</v>
      </c>
      <c r="J34472" t="s">
        <v>29</v>
      </c>
      <c r="K34472">
        <v>19.2</v>
      </c>
      <c r="L34472" t="s">
        <v>29</v>
      </c>
      <c r="M34472">
        <v>12.9</v>
      </c>
      <c r="N34472" t="s">
        <v>29</v>
      </c>
      <c r="O34472">
        <v>2.8</v>
      </c>
      <c r="P34472" t="s">
        <v>29</v>
      </c>
      <c r="Q34472">
        <v>31</v>
      </c>
      <c r="R34472" t="s">
        <v>29</v>
      </c>
      <c r="S34472">
        <v>87</v>
      </c>
      <c r="T34472" t="s">
        <v>29</v>
      </c>
      <c r="U34472">
        <v>288</v>
      </c>
      <c r="V34472" t="s">
        <v>31</v>
      </c>
      <c r="W34472">
        <v>67</v>
      </c>
      <c r="X34472" t="s">
        <v>31</v>
      </c>
      <c r="Y34472">
        <v>59</v>
      </c>
      <c r="Z34472" t="s">
        <v>29</v>
      </c>
    </row>
    <row r="34473" spans="1:26" x14ac:dyDescent="0.25">
      <c r="A34473">
        <v>60639001</v>
      </c>
      <c r="B34473" t="s">
        <v>248</v>
      </c>
      <c r="C34473" t="s">
        <v>249</v>
      </c>
      <c r="D34473" t="s">
        <v>250</v>
      </c>
      <c r="E34473">
        <v>89</v>
      </c>
      <c r="F34473">
        <v>20200507</v>
      </c>
      <c r="G34473">
        <v>0</v>
      </c>
      <c r="H34473" t="s">
        <v>29</v>
      </c>
      <c r="I34473">
        <v>2.8</v>
      </c>
      <c r="J34473" t="s">
        <v>29</v>
      </c>
      <c r="K34473">
        <v>20.399999999999999</v>
      </c>
      <c r="L34473" t="s">
        <v>29</v>
      </c>
      <c r="M34473">
        <v>12.9</v>
      </c>
      <c r="N34473" t="s">
        <v>29</v>
      </c>
      <c r="O34473">
        <v>1.8</v>
      </c>
      <c r="P34473" t="s">
        <v>29</v>
      </c>
      <c r="Q34473">
        <v>31</v>
      </c>
      <c r="R34473" t="s">
        <v>29</v>
      </c>
      <c r="S34473">
        <v>96</v>
      </c>
      <c r="T34473" t="s">
        <v>29</v>
      </c>
      <c r="U34473">
        <v>340</v>
      </c>
      <c r="V34473" t="s">
        <v>31</v>
      </c>
      <c r="W34473">
        <v>540</v>
      </c>
      <c r="X34473" t="s">
        <v>31</v>
      </c>
      <c r="Y34473">
        <v>65</v>
      </c>
      <c r="Z34473" t="s">
        <v>29</v>
      </c>
    </row>
    <row r="34474" spans="1:26" x14ac:dyDescent="0.25">
      <c r="A34474">
        <v>60639001</v>
      </c>
      <c r="B34474" t="s">
        <v>248</v>
      </c>
      <c r="C34474" t="s">
        <v>249</v>
      </c>
      <c r="D34474" t="s">
        <v>250</v>
      </c>
      <c r="E34474">
        <v>89</v>
      </c>
      <c r="F34474">
        <v>20200508</v>
      </c>
      <c r="G34474">
        <v>0</v>
      </c>
      <c r="H34474" t="s">
        <v>29</v>
      </c>
      <c r="I34474">
        <v>5</v>
      </c>
      <c r="J34474" t="s">
        <v>29</v>
      </c>
      <c r="K34474">
        <v>22.7</v>
      </c>
      <c r="L34474" t="s">
        <v>29</v>
      </c>
      <c r="M34474">
        <v>15.2</v>
      </c>
      <c r="N34474" t="s">
        <v>29</v>
      </c>
      <c r="O34474">
        <v>2.5</v>
      </c>
      <c r="P34474" t="s">
        <v>29</v>
      </c>
      <c r="Q34474">
        <v>32</v>
      </c>
      <c r="R34474" t="s">
        <v>29</v>
      </c>
      <c r="S34474">
        <v>95</v>
      </c>
      <c r="T34474" t="s">
        <v>29</v>
      </c>
      <c r="U34474">
        <v>128</v>
      </c>
      <c r="V34474" t="s">
        <v>31</v>
      </c>
      <c r="W34474">
        <v>406</v>
      </c>
      <c r="X34474" t="s">
        <v>31</v>
      </c>
      <c r="Y34474">
        <v>66</v>
      </c>
      <c r="Z34474" t="s">
        <v>29</v>
      </c>
    </row>
    <row r="34475" spans="1:26" x14ac:dyDescent="0.25">
      <c r="A34475">
        <v>60639001</v>
      </c>
      <c r="B34475" t="s">
        <v>248</v>
      </c>
      <c r="C34475" t="s">
        <v>249</v>
      </c>
      <c r="D34475" t="s">
        <v>250</v>
      </c>
      <c r="E34475">
        <v>89</v>
      </c>
      <c r="F34475">
        <v>20200509</v>
      </c>
      <c r="G34475">
        <v>6.7</v>
      </c>
      <c r="H34475" t="s">
        <v>29</v>
      </c>
      <c r="I34475">
        <v>12.8</v>
      </c>
      <c r="J34475" t="s">
        <v>29</v>
      </c>
      <c r="K34475">
        <v>21.8</v>
      </c>
      <c r="L34475" t="s">
        <v>29</v>
      </c>
      <c r="M34475">
        <v>16.899999999999999</v>
      </c>
      <c r="N34475" t="s">
        <v>29</v>
      </c>
      <c r="O34475">
        <v>1.9</v>
      </c>
      <c r="P34475" t="s">
        <v>29</v>
      </c>
      <c r="Q34475">
        <v>56</v>
      </c>
      <c r="R34475" t="s">
        <v>29</v>
      </c>
      <c r="S34475">
        <v>95</v>
      </c>
      <c r="T34475" t="s">
        <v>29</v>
      </c>
      <c r="U34475">
        <v>0</v>
      </c>
      <c r="V34475" t="s">
        <v>31</v>
      </c>
      <c r="W34475">
        <v>504</v>
      </c>
      <c r="X34475" t="s">
        <v>31</v>
      </c>
      <c r="Y34475">
        <v>75</v>
      </c>
      <c r="Z34475" t="s">
        <v>29</v>
      </c>
    </row>
    <row r="34476" spans="1:26" x14ac:dyDescent="0.25">
      <c r="A34476">
        <v>60639001</v>
      </c>
      <c r="B34476" t="s">
        <v>248</v>
      </c>
      <c r="C34476" t="s">
        <v>249</v>
      </c>
      <c r="D34476" t="s">
        <v>250</v>
      </c>
      <c r="E34476">
        <v>89</v>
      </c>
      <c r="F34476">
        <v>20200510</v>
      </c>
      <c r="G34476">
        <v>17.399999999999999</v>
      </c>
      <c r="H34476" t="s">
        <v>29</v>
      </c>
      <c r="I34476">
        <v>13</v>
      </c>
      <c r="J34476" t="s">
        <v>29</v>
      </c>
      <c r="K34476">
        <v>21.6</v>
      </c>
      <c r="L34476" t="s">
        <v>29</v>
      </c>
      <c r="M34476">
        <v>15</v>
      </c>
      <c r="N34476" t="s">
        <v>29</v>
      </c>
      <c r="O34476">
        <v>4.5999999999999996</v>
      </c>
      <c r="P34476" t="s">
        <v>29</v>
      </c>
      <c r="Q34476">
        <v>67</v>
      </c>
      <c r="R34476" t="s">
        <v>29</v>
      </c>
      <c r="S34476">
        <v>98</v>
      </c>
      <c r="T34476" t="s">
        <v>29</v>
      </c>
      <c r="U34476">
        <v>0</v>
      </c>
      <c r="V34476" t="s">
        <v>31</v>
      </c>
      <c r="W34476">
        <v>1219</v>
      </c>
      <c r="X34476" t="s">
        <v>31</v>
      </c>
      <c r="Y34476">
        <v>90</v>
      </c>
      <c r="Z34476" t="s">
        <v>29</v>
      </c>
    </row>
    <row r="34477" spans="1:26" x14ac:dyDescent="0.25">
      <c r="A34477">
        <v>60639001</v>
      </c>
      <c r="B34477" t="s">
        <v>248</v>
      </c>
      <c r="C34477" t="s">
        <v>249</v>
      </c>
      <c r="D34477" t="s">
        <v>250</v>
      </c>
      <c r="E34477">
        <v>89</v>
      </c>
      <c r="F34477">
        <v>20200511</v>
      </c>
      <c r="G34477">
        <v>0</v>
      </c>
      <c r="H34477" t="s">
        <v>29</v>
      </c>
      <c r="I34477">
        <v>6.9</v>
      </c>
      <c r="J34477" t="s">
        <v>29</v>
      </c>
      <c r="K34477">
        <v>13.2</v>
      </c>
      <c r="L34477" t="s">
        <v>29</v>
      </c>
      <c r="M34477">
        <v>8.9</v>
      </c>
      <c r="N34477" t="s">
        <v>29</v>
      </c>
      <c r="O34477">
        <v>9.8000000000000007</v>
      </c>
      <c r="P34477" t="s">
        <v>29</v>
      </c>
      <c r="Q34477">
        <v>40</v>
      </c>
      <c r="R34477" t="s">
        <v>29</v>
      </c>
      <c r="S34477">
        <v>84</v>
      </c>
      <c r="T34477" t="s">
        <v>29</v>
      </c>
      <c r="U34477">
        <v>1</v>
      </c>
      <c r="V34477" t="s">
        <v>31</v>
      </c>
      <c r="W34477">
        <v>100</v>
      </c>
      <c r="X34477" t="s">
        <v>31</v>
      </c>
      <c r="Y34477">
        <v>61</v>
      </c>
      <c r="Z34477" t="s">
        <v>29</v>
      </c>
    </row>
    <row r="34478" spans="1:26" x14ac:dyDescent="0.25">
      <c r="A34478">
        <v>60639001</v>
      </c>
      <c r="B34478" t="s">
        <v>248</v>
      </c>
      <c r="C34478" t="s">
        <v>249</v>
      </c>
      <c r="D34478" t="s">
        <v>250</v>
      </c>
      <c r="E34478">
        <v>89</v>
      </c>
      <c r="F34478">
        <v>20200512</v>
      </c>
      <c r="G34478">
        <v>0</v>
      </c>
      <c r="H34478" t="s">
        <v>29</v>
      </c>
      <c r="I34478">
        <v>2.1</v>
      </c>
      <c r="J34478" t="s">
        <v>29</v>
      </c>
      <c r="K34478">
        <v>13.3</v>
      </c>
      <c r="L34478" t="s">
        <v>29</v>
      </c>
      <c r="M34478">
        <v>7.8</v>
      </c>
      <c r="N34478" t="s">
        <v>29</v>
      </c>
      <c r="O34478">
        <v>4.5</v>
      </c>
      <c r="P34478" t="s">
        <v>29</v>
      </c>
      <c r="Q34478">
        <v>43</v>
      </c>
      <c r="R34478" t="s">
        <v>29</v>
      </c>
      <c r="S34478">
        <v>88</v>
      </c>
      <c r="T34478" t="s">
        <v>29</v>
      </c>
      <c r="U34478">
        <v>0</v>
      </c>
      <c r="V34478" t="s">
        <v>31</v>
      </c>
      <c r="W34478">
        <v>404</v>
      </c>
      <c r="X34478" t="s">
        <v>31</v>
      </c>
      <c r="Y34478">
        <v>67</v>
      </c>
      <c r="Z34478" t="s">
        <v>29</v>
      </c>
    </row>
    <row r="34479" spans="1:26" x14ac:dyDescent="0.25">
      <c r="A34479">
        <v>60639001</v>
      </c>
      <c r="B34479" t="s">
        <v>248</v>
      </c>
      <c r="C34479" t="s">
        <v>249</v>
      </c>
      <c r="D34479" t="s">
        <v>250</v>
      </c>
      <c r="E34479">
        <v>89</v>
      </c>
      <c r="F34479">
        <v>20200513</v>
      </c>
      <c r="G34479">
        <v>0</v>
      </c>
      <c r="H34479" t="s">
        <v>29</v>
      </c>
      <c r="I34479">
        <v>0.7</v>
      </c>
      <c r="J34479" t="s">
        <v>29</v>
      </c>
      <c r="K34479">
        <v>15.3</v>
      </c>
      <c r="L34479" t="s">
        <v>29</v>
      </c>
      <c r="M34479">
        <v>8.5</v>
      </c>
      <c r="N34479" t="s">
        <v>29</v>
      </c>
      <c r="O34479">
        <v>5.8</v>
      </c>
      <c r="P34479" t="s">
        <v>29</v>
      </c>
      <c r="Q34479">
        <v>42</v>
      </c>
      <c r="R34479" t="s">
        <v>29</v>
      </c>
      <c r="S34479">
        <v>94</v>
      </c>
      <c r="T34479" t="s">
        <v>29</v>
      </c>
      <c r="U34479">
        <v>0</v>
      </c>
      <c r="V34479" t="s">
        <v>31</v>
      </c>
      <c r="W34479">
        <v>356</v>
      </c>
      <c r="X34479" t="s">
        <v>31</v>
      </c>
      <c r="Y34479">
        <v>64</v>
      </c>
      <c r="Z34479" t="s">
        <v>29</v>
      </c>
    </row>
    <row r="34480" spans="1:26" x14ac:dyDescent="0.25">
      <c r="A34480">
        <v>60639001</v>
      </c>
      <c r="B34480" t="s">
        <v>248</v>
      </c>
      <c r="C34480" t="s">
        <v>249</v>
      </c>
      <c r="D34480" t="s">
        <v>250</v>
      </c>
      <c r="E34480">
        <v>89</v>
      </c>
      <c r="F34480">
        <v>20200514</v>
      </c>
      <c r="G34480">
        <v>0</v>
      </c>
      <c r="H34480" t="s">
        <v>29</v>
      </c>
      <c r="I34480">
        <v>3.1</v>
      </c>
      <c r="J34480" t="s">
        <v>29</v>
      </c>
      <c r="K34480">
        <v>14</v>
      </c>
      <c r="L34480" t="s">
        <v>29</v>
      </c>
      <c r="M34480">
        <v>8.9</v>
      </c>
      <c r="N34480" t="s">
        <v>29</v>
      </c>
      <c r="O34480">
        <v>7.4</v>
      </c>
      <c r="P34480" t="s">
        <v>29</v>
      </c>
      <c r="Q34480">
        <v>39</v>
      </c>
      <c r="R34480" t="s">
        <v>29</v>
      </c>
      <c r="S34480">
        <v>77</v>
      </c>
      <c r="T34480" t="s">
        <v>29</v>
      </c>
      <c r="U34480">
        <v>51</v>
      </c>
      <c r="V34480" t="s">
        <v>31</v>
      </c>
      <c r="W34480">
        <v>0</v>
      </c>
      <c r="X34480" t="s">
        <v>31</v>
      </c>
      <c r="Y34480">
        <v>58</v>
      </c>
      <c r="Z34480" t="s">
        <v>29</v>
      </c>
    </row>
    <row r="34481" spans="1:26" x14ac:dyDescent="0.25">
      <c r="A34481">
        <v>60639001</v>
      </c>
      <c r="B34481" t="s">
        <v>248</v>
      </c>
      <c r="C34481" t="s">
        <v>249</v>
      </c>
      <c r="D34481" t="s">
        <v>250</v>
      </c>
      <c r="E34481">
        <v>89</v>
      </c>
      <c r="F34481">
        <v>20200515</v>
      </c>
      <c r="G34481">
        <v>0</v>
      </c>
      <c r="H34481" t="s">
        <v>29</v>
      </c>
      <c r="I34481">
        <v>3.5</v>
      </c>
      <c r="J34481" t="s">
        <v>29</v>
      </c>
      <c r="K34481">
        <v>16.3</v>
      </c>
      <c r="L34481" t="s">
        <v>29</v>
      </c>
      <c r="M34481">
        <v>10.4</v>
      </c>
      <c r="N34481" t="s">
        <v>29</v>
      </c>
      <c r="O34481">
        <v>5.3</v>
      </c>
      <c r="P34481" t="s">
        <v>29</v>
      </c>
      <c r="Q34481">
        <v>35</v>
      </c>
      <c r="R34481" t="s">
        <v>29</v>
      </c>
      <c r="S34481">
        <v>85</v>
      </c>
      <c r="T34481" t="s">
        <v>29</v>
      </c>
      <c r="U34481">
        <v>197</v>
      </c>
      <c r="V34481" t="s">
        <v>31</v>
      </c>
      <c r="W34481">
        <v>162</v>
      </c>
      <c r="X34481" t="s">
        <v>31</v>
      </c>
      <c r="Y34481">
        <v>61</v>
      </c>
      <c r="Z34481" t="s">
        <v>29</v>
      </c>
    </row>
    <row r="34482" spans="1:26" x14ac:dyDescent="0.25">
      <c r="A34482">
        <v>60639001</v>
      </c>
      <c r="B34482" t="s">
        <v>248</v>
      </c>
      <c r="C34482" t="s">
        <v>249</v>
      </c>
      <c r="D34482" t="s">
        <v>250</v>
      </c>
      <c r="E34482">
        <v>89</v>
      </c>
      <c r="F34482">
        <v>20200516</v>
      </c>
      <c r="G34482">
        <v>0</v>
      </c>
      <c r="H34482" t="s">
        <v>29</v>
      </c>
      <c r="I34482">
        <v>1.4</v>
      </c>
      <c r="J34482" t="s">
        <v>29</v>
      </c>
      <c r="K34482">
        <v>18.100000000000001</v>
      </c>
      <c r="L34482" t="s">
        <v>29</v>
      </c>
      <c r="M34482">
        <v>10.7</v>
      </c>
      <c r="N34482" t="s">
        <v>29</v>
      </c>
      <c r="O34482">
        <v>3.1</v>
      </c>
      <c r="P34482" t="s">
        <v>29</v>
      </c>
      <c r="Q34482">
        <v>40</v>
      </c>
      <c r="R34482" t="s">
        <v>29</v>
      </c>
      <c r="S34482">
        <v>95</v>
      </c>
      <c r="T34482" t="s">
        <v>29</v>
      </c>
      <c r="U34482">
        <v>1</v>
      </c>
      <c r="V34482" t="s">
        <v>31</v>
      </c>
      <c r="W34482">
        <v>581</v>
      </c>
      <c r="X34482" t="s">
        <v>31</v>
      </c>
      <c r="Y34482">
        <v>68</v>
      </c>
      <c r="Z34482" t="s">
        <v>29</v>
      </c>
    </row>
    <row r="34483" spans="1:26" x14ac:dyDescent="0.25">
      <c r="A34483">
        <v>60639001</v>
      </c>
      <c r="B34483" t="s">
        <v>248</v>
      </c>
      <c r="C34483" t="s">
        <v>249</v>
      </c>
      <c r="D34483" t="s">
        <v>250</v>
      </c>
      <c r="E34483">
        <v>89</v>
      </c>
      <c r="F34483">
        <v>20200517</v>
      </c>
      <c r="G34483">
        <v>0</v>
      </c>
      <c r="H34483" t="s">
        <v>29</v>
      </c>
      <c r="I34483">
        <v>2.7</v>
      </c>
      <c r="J34483" t="s">
        <v>29</v>
      </c>
      <c r="K34483">
        <v>20.5</v>
      </c>
      <c r="L34483" t="s">
        <v>29</v>
      </c>
      <c r="M34483">
        <v>12.6</v>
      </c>
      <c r="N34483" t="s">
        <v>29</v>
      </c>
      <c r="O34483">
        <v>1.9</v>
      </c>
      <c r="P34483" t="s">
        <v>29</v>
      </c>
      <c r="Q34483">
        <v>40</v>
      </c>
      <c r="R34483" t="s">
        <v>29</v>
      </c>
      <c r="S34483">
        <v>97</v>
      </c>
      <c r="T34483" t="s">
        <v>29</v>
      </c>
      <c r="U34483">
        <v>1</v>
      </c>
      <c r="V34483" t="s">
        <v>31</v>
      </c>
      <c r="W34483">
        <v>584</v>
      </c>
      <c r="X34483" t="s">
        <v>31</v>
      </c>
      <c r="Y34483">
        <v>68</v>
      </c>
      <c r="Z34483" t="s">
        <v>29</v>
      </c>
    </row>
    <row r="34484" spans="1:26" x14ac:dyDescent="0.25">
      <c r="A34484">
        <v>60639001</v>
      </c>
      <c r="B34484" t="s">
        <v>248</v>
      </c>
      <c r="C34484" t="s">
        <v>249</v>
      </c>
      <c r="D34484" t="s">
        <v>250</v>
      </c>
      <c r="E34484">
        <v>89</v>
      </c>
      <c r="F34484">
        <v>20200518</v>
      </c>
      <c r="G34484">
        <v>0</v>
      </c>
      <c r="H34484" t="s">
        <v>29</v>
      </c>
      <c r="I34484">
        <v>4.5999999999999996</v>
      </c>
      <c r="J34484" t="s">
        <v>29</v>
      </c>
      <c r="K34484">
        <v>22.8</v>
      </c>
      <c r="L34484" t="s">
        <v>29</v>
      </c>
      <c r="M34484">
        <v>13.8</v>
      </c>
      <c r="N34484" t="s">
        <v>29</v>
      </c>
      <c r="O34484">
        <v>2.5</v>
      </c>
      <c r="P34484" t="s">
        <v>29</v>
      </c>
      <c r="Q34484">
        <v>34</v>
      </c>
      <c r="R34484" t="s">
        <v>29</v>
      </c>
      <c r="S34484">
        <v>97</v>
      </c>
      <c r="T34484" t="s">
        <v>29</v>
      </c>
      <c r="U34484">
        <v>244</v>
      </c>
      <c r="V34484" t="s">
        <v>31</v>
      </c>
      <c r="W34484">
        <v>483</v>
      </c>
      <c r="X34484" t="s">
        <v>31</v>
      </c>
      <c r="Y34484">
        <v>65</v>
      </c>
      <c r="Z34484" t="s">
        <v>29</v>
      </c>
    </row>
    <row r="34485" spans="1:26" x14ac:dyDescent="0.25">
      <c r="A34485">
        <v>60639001</v>
      </c>
      <c r="B34485" t="s">
        <v>248</v>
      </c>
      <c r="C34485" t="s">
        <v>249</v>
      </c>
      <c r="D34485" t="s">
        <v>250</v>
      </c>
      <c r="E34485">
        <v>89</v>
      </c>
      <c r="F34485">
        <v>20200519</v>
      </c>
      <c r="G34485">
        <v>0</v>
      </c>
      <c r="H34485" t="s">
        <v>29</v>
      </c>
      <c r="I34485">
        <v>3.9</v>
      </c>
      <c r="J34485" t="s">
        <v>29</v>
      </c>
      <c r="K34485">
        <v>23.1</v>
      </c>
      <c r="L34485" t="s">
        <v>29</v>
      </c>
      <c r="M34485">
        <v>14.5</v>
      </c>
      <c r="N34485" t="s">
        <v>29</v>
      </c>
      <c r="O34485">
        <v>2.7</v>
      </c>
      <c r="P34485" t="s">
        <v>29</v>
      </c>
      <c r="Q34485">
        <v>47</v>
      </c>
      <c r="R34485" t="s">
        <v>29</v>
      </c>
      <c r="S34485">
        <v>91</v>
      </c>
      <c r="T34485" t="s">
        <v>29</v>
      </c>
      <c r="U34485">
        <v>0</v>
      </c>
      <c r="V34485" t="s">
        <v>31</v>
      </c>
      <c r="W34485">
        <v>663</v>
      </c>
      <c r="X34485" t="s">
        <v>31</v>
      </c>
      <c r="Y34485">
        <v>73</v>
      </c>
      <c r="Z34485" t="s">
        <v>29</v>
      </c>
    </row>
    <row r="34486" spans="1:26" x14ac:dyDescent="0.25">
      <c r="A34486">
        <v>60639001</v>
      </c>
      <c r="B34486" t="s">
        <v>248</v>
      </c>
      <c r="C34486" t="s">
        <v>249</v>
      </c>
      <c r="D34486" t="s">
        <v>250</v>
      </c>
      <c r="E34486">
        <v>89</v>
      </c>
      <c r="F34486">
        <v>20200520</v>
      </c>
      <c r="G34486">
        <v>0</v>
      </c>
      <c r="H34486" t="s">
        <v>29</v>
      </c>
      <c r="I34486">
        <v>7.8</v>
      </c>
      <c r="J34486" t="s">
        <v>29</v>
      </c>
      <c r="K34486">
        <v>25.6</v>
      </c>
      <c r="L34486" t="s">
        <v>29</v>
      </c>
      <c r="M34486">
        <v>17.8</v>
      </c>
      <c r="N34486" t="s">
        <v>29</v>
      </c>
      <c r="O34486">
        <v>2.2999999999999998</v>
      </c>
      <c r="P34486" t="s">
        <v>29</v>
      </c>
      <c r="Q34486">
        <v>47</v>
      </c>
      <c r="R34486" t="s">
        <v>29</v>
      </c>
      <c r="S34486">
        <v>97</v>
      </c>
      <c r="T34486" t="s">
        <v>29</v>
      </c>
      <c r="U34486">
        <v>0</v>
      </c>
      <c r="V34486" t="s">
        <v>31</v>
      </c>
      <c r="W34486">
        <v>597</v>
      </c>
      <c r="X34486" t="s">
        <v>31</v>
      </c>
      <c r="Y34486">
        <v>72</v>
      </c>
      <c r="Z34486" t="s">
        <v>29</v>
      </c>
    </row>
    <row r="34487" spans="1:26" x14ac:dyDescent="0.25">
      <c r="A34487">
        <v>60639001</v>
      </c>
      <c r="B34487" t="s">
        <v>248</v>
      </c>
      <c r="C34487" t="s">
        <v>249</v>
      </c>
      <c r="D34487" t="s">
        <v>250</v>
      </c>
      <c r="E34487">
        <v>89</v>
      </c>
      <c r="F34487">
        <v>20200521</v>
      </c>
      <c r="G34487">
        <v>0</v>
      </c>
      <c r="H34487" t="s">
        <v>29</v>
      </c>
      <c r="I34487">
        <v>10.1</v>
      </c>
      <c r="J34487" t="s">
        <v>29</v>
      </c>
      <c r="K34487">
        <v>28.4</v>
      </c>
      <c r="L34487" t="s">
        <v>29</v>
      </c>
      <c r="M34487">
        <v>20.399999999999999</v>
      </c>
      <c r="N34487" t="s">
        <v>29</v>
      </c>
      <c r="O34487">
        <v>1.6</v>
      </c>
      <c r="P34487" t="s">
        <v>29</v>
      </c>
      <c r="Q34487">
        <v>40</v>
      </c>
      <c r="R34487" t="s">
        <v>29</v>
      </c>
      <c r="S34487">
        <v>97</v>
      </c>
      <c r="T34487" t="s">
        <v>29</v>
      </c>
      <c r="U34487">
        <v>4</v>
      </c>
      <c r="V34487" t="s">
        <v>31</v>
      </c>
      <c r="W34487">
        <v>546</v>
      </c>
      <c r="X34487" t="s">
        <v>31</v>
      </c>
      <c r="Y34487">
        <v>69</v>
      </c>
      <c r="Z34487" t="s">
        <v>29</v>
      </c>
    </row>
    <row r="34488" spans="1:26" x14ac:dyDescent="0.25">
      <c r="A34488">
        <v>60639001</v>
      </c>
      <c r="B34488" t="s">
        <v>248</v>
      </c>
      <c r="C34488" t="s">
        <v>249</v>
      </c>
      <c r="D34488" t="s">
        <v>250</v>
      </c>
      <c r="E34488">
        <v>89</v>
      </c>
      <c r="F34488">
        <v>20200522</v>
      </c>
      <c r="G34488">
        <v>0</v>
      </c>
      <c r="H34488" t="s">
        <v>29</v>
      </c>
      <c r="I34488">
        <v>14.8</v>
      </c>
      <c r="J34488" t="s">
        <v>29</v>
      </c>
      <c r="K34488">
        <v>23.8</v>
      </c>
      <c r="L34488" t="s">
        <v>29</v>
      </c>
      <c r="M34488">
        <v>17.7</v>
      </c>
      <c r="N34488" t="s">
        <v>29</v>
      </c>
      <c r="O34488">
        <v>3.4</v>
      </c>
      <c r="P34488" t="s">
        <v>29</v>
      </c>
      <c r="Q34488">
        <v>52</v>
      </c>
      <c r="R34488" t="s">
        <v>29</v>
      </c>
      <c r="S34488">
        <v>90</v>
      </c>
      <c r="T34488" t="s">
        <v>29</v>
      </c>
      <c r="U34488">
        <v>0</v>
      </c>
      <c r="V34488" t="s">
        <v>31</v>
      </c>
      <c r="W34488">
        <v>1012</v>
      </c>
      <c r="X34488" t="s">
        <v>31</v>
      </c>
      <c r="Y34488">
        <v>77</v>
      </c>
      <c r="Z34488" t="s">
        <v>29</v>
      </c>
    </row>
    <row r="34489" spans="1:26" x14ac:dyDescent="0.25">
      <c r="A34489">
        <v>60639001</v>
      </c>
      <c r="B34489" t="s">
        <v>248</v>
      </c>
      <c r="C34489" t="s">
        <v>249</v>
      </c>
      <c r="D34489" t="s">
        <v>250</v>
      </c>
      <c r="E34489">
        <v>89</v>
      </c>
      <c r="F34489">
        <v>20200523</v>
      </c>
      <c r="G34489">
        <v>0</v>
      </c>
      <c r="H34489" t="s">
        <v>29</v>
      </c>
      <c r="I34489">
        <v>11.1</v>
      </c>
      <c r="J34489" t="s">
        <v>29</v>
      </c>
      <c r="K34489">
        <v>18.8</v>
      </c>
      <c r="L34489" t="s">
        <v>29</v>
      </c>
      <c r="M34489">
        <v>14.3</v>
      </c>
      <c r="N34489" t="s">
        <v>29</v>
      </c>
      <c r="O34489">
        <v>6.1</v>
      </c>
      <c r="P34489" t="s">
        <v>29</v>
      </c>
      <c r="Q34489">
        <v>38</v>
      </c>
      <c r="R34489" t="s">
        <v>29</v>
      </c>
      <c r="S34489">
        <v>85</v>
      </c>
      <c r="T34489" t="s">
        <v>29</v>
      </c>
      <c r="U34489">
        <v>35</v>
      </c>
      <c r="V34489" t="s">
        <v>31</v>
      </c>
      <c r="W34489">
        <v>24</v>
      </c>
      <c r="X34489" t="s">
        <v>31</v>
      </c>
      <c r="Y34489">
        <v>61</v>
      </c>
      <c r="Z34489" t="s">
        <v>29</v>
      </c>
    </row>
    <row r="34490" spans="1:26" x14ac:dyDescent="0.25">
      <c r="A34490">
        <v>60639001</v>
      </c>
      <c r="B34490" t="s">
        <v>248</v>
      </c>
      <c r="C34490" t="s">
        <v>249</v>
      </c>
      <c r="D34490" t="s">
        <v>250</v>
      </c>
      <c r="E34490">
        <v>89</v>
      </c>
      <c r="F34490">
        <v>20200524</v>
      </c>
      <c r="G34490">
        <v>0</v>
      </c>
      <c r="H34490" t="s">
        <v>29</v>
      </c>
      <c r="I34490">
        <v>9</v>
      </c>
      <c r="J34490" t="s">
        <v>29</v>
      </c>
      <c r="K34490">
        <v>19.899999999999999</v>
      </c>
      <c r="L34490" t="s">
        <v>29</v>
      </c>
      <c r="M34490">
        <v>14</v>
      </c>
      <c r="N34490" t="s">
        <v>29</v>
      </c>
      <c r="O34490">
        <v>4</v>
      </c>
      <c r="P34490" t="s">
        <v>29</v>
      </c>
      <c r="Q34490">
        <v>50</v>
      </c>
      <c r="R34490" t="s">
        <v>29</v>
      </c>
      <c r="S34490">
        <v>92</v>
      </c>
      <c r="T34490" t="s">
        <v>29</v>
      </c>
      <c r="U34490">
        <v>0</v>
      </c>
      <c r="V34490" t="s">
        <v>31</v>
      </c>
      <c r="W34490">
        <v>567</v>
      </c>
      <c r="X34490" t="s">
        <v>31</v>
      </c>
      <c r="Y34490">
        <v>72</v>
      </c>
      <c r="Z34490" t="s">
        <v>29</v>
      </c>
    </row>
    <row r="34491" spans="1:26" x14ac:dyDescent="0.25">
      <c r="A34491">
        <v>60639001</v>
      </c>
      <c r="B34491" t="s">
        <v>248</v>
      </c>
      <c r="C34491" t="s">
        <v>249</v>
      </c>
      <c r="D34491" t="s">
        <v>250</v>
      </c>
      <c r="E34491">
        <v>89</v>
      </c>
      <c r="F34491">
        <v>20200525</v>
      </c>
      <c r="G34491">
        <v>0</v>
      </c>
      <c r="H34491" t="s">
        <v>29</v>
      </c>
      <c r="I34491">
        <v>6.2</v>
      </c>
      <c r="J34491" t="s">
        <v>29</v>
      </c>
      <c r="K34491">
        <v>23.1</v>
      </c>
      <c r="L34491" t="s">
        <v>29</v>
      </c>
      <c r="M34491">
        <v>15.8</v>
      </c>
      <c r="N34491" t="s">
        <v>29</v>
      </c>
      <c r="O34491">
        <v>2.6</v>
      </c>
      <c r="P34491" t="s">
        <v>29</v>
      </c>
      <c r="Q34491">
        <v>42</v>
      </c>
      <c r="R34491" t="s">
        <v>29</v>
      </c>
      <c r="S34491">
        <v>97</v>
      </c>
      <c r="T34491" t="s">
        <v>29</v>
      </c>
      <c r="U34491">
        <v>0</v>
      </c>
      <c r="V34491" t="s">
        <v>31</v>
      </c>
      <c r="W34491">
        <v>491</v>
      </c>
      <c r="X34491" t="s">
        <v>31</v>
      </c>
      <c r="Y34491">
        <v>69</v>
      </c>
      <c r="Z34491" t="s">
        <v>29</v>
      </c>
    </row>
    <row r="34492" spans="1:26" x14ac:dyDescent="0.25">
      <c r="A34492">
        <v>60639001</v>
      </c>
      <c r="B34492" t="s">
        <v>248</v>
      </c>
      <c r="C34492" t="s">
        <v>249</v>
      </c>
      <c r="D34492" t="s">
        <v>250</v>
      </c>
      <c r="E34492">
        <v>89</v>
      </c>
      <c r="F34492">
        <v>20200526</v>
      </c>
      <c r="G34492">
        <v>0</v>
      </c>
      <c r="H34492" t="s">
        <v>29</v>
      </c>
      <c r="I34492">
        <v>7.2</v>
      </c>
      <c r="J34492" t="s">
        <v>29</v>
      </c>
      <c r="K34492">
        <v>24.6</v>
      </c>
      <c r="L34492" t="s">
        <v>29</v>
      </c>
      <c r="M34492">
        <v>17.600000000000001</v>
      </c>
      <c r="N34492" t="s">
        <v>29</v>
      </c>
      <c r="O34492">
        <v>3.7</v>
      </c>
      <c r="P34492" t="s">
        <v>29</v>
      </c>
      <c r="Q34492">
        <v>32</v>
      </c>
      <c r="R34492" t="s">
        <v>29</v>
      </c>
      <c r="S34492">
        <v>96</v>
      </c>
      <c r="T34492" t="s">
        <v>29</v>
      </c>
      <c r="U34492">
        <v>388</v>
      </c>
      <c r="V34492" t="s">
        <v>31</v>
      </c>
      <c r="W34492">
        <v>394</v>
      </c>
      <c r="X34492" t="s">
        <v>31</v>
      </c>
      <c r="Y34492">
        <v>61</v>
      </c>
      <c r="Z34492" t="s">
        <v>29</v>
      </c>
    </row>
    <row r="34493" spans="1:26" x14ac:dyDescent="0.25">
      <c r="A34493">
        <v>60639001</v>
      </c>
      <c r="B34493" t="s">
        <v>248</v>
      </c>
      <c r="C34493" t="s">
        <v>249</v>
      </c>
      <c r="D34493" t="s">
        <v>250</v>
      </c>
      <c r="E34493">
        <v>89</v>
      </c>
      <c r="F34493">
        <v>20200527</v>
      </c>
      <c r="G34493">
        <v>0</v>
      </c>
      <c r="H34493" t="s">
        <v>29</v>
      </c>
      <c r="I34493">
        <v>10.199999999999999</v>
      </c>
      <c r="J34493" t="s">
        <v>29</v>
      </c>
      <c r="K34493">
        <v>24.5</v>
      </c>
      <c r="L34493" t="s">
        <v>29</v>
      </c>
      <c r="M34493">
        <v>18</v>
      </c>
      <c r="N34493" t="s">
        <v>29</v>
      </c>
      <c r="O34493">
        <v>3.8</v>
      </c>
      <c r="P34493" t="s">
        <v>29</v>
      </c>
      <c r="Q34493">
        <v>40</v>
      </c>
      <c r="R34493" t="s">
        <v>29</v>
      </c>
      <c r="S34493">
        <v>84</v>
      </c>
      <c r="T34493" t="s">
        <v>29</v>
      </c>
      <c r="U34493">
        <v>3</v>
      </c>
      <c r="V34493" t="s">
        <v>31</v>
      </c>
      <c r="W34493">
        <v>140</v>
      </c>
      <c r="X34493" t="s">
        <v>31</v>
      </c>
      <c r="Y34493">
        <v>59</v>
      </c>
      <c r="Z34493" t="s">
        <v>29</v>
      </c>
    </row>
    <row r="34494" spans="1:26" x14ac:dyDescent="0.25">
      <c r="A34494">
        <v>60639001</v>
      </c>
      <c r="B34494" t="s">
        <v>248</v>
      </c>
      <c r="C34494" t="s">
        <v>249</v>
      </c>
      <c r="D34494" t="s">
        <v>250</v>
      </c>
      <c r="E34494">
        <v>89</v>
      </c>
      <c r="F34494">
        <v>20200528</v>
      </c>
      <c r="G34494">
        <v>0</v>
      </c>
      <c r="H34494" t="s">
        <v>29</v>
      </c>
      <c r="I34494">
        <v>8.6999999999999993</v>
      </c>
      <c r="J34494" t="s">
        <v>29</v>
      </c>
      <c r="K34494">
        <v>23.1</v>
      </c>
      <c r="L34494" t="s">
        <v>29</v>
      </c>
      <c r="M34494">
        <v>16.399999999999999</v>
      </c>
      <c r="N34494" t="s">
        <v>29</v>
      </c>
      <c r="O34494">
        <v>5</v>
      </c>
      <c r="P34494" t="s">
        <v>29</v>
      </c>
      <c r="Q34494">
        <v>29</v>
      </c>
      <c r="R34494" t="s">
        <v>29</v>
      </c>
      <c r="S34494">
        <v>93</v>
      </c>
      <c r="T34494" t="s">
        <v>29</v>
      </c>
      <c r="U34494">
        <v>426</v>
      </c>
      <c r="V34494" t="s">
        <v>31</v>
      </c>
      <c r="W34494">
        <v>230</v>
      </c>
      <c r="X34494" t="s">
        <v>31</v>
      </c>
      <c r="Y34494">
        <v>56</v>
      </c>
      <c r="Z34494" t="s">
        <v>29</v>
      </c>
    </row>
    <row r="34495" spans="1:26" x14ac:dyDescent="0.25">
      <c r="A34495">
        <v>60639001</v>
      </c>
      <c r="B34495" t="s">
        <v>248</v>
      </c>
      <c r="C34495" t="s">
        <v>249</v>
      </c>
      <c r="D34495" t="s">
        <v>250</v>
      </c>
      <c r="E34495">
        <v>89</v>
      </c>
      <c r="F34495">
        <v>20200529</v>
      </c>
      <c r="G34495">
        <v>0</v>
      </c>
      <c r="H34495" t="s">
        <v>29</v>
      </c>
      <c r="I34495">
        <v>7.6</v>
      </c>
      <c r="J34495" t="s">
        <v>29</v>
      </c>
      <c r="K34495">
        <v>23.9</v>
      </c>
      <c r="L34495" t="s">
        <v>29</v>
      </c>
      <c r="M34495">
        <v>16.600000000000001</v>
      </c>
      <c r="N34495" t="s">
        <v>29</v>
      </c>
      <c r="O34495">
        <v>3.9</v>
      </c>
      <c r="P34495" t="s">
        <v>29</v>
      </c>
      <c r="Q34495">
        <v>26</v>
      </c>
      <c r="R34495" t="s">
        <v>29</v>
      </c>
      <c r="S34495">
        <v>82</v>
      </c>
      <c r="T34495" t="s">
        <v>29</v>
      </c>
      <c r="U34495">
        <v>539</v>
      </c>
      <c r="V34495" t="s">
        <v>31</v>
      </c>
      <c r="W34495">
        <v>37</v>
      </c>
      <c r="X34495" t="s">
        <v>31</v>
      </c>
      <c r="Y34495">
        <v>51</v>
      </c>
      <c r="Z34495" t="s">
        <v>29</v>
      </c>
    </row>
    <row r="34496" spans="1:26" x14ac:dyDescent="0.25">
      <c r="A34496">
        <v>60639001</v>
      </c>
      <c r="B34496" t="s">
        <v>248</v>
      </c>
      <c r="C34496" t="s">
        <v>249</v>
      </c>
      <c r="D34496" t="s">
        <v>250</v>
      </c>
      <c r="E34496">
        <v>89</v>
      </c>
      <c r="F34496">
        <v>20200530</v>
      </c>
      <c r="G34496">
        <v>0</v>
      </c>
      <c r="H34496" t="s">
        <v>29</v>
      </c>
      <c r="I34496">
        <v>6.4</v>
      </c>
      <c r="J34496" t="s">
        <v>29</v>
      </c>
      <c r="K34496">
        <v>24.3</v>
      </c>
      <c r="L34496" t="s">
        <v>29</v>
      </c>
      <c r="M34496">
        <v>17</v>
      </c>
      <c r="N34496" t="s">
        <v>29</v>
      </c>
      <c r="O34496">
        <v>3.3</v>
      </c>
      <c r="P34496" t="s">
        <v>29</v>
      </c>
      <c r="Q34496">
        <v>29</v>
      </c>
      <c r="R34496" t="s">
        <v>29</v>
      </c>
      <c r="S34496">
        <v>93</v>
      </c>
      <c r="T34496" t="s">
        <v>29</v>
      </c>
      <c r="U34496">
        <v>570</v>
      </c>
      <c r="V34496" t="s">
        <v>31</v>
      </c>
      <c r="W34496">
        <v>235</v>
      </c>
      <c r="X34496" t="s">
        <v>31</v>
      </c>
      <c r="Y34496">
        <v>56</v>
      </c>
      <c r="Z34496" t="s">
        <v>29</v>
      </c>
    </row>
    <row r="34497" spans="1:26" x14ac:dyDescent="0.25">
      <c r="A34497">
        <v>60639001</v>
      </c>
      <c r="B34497" t="s">
        <v>248</v>
      </c>
      <c r="C34497" t="s">
        <v>249</v>
      </c>
      <c r="D34497" t="s">
        <v>250</v>
      </c>
      <c r="E34497">
        <v>89</v>
      </c>
      <c r="F34497">
        <v>20200531</v>
      </c>
      <c r="G34497">
        <v>0</v>
      </c>
      <c r="H34497" t="s">
        <v>29</v>
      </c>
      <c r="I34497">
        <v>6.8</v>
      </c>
      <c r="J34497" t="s">
        <v>29</v>
      </c>
      <c r="K34497">
        <v>23.3</v>
      </c>
      <c r="L34497" t="s">
        <v>29</v>
      </c>
      <c r="M34497">
        <v>16.5</v>
      </c>
      <c r="N34497" t="s">
        <v>29</v>
      </c>
      <c r="O34497">
        <v>4</v>
      </c>
      <c r="P34497" t="s">
        <v>29</v>
      </c>
      <c r="Q34497">
        <v>31</v>
      </c>
      <c r="R34497" t="s">
        <v>29</v>
      </c>
      <c r="S34497">
        <v>90</v>
      </c>
      <c r="T34497" t="s">
        <v>29</v>
      </c>
      <c r="U34497">
        <v>599</v>
      </c>
      <c r="V34497" t="s">
        <v>31</v>
      </c>
      <c r="W34497">
        <v>291</v>
      </c>
      <c r="X34497" t="s">
        <v>31</v>
      </c>
      <c r="Y34497">
        <v>55</v>
      </c>
      <c r="Z34497" t="s">
        <v>29</v>
      </c>
    </row>
    <row r="34498" spans="1:26" x14ac:dyDescent="0.25">
      <c r="A34498">
        <v>60639001</v>
      </c>
      <c r="B34498" t="s">
        <v>248</v>
      </c>
      <c r="C34498" t="s">
        <v>249</v>
      </c>
      <c r="D34498" t="s">
        <v>250</v>
      </c>
      <c r="E34498">
        <v>89</v>
      </c>
      <c r="F34498">
        <v>20200601</v>
      </c>
      <c r="G34498">
        <v>0</v>
      </c>
      <c r="H34498" t="s">
        <v>29</v>
      </c>
      <c r="I34498">
        <v>7.5</v>
      </c>
      <c r="J34498" t="s">
        <v>29</v>
      </c>
      <c r="K34498">
        <v>26.2</v>
      </c>
      <c r="L34498" t="s">
        <v>29</v>
      </c>
      <c r="M34498">
        <v>18.600000000000001</v>
      </c>
      <c r="N34498" t="s">
        <v>29</v>
      </c>
      <c r="O34498">
        <v>3.6</v>
      </c>
      <c r="P34498" t="s">
        <v>29</v>
      </c>
      <c r="Q34498">
        <v>35</v>
      </c>
      <c r="R34498" t="s">
        <v>29</v>
      </c>
      <c r="S34498">
        <v>86</v>
      </c>
      <c r="T34498" t="s">
        <v>29</v>
      </c>
      <c r="U34498">
        <v>483</v>
      </c>
      <c r="V34498" t="s">
        <v>31</v>
      </c>
      <c r="W34498">
        <v>169</v>
      </c>
      <c r="X34498" t="s">
        <v>31</v>
      </c>
      <c r="Y34498">
        <v>57</v>
      </c>
      <c r="Z34498" t="s">
        <v>29</v>
      </c>
    </row>
    <row r="34499" spans="1:26" x14ac:dyDescent="0.25">
      <c r="A34499">
        <v>60639001</v>
      </c>
      <c r="B34499" t="s">
        <v>248</v>
      </c>
      <c r="C34499" t="s">
        <v>249</v>
      </c>
      <c r="D34499" t="s">
        <v>250</v>
      </c>
      <c r="E34499">
        <v>89</v>
      </c>
      <c r="F34499">
        <v>20200602</v>
      </c>
      <c r="G34499">
        <v>0</v>
      </c>
      <c r="H34499" t="s">
        <v>29</v>
      </c>
      <c r="I34499">
        <v>10.4</v>
      </c>
      <c r="J34499" t="s">
        <v>29</v>
      </c>
      <c r="K34499">
        <v>28.8</v>
      </c>
      <c r="L34499" t="s">
        <v>29</v>
      </c>
      <c r="M34499">
        <v>20.5</v>
      </c>
      <c r="N34499" t="s">
        <v>29</v>
      </c>
      <c r="O34499">
        <v>2.2000000000000002</v>
      </c>
      <c r="P34499" t="s">
        <v>29</v>
      </c>
      <c r="Q34499">
        <v>30</v>
      </c>
      <c r="R34499" t="s">
        <v>29</v>
      </c>
      <c r="S34499">
        <v>90</v>
      </c>
      <c r="T34499" t="s">
        <v>29</v>
      </c>
      <c r="U34499">
        <v>452</v>
      </c>
      <c r="V34499" t="s">
        <v>31</v>
      </c>
      <c r="W34499">
        <v>357</v>
      </c>
      <c r="X34499" t="s">
        <v>31</v>
      </c>
      <c r="Y34499">
        <v>57</v>
      </c>
      <c r="Z34499" t="s">
        <v>29</v>
      </c>
    </row>
    <row r="34500" spans="1:26" x14ac:dyDescent="0.25">
      <c r="A34500">
        <v>60639001</v>
      </c>
      <c r="B34500" t="s">
        <v>248</v>
      </c>
      <c r="C34500" t="s">
        <v>249</v>
      </c>
      <c r="D34500" t="s">
        <v>250</v>
      </c>
      <c r="E34500">
        <v>89</v>
      </c>
      <c r="F34500">
        <v>20200603</v>
      </c>
      <c r="G34500">
        <v>0</v>
      </c>
      <c r="H34500" t="s">
        <v>29</v>
      </c>
      <c r="I34500">
        <v>13.1</v>
      </c>
      <c r="J34500" t="s">
        <v>29</v>
      </c>
      <c r="K34500">
        <v>23.9</v>
      </c>
      <c r="L34500" t="s">
        <v>29</v>
      </c>
      <c r="M34500">
        <v>17.3</v>
      </c>
      <c r="N34500" t="s">
        <v>29</v>
      </c>
      <c r="O34500">
        <v>3.4</v>
      </c>
      <c r="P34500" t="s">
        <v>29</v>
      </c>
      <c r="Q34500">
        <v>44</v>
      </c>
      <c r="R34500" t="s">
        <v>29</v>
      </c>
      <c r="S34500">
        <v>90</v>
      </c>
      <c r="T34500" t="s">
        <v>29</v>
      </c>
      <c r="U34500">
        <v>0</v>
      </c>
      <c r="V34500" t="s">
        <v>31</v>
      </c>
      <c r="W34500">
        <v>622</v>
      </c>
      <c r="X34500" t="s">
        <v>31</v>
      </c>
      <c r="Y34500">
        <v>71</v>
      </c>
      <c r="Z34500" t="s">
        <v>29</v>
      </c>
    </row>
    <row r="34501" spans="1:26" x14ac:dyDescent="0.25">
      <c r="A34501">
        <v>60639001</v>
      </c>
      <c r="B34501" t="s">
        <v>248</v>
      </c>
      <c r="C34501" t="s">
        <v>249</v>
      </c>
      <c r="D34501" t="s">
        <v>250</v>
      </c>
      <c r="E34501">
        <v>89</v>
      </c>
      <c r="F34501">
        <v>20200604</v>
      </c>
      <c r="G34501">
        <v>0</v>
      </c>
      <c r="H34501" t="s">
        <v>29</v>
      </c>
      <c r="I34501">
        <v>11.5</v>
      </c>
      <c r="J34501" t="s">
        <v>29</v>
      </c>
      <c r="K34501">
        <v>15.6</v>
      </c>
      <c r="L34501" t="s">
        <v>29</v>
      </c>
      <c r="M34501">
        <v>12.6</v>
      </c>
      <c r="N34501" t="s">
        <v>29</v>
      </c>
      <c r="O34501">
        <v>4.3</v>
      </c>
      <c r="P34501" t="s">
        <v>29</v>
      </c>
      <c r="Q34501">
        <v>72</v>
      </c>
      <c r="R34501" t="s">
        <v>29</v>
      </c>
      <c r="S34501">
        <v>92</v>
      </c>
      <c r="T34501" t="s">
        <v>29</v>
      </c>
      <c r="U34501">
        <v>0</v>
      </c>
      <c r="V34501" t="s">
        <v>31</v>
      </c>
      <c r="W34501">
        <v>1109</v>
      </c>
      <c r="X34501" t="s">
        <v>31</v>
      </c>
      <c r="Y34501">
        <v>83</v>
      </c>
      <c r="Z34501" t="s">
        <v>29</v>
      </c>
    </row>
    <row r="34502" spans="1:26" x14ac:dyDescent="0.25">
      <c r="A34502">
        <v>60639001</v>
      </c>
      <c r="B34502" t="s">
        <v>248</v>
      </c>
      <c r="C34502" t="s">
        <v>249</v>
      </c>
      <c r="D34502" t="s">
        <v>250</v>
      </c>
      <c r="E34502">
        <v>89</v>
      </c>
      <c r="F34502">
        <v>20200605</v>
      </c>
      <c r="G34502">
        <v>0</v>
      </c>
      <c r="H34502" t="s">
        <v>29</v>
      </c>
      <c r="I34502">
        <v>10.5</v>
      </c>
      <c r="J34502" t="s">
        <v>29</v>
      </c>
      <c r="K34502">
        <v>16.7</v>
      </c>
      <c r="L34502" t="s">
        <v>29</v>
      </c>
      <c r="M34502">
        <v>12.8</v>
      </c>
      <c r="N34502" t="s">
        <v>29</v>
      </c>
      <c r="O34502">
        <v>6.4</v>
      </c>
      <c r="P34502" t="s">
        <v>29</v>
      </c>
      <c r="Q34502">
        <v>48</v>
      </c>
      <c r="R34502" t="s">
        <v>29</v>
      </c>
      <c r="S34502">
        <v>94</v>
      </c>
      <c r="T34502" t="s">
        <v>29</v>
      </c>
      <c r="U34502">
        <v>0</v>
      </c>
      <c r="V34502" t="s">
        <v>31</v>
      </c>
      <c r="W34502">
        <v>770</v>
      </c>
      <c r="X34502" t="s">
        <v>31</v>
      </c>
      <c r="Y34502">
        <v>74</v>
      </c>
      <c r="Z34502" t="s">
        <v>29</v>
      </c>
    </row>
    <row r="34503" spans="1:26" x14ac:dyDescent="0.25">
      <c r="A34503">
        <v>60639001</v>
      </c>
      <c r="B34503" t="s">
        <v>248</v>
      </c>
      <c r="C34503" t="s">
        <v>249</v>
      </c>
      <c r="D34503" t="s">
        <v>250</v>
      </c>
      <c r="E34503">
        <v>89</v>
      </c>
      <c r="F34503">
        <v>20200606</v>
      </c>
      <c r="G34503">
        <v>0</v>
      </c>
      <c r="H34503" t="s">
        <v>29</v>
      </c>
      <c r="I34503">
        <v>9.4</v>
      </c>
      <c r="J34503" t="s">
        <v>29</v>
      </c>
      <c r="K34503">
        <v>17.7</v>
      </c>
      <c r="L34503" t="s">
        <v>29</v>
      </c>
      <c r="M34503">
        <v>12.9</v>
      </c>
      <c r="N34503" t="s">
        <v>29</v>
      </c>
      <c r="O34503">
        <v>6.4</v>
      </c>
      <c r="P34503" t="s">
        <v>29</v>
      </c>
      <c r="Q34503">
        <v>40</v>
      </c>
      <c r="R34503" t="s">
        <v>29</v>
      </c>
      <c r="S34503">
        <v>91</v>
      </c>
      <c r="T34503" t="s">
        <v>29</v>
      </c>
      <c r="U34503">
        <v>10</v>
      </c>
      <c r="V34503" t="s">
        <v>31</v>
      </c>
      <c r="W34503">
        <v>415</v>
      </c>
      <c r="X34503" t="s">
        <v>31</v>
      </c>
      <c r="Y34503">
        <v>64</v>
      </c>
      <c r="Z34503" t="s">
        <v>29</v>
      </c>
    </row>
    <row r="34504" spans="1:26" x14ac:dyDescent="0.25">
      <c r="A34504">
        <v>60639001</v>
      </c>
      <c r="B34504" t="s">
        <v>248</v>
      </c>
      <c r="C34504" t="s">
        <v>249</v>
      </c>
      <c r="D34504" t="s">
        <v>250</v>
      </c>
      <c r="E34504">
        <v>89</v>
      </c>
      <c r="F34504">
        <v>20200607</v>
      </c>
      <c r="G34504">
        <v>0</v>
      </c>
      <c r="H34504" t="s">
        <v>29</v>
      </c>
      <c r="I34504">
        <v>10.3</v>
      </c>
      <c r="J34504" t="s">
        <v>29</v>
      </c>
      <c r="K34504">
        <v>19.2</v>
      </c>
      <c r="L34504" t="s">
        <v>29</v>
      </c>
      <c r="M34504">
        <v>13.9</v>
      </c>
      <c r="N34504" t="s">
        <v>29</v>
      </c>
      <c r="O34504">
        <v>3.6</v>
      </c>
      <c r="P34504" t="s">
        <v>29</v>
      </c>
      <c r="Q34504">
        <v>44</v>
      </c>
      <c r="R34504" t="s">
        <v>29</v>
      </c>
      <c r="S34504">
        <v>91</v>
      </c>
      <c r="T34504" t="s">
        <v>29</v>
      </c>
      <c r="U34504">
        <v>0</v>
      </c>
      <c r="V34504" t="s">
        <v>31</v>
      </c>
      <c r="W34504">
        <v>421</v>
      </c>
      <c r="X34504" t="s">
        <v>31</v>
      </c>
      <c r="Y34504">
        <v>70</v>
      </c>
      <c r="Z34504" t="s">
        <v>29</v>
      </c>
    </row>
    <row r="34505" spans="1:26" x14ac:dyDescent="0.25">
      <c r="A34505">
        <v>60639001</v>
      </c>
      <c r="B34505" t="s">
        <v>248</v>
      </c>
      <c r="C34505" t="s">
        <v>249</v>
      </c>
      <c r="D34505" t="s">
        <v>250</v>
      </c>
      <c r="E34505">
        <v>89</v>
      </c>
      <c r="F34505">
        <v>20200608</v>
      </c>
      <c r="G34505">
        <v>0</v>
      </c>
      <c r="H34505" t="s">
        <v>29</v>
      </c>
      <c r="I34505">
        <v>6.4</v>
      </c>
      <c r="J34505" t="s">
        <v>29</v>
      </c>
      <c r="K34505">
        <v>17.8</v>
      </c>
      <c r="L34505" t="s">
        <v>29</v>
      </c>
      <c r="M34505">
        <v>11.8</v>
      </c>
      <c r="N34505" t="s">
        <v>29</v>
      </c>
      <c r="O34505">
        <v>3.7</v>
      </c>
      <c r="P34505" t="s">
        <v>29</v>
      </c>
      <c r="Q34505">
        <v>60</v>
      </c>
      <c r="R34505" t="s">
        <v>29</v>
      </c>
      <c r="S34505">
        <v>98</v>
      </c>
      <c r="T34505" t="s">
        <v>29</v>
      </c>
      <c r="U34505">
        <v>0</v>
      </c>
      <c r="V34505" t="s">
        <v>31</v>
      </c>
      <c r="W34505">
        <v>822</v>
      </c>
      <c r="X34505" t="s">
        <v>31</v>
      </c>
      <c r="Y34505">
        <v>83</v>
      </c>
      <c r="Z34505" t="s">
        <v>29</v>
      </c>
    </row>
    <row r="34506" spans="1:26" x14ac:dyDescent="0.25">
      <c r="A34506">
        <v>60639001</v>
      </c>
      <c r="B34506" t="s">
        <v>248</v>
      </c>
      <c r="C34506" t="s">
        <v>249</v>
      </c>
      <c r="D34506" t="s">
        <v>250</v>
      </c>
      <c r="E34506">
        <v>89</v>
      </c>
      <c r="F34506">
        <v>20200609</v>
      </c>
      <c r="G34506">
        <v>0</v>
      </c>
      <c r="H34506" t="s">
        <v>29</v>
      </c>
      <c r="I34506">
        <v>7</v>
      </c>
      <c r="J34506" t="s">
        <v>29</v>
      </c>
      <c r="K34506">
        <v>18.899999999999999</v>
      </c>
      <c r="L34506" t="s">
        <v>29</v>
      </c>
      <c r="M34506">
        <v>13.1</v>
      </c>
      <c r="N34506" t="s">
        <v>29</v>
      </c>
      <c r="O34506">
        <v>4.2</v>
      </c>
      <c r="P34506" t="s">
        <v>29</v>
      </c>
      <c r="Q34506">
        <v>44</v>
      </c>
      <c r="R34506" t="s">
        <v>29</v>
      </c>
      <c r="S34506">
        <v>93</v>
      </c>
      <c r="T34506" t="s">
        <v>29</v>
      </c>
      <c r="U34506">
        <v>0</v>
      </c>
      <c r="V34506" t="s">
        <v>31</v>
      </c>
      <c r="W34506">
        <v>517</v>
      </c>
      <c r="X34506" t="s">
        <v>31</v>
      </c>
      <c r="Y34506">
        <v>70</v>
      </c>
      <c r="Z34506" t="s">
        <v>29</v>
      </c>
    </row>
    <row r="34507" spans="1:26" x14ac:dyDescent="0.25">
      <c r="A34507">
        <v>60639001</v>
      </c>
      <c r="B34507" t="s">
        <v>248</v>
      </c>
      <c r="C34507" t="s">
        <v>249</v>
      </c>
      <c r="D34507" t="s">
        <v>250</v>
      </c>
      <c r="E34507">
        <v>89</v>
      </c>
      <c r="F34507">
        <v>20200610</v>
      </c>
      <c r="G34507">
        <v>0</v>
      </c>
      <c r="H34507" t="s">
        <v>29</v>
      </c>
      <c r="I34507">
        <v>4.3</v>
      </c>
      <c r="J34507" t="s">
        <v>29</v>
      </c>
      <c r="K34507">
        <v>19.399999999999999</v>
      </c>
      <c r="L34507" t="s">
        <v>29</v>
      </c>
      <c r="M34507">
        <v>13.4</v>
      </c>
      <c r="N34507" t="s">
        <v>29</v>
      </c>
      <c r="O34507">
        <v>2.2000000000000002</v>
      </c>
      <c r="P34507" t="s">
        <v>29</v>
      </c>
      <c r="Q34507">
        <v>41</v>
      </c>
      <c r="R34507" t="s">
        <v>29</v>
      </c>
      <c r="S34507">
        <v>98</v>
      </c>
      <c r="T34507" t="s">
        <v>29</v>
      </c>
      <c r="U34507">
        <v>0</v>
      </c>
      <c r="V34507" t="s">
        <v>31</v>
      </c>
      <c r="W34507">
        <v>608</v>
      </c>
      <c r="X34507" t="s">
        <v>31</v>
      </c>
      <c r="Y34507">
        <v>70</v>
      </c>
      <c r="Z34507" t="s">
        <v>29</v>
      </c>
    </row>
    <row r="34508" spans="1:26" x14ac:dyDescent="0.25">
      <c r="A34508">
        <v>60639001</v>
      </c>
      <c r="B34508" t="s">
        <v>248</v>
      </c>
      <c r="C34508" t="s">
        <v>249</v>
      </c>
      <c r="D34508" t="s">
        <v>250</v>
      </c>
      <c r="E34508">
        <v>89</v>
      </c>
      <c r="F34508">
        <v>20200611</v>
      </c>
      <c r="G34508">
        <v>8</v>
      </c>
      <c r="H34508" t="s">
        <v>30</v>
      </c>
      <c r="I34508">
        <v>10.3</v>
      </c>
      <c r="J34508" t="s">
        <v>29</v>
      </c>
      <c r="K34508">
        <v>22.3</v>
      </c>
      <c r="L34508" t="s">
        <v>29</v>
      </c>
      <c r="M34508">
        <v>16</v>
      </c>
      <c r="N34508" t="s">
        <v>29</v>
      </c>
      <c r="O34508">
        <v>2.9</v>
      </c>
      <c r="P34508" t="s">
        <v>29</v>
      </c>
      <c r="Q34508">
        <v>39</v>
      </c>
      <c r="R34508" t="s">
        <v>29</v>
      </c>
      <c r="S34508">
        <v>96</v>
      </c>
      <c r="T34508" t="s">
        <v>29</v>
      </c>
      <c r="U34508">
        <v>13</v>
      </c>
      <c r="V34508" t="s">
        <v>31</v>
      </c>
      <c r="W34508">
        <v>839</v>
      </c>
      <c r="X34508" t="s">
        <v>31</v>
      </c>
      <c r="Y34508">
        <v>76</v>
      </c>
      <c r="Z34508" t="s">
        <v>29</v>
      </c>
    </row>
    <row r="34509" spans="1:26" x14ac:dyDescent="0.25">
      <c r="A34509">
        <v>60639001</v>
      </c>
      <c r="B34509" t="s">
        <v>248</v>
      </c>
      <c r="C34509" t="s">
        <v>249</v>
      </c>
      <c r="D34509" t="s">
        <v>250</v>
      </c>
      <c r="E34509">
        <v>89</v>
      </c>
      <c r="F34509">
        <v>20200612</v>
      </c>
      <c r="G34509">
        <v>1</v>
      </c>
      <c r="H34509" t="s">
        <v>29</v>
      </c>
      <c r="I34509">
        <v>13.4</v>
      </c>
      <c r="J34509" t="s">
        <v>29</v>
      </c>
      <c r="K34509">
        <v>19.600000000000001</v>
      </c>
      <c r="L34509" t="s">
        <v>29</v>
      </c>
      <c r="M34509">
        <v>15.1</v>
      </c>
      <c r="N34509" t="s">
        <v>29</v>
      </c>
      <c r="O34509">
        <v>4.2</v>
      </c>
      <c r="P34509" t="s">
        <v>29</v>
      </c>
      <c r="Q34509">
        <v>70</v>
      </c>
      <c r="R34509" t="s">
        <v>29</v>
      </c>
      <c r="S34509">
        <v>98</v>
      </c>
      <c r="T34509" t="s">
        <v>29</v>
      </c>
      <c r="U34509">
        <v>0</v>
      </c>
      <c r="V34509" t="s">
        <v>31</v>
      </c>
      <c r="W34509">
        <v>1211</v>
      </c>
      <c r="X34509" t="s">
        <v>31</v>
      </c>
      <c r="Y34509">
        <v>90</v>
      </c>
      <c r="Z34509" t="s">
        <v>29</v>
      </c>
    </row>
    <row r="34510" spans="1:26" x14ac:dyDescent="0.25">
      <c r="A34510">
        <v>60639001</v>
      </c>
      <c r="B34510" t="s">
        <v>248</v>
      </c>
      <c r="C34510" t="s">
        <v>249</v>
      </c>
      <c r="D34510" t="s">
        <v>250</v>
      </c>
      <c r="E34510">
        <v>89</v>
      </c>
      <c r="F34510">
        <v>20200613</v>
      </c>
      <c r="G34510">
        <v>0</v>
      </c>
      <c r="H34510" t="s">
        <v>29</v>
      </c>
      <c r="I34510">
        <v>9.5</v>
      </c>
      <c r="J34510" t="s">
        <v>29</v>
      </c>
      <c r="K34510">
        <v>23.6</v>
      </c>
      <c r="L34510" t="s">
        <v>29</v>
      </c>
      <c r="M34510">
        <v>17.100000000000001</v>
      </c>
      <c r="N34510" t="s">
        <v>29</v>
      </c>
      <c r="O34510">
        <v>3.2</v>
      </c>
      <c r="P34510" t="s">
        <v>29</v>
      </c>
      <c r="Q34510">
        <v>41</v>
      </c>
      <c r="R34510" t="s">
        <v>29</v>
      </c>
      <c r="S34510">
        <v>100</v>
      </c>
      <c r="T34510" t="s">
        <v>29</v>
      </c>
      <c r="U34510">
        <v>0</v>
      </c>
      <c r="V34510" t="s">
        <v>31</v>
      </c>
      <c r="W34510">
        <v>605</v>
      </c>
      <c r="X34510" t="s">
        <v>31</v>
      </c>
      <c r="Y34510">
        <v>71</v>
      </c>
      <c r="Z34510" t="s">
        <v>29</v>
      </c>
    </row>
    <row r="34511" spans="1:26" x14ac:dyDescent="0.25">
      <c r="A34511">
        <v>60639001</v>
      </c>
      <c r="B34511" t="s">
        <v>248</v>
      </c>
      <c r="C34511" t="s">
        <v>249</v>
      </c>
      <c r="D34511" t="s">
        <v>250</v>
      </c>
      <c r="E34511">
        <v>89</v>
      </c>
      <c r="F34511">
        <v>20200614</v>
      </c>
      <c r="G34511">
        <v>0</v>
      </c>
      <c r="H34511" t="s">
        <v>29</v>
      </c>
      <c r="I34511">
        <v>10.8</v>
      </c>
      <c r="J34511" t="s">
        <v>29</v>
      </c>
      <c r="K34511">
        <v>22.9</v>
      </c>
      <c r="L34511" t="s">
        <v>29</v>
      </c>
      <c r="M34511">
        <v>16.7</v>
      </c>
      <c r="N34511" t="s">
        <v>29</v>
      </c>
      <c r="O34511">
        <v>3.3</v>
      </c>
      <c r="P34511" t="s">
        <v>29</v>
      </c>
      <c r="Q34511">
        <v>46</v>
      </c>
      <c r="R34511" t="s">
        <v>29</v>
      </c>
      <c r="S34511">
        <v>99</v>
      </c>
      <c r="T34511" t="s">
        <v>29</v>
      </c>
      <c r="U34511">
        <v>0</v>
      </c>
      <c r="V34511" t="s">
        <v>31</v>
      </c>
      <c r="W34511">
        <v>632</v>
      </c>
      <c r="X34511" t="s">
        <v>31</v>
      </c>
      <c r="Y34511">
        <v>74</v>
      </c>
      <c r="Z34511" t="s">
        <v>29</v>
      </c>
    </row>
    <row r="34512" spans="1:26" x14ac:dyDescent="0.25">
      <c r="A34512">
        <v>60639001</v>
      </c>
      <c r="B34512" t="s">
        <v>248</v>
      </c>
      <c r="C34512" t="s">
        <v>249</v>
      </c>
      <c r="D34512" t="s">
        <v>250</v>
      </c>
      <c r="E34512">
        <v>89</v>
      </c>
      <c r="F34512">
        <v>20200615</v>
      </c>
      <c r="G34512">
        <v>0</v>
      </c>
      <c r="H34512" t="s">
        <v>29</v>
      </c>
      <c r="I34512">
        <v>12.4</v>
      </c>
      <c r="J34512" t="s">
        <v>29</v>
      </c>
      <c r="K34512">
        <v>24</v>
      </c>
      <c r="L34512" t="s">
        <v>29</v>
      </c>
      <c r="M34512">
        <v>17.399999999999999</v>
      </c>
      <c r="N34512" t="s">
        <v>29</v>
      </c>
      <c r="O34512">
        <v>3.3</v>
      </c>
      <c r="P34512" t="s">
        <v>29</v>
      </c>
      <c r="Q34512">
        <v>41</v>
      </c>
      <c r="R34512" t="s">
        <v>29</v>
      </c>
      <c r="S34512">
        <v>99</v>
      </c>
      <c r="T34512" t="s">
        <v>29</v>
      </c>
      <c r="U34512">
        <v>0</v>
      </c>
      <c r="V34512" t="s">
        <v>31</v>
      </c>
      <c r="W34512">
        <v>665</v>
      </c>
      <c r="X34512" t="s">
        <v>31</v>
      </c>
      <c r="Y34512">
        <v>75</v>
      </c>
      <c r="Z34512" t="s">
        <v>29</v>
      </c>
    </row>
    <row r="34513" spans="1:26" x14ac:dyDescent="0.25">
      <c r="A34513">
        <v>60639001</v>
      </c>
      <c r="B34513" t="s">
        <v>248</v>
      </c>
      <c r="C34513" t="s">
        <v>249</v>
      </c>
      <c r="D34513" t="s">
        <v>250</v>
      </c>
      <c r="E34513">
        <v>89</v>
      </c>
      <c r="F34513">
        <v>20200616</v>
      </c>
      <c r="G34513">
        <v>0.6</v>
      </c>
      <c r="H34513" t="s">
        <v>29</v>
      </c>
      <c r="I34513">
        <v>10.8</v>
      </c>
      <c r="J34513" t="s">
        <v>29</v>
      </c>
      <c r="K34513">
        <v>23.7</v>
      </c>
      <c r="L34513" t="s">
        <v>29</v>
      </c>
      <c r="M34513">
        <v>16.8</v>
      </c>
      <c r="N34513" t="s">
        <v>29</v>
      </c>
      <c r="O34513">
        <v>2.2999999999999998</v>
      </c>
      <c r="P34513" t="s">
        <v>29</v>
      </c>
      <c r="Q34513">
        <v>42</v>
      </c>
      <c r="R34513" t="s">
        <v>29</v>
      </c>
      <c r="S34513">
        <v>100</v>
      </c>
      <c r="T34513" t="s">
        <v>29</v>
      </c>
      <c r="U34513">
        <v>0</v>
      </c>
      <c r="V34513" t="s">
        <v>31</v>
      </c>
      <c r="W34513">
        <v>859</v>
      </c>
      <c r="X34513" t="s">
        <v>31</v>
      </c>
      <c r="Y34513">
        <v>79</v>
      </c>
      <c r="Z34513" t="s">
        <v>29</v>
      </c>
    </row>
    <row r="34514" spans="1:26" x14ac:dyDescent="0.25">
      <c r="A34514">
        <v>60639001</v>
      </c>
      <c r="B34514" t="s">
        <v>248</v>
      </c>
      <c r="C34514" t="s">
        <v>249</v>
      </c>
      <c r="D34514" t="s">
        <v>250</v>
      </c>
      <c r="E34514">
        <v>89</v>
      </c>
      <c r="F34514">
        <v>20200617</v>
      </c>
      <c r="G34514">
        <v>24</v>
      </c>
      <c r="H34514" t="s">
        <v>29</v>
      </c>
      <c r="I34514">
        <v>10.9</v>
      </c>
      <c r="J34514" t="s">
        <v>29</v>
      </c>
      <c r="K34514">
        <v>21.2</v>
      </c>
      <c r="L34514" t="s">
        <v>29</v>
      </c>
      <c r="M34514">
        <v>16.399999999999999</v>
      </c>
      <c r="N34514" t="s">
        <v>29</v>
      </c>
      <c r="O34514">
        <v>1.7</v>
      </c>
      <c r="P34514" t="s">
        <v>29</v>
      </c>
      <c r="Q34514">
        <v>49</v>
      </c>
      <c r="R34514" t="s">
        <v>29</v>
      </c>
      <c r="S34514">
        <v>100</v>
      </c>
      <c r="T34514" t="s">
        <v>29</v>
      </c>
      <c r="U34514">
        <v>0</v>
      </c>
      <c r="V34514" t="s">
        <v>31</v>
      </c>
      <c r="W34514">
        <v>734</v>
      </c>
      <c r="X34514" t="s">
        <v>31</v>
      </c>
      <c r="Y34514">
        <v>77</v>
      </c>
      <c r="Z34514" t="s">
        <v>29</v>
      </c>
    </row>
    <row r="34515" spans="1:26" x14ac:dyDescent="0.25">
      <c r="A34515">
        <v>60639001</v>
      </c>
      <c r="B34515" t="s">
        <v>248</v>
      </c>
      <c r="C34515" t="s">
        <v>249</v>
      </c>
      <c r="D34515" t="s">
        <v>250</v>
      </c>
      <c r="E34515">
        <v>89</v>
      </c>
      <c r="F34515">
        <v>20200618</v>
      </c>
      <c r="G34515">
        <v>1.8</v>
      </c>
      <c r="H34515" t="s">
        <v>29</v>
      </c>
      <c r="I34515">
        <v>11.5</v>
      </c>
      <c r="J34515" t="s">
        <v>29</v>
      </c>
      <c r="K34515">
        <v>21.7</v>
      </c>
      <c r="L34515" t="s">
        <v>29</v>
      </c>
      <c r="M34515">
        <v>15.7</v>
      </c>
      <c r="N34515" t="s">
        <v>29</v>
      </c>
      <c r="O34515">
        <v>2.6</v>
      </c>
      <c r="P34515" t="s">
        <v>29</v>
      </c>
      <c r="Q34515">
        <v>50</v>
      </c>
      <c r="R34515" t="s">
        <v>29</v>
      </c>
      <c r="S34515">
        <v>100</v>
      </c>
      <c r="T34515" t="s">
        <v>29</v>
      </c>
      <c r="U34515">
        <v>0</v>
      </c>
      <c r="V34515" t="s">
        <v>31</v>
      </c>
      <c r="W34515">
        <v>760</v>
      </c>
      <c r="X34515" t="s">
        <v>31</v>
      </c>
      <c r="Y34515">
        <v>81</v>
      </c>
      <c r="Z34515" t="s">
        <v>29</v>
      </c>
    </row>
    <row r="34516" spans="1:26" x14ac:dyDescent="0.25">
      <c r="A34516">
        <v>60639001</v>
      </c>
      <c r="B34516" t="s">
        <v>248</v>
      </c>
      <c r="C34516" t="s">
        <v>249</v>
      </c>
      <c r="D34516" t="s">
        <v>250</v>
      </c>
      <c r="E34516">
        <v>89</v>
      </c>
      <c r="F34516">
        <v>20200619</v>
      </c>
      <c r="G34516">
        <v>0.4</v>
      </c>
      <c r="H34516" t="s">
        <v>29</v>
      </c>
      <c r="I34516">
        <v>9.8000000000000007</v>
      </c>
      <c r="J34516" t="s">
        <v>29</v>
      </c>
      <c r="K34516">
        <v>21.5</v>
      </c>
      <c r="L34516" t="s">
        <v>29</v>
      </c>
      <c r="M34516">
        <v>15.8</v>
      </c>
      <c r="N34516" t="s">
        <v>29</v>
      </c>
      <c r="O34516">
        <v>3.2</v>
      </c>
      <c r="P34516" t="s">
        <v>29</v>
      </c>
      <c r="Q34516">
        <v>52</v>
      </c>
      <c r="R34516" t="s">
        <v>29</v>
      </c>
      <c r="S34516">
        <v>100</v>
      </c>
      <c r="T34516" t="s">
        <v>29</v>
      </c>
      <c r="U34516">
        <v>0</v>
      </c>
      <c r="V34516" t="s">
        <v>31</v>
      </c>
      <c r="W34516">
        <v>790</v>
      </c>
      <c r="X34516" t="s">
        <v>31</v>
      </c>
      <c r="Y34516">
        <v>82</v>
      </c>
      <c r="Z34516" t="s">
        <v>29</v>
      </c>
    </row>
    <row r="34517" spans="1:26" x14ac:dyDescent="0.25">
      <c r="A34517">
        <v>60639001</v>
      </c>
      <c r="B34517" t="s">
        <v>248</v>
      </c>
      <c r="C34517" t="s">
        <v>249</v>
      </c>
      <c r="D34517" t="s">
        <v>250</v>
      </c>
      <c r="E34517">
        <v>89</v>
      </c>
      <c r="F34517">
        <v>20200620</v>
      </c>
      <c r="G34517">
        <v>0</v>
      </c>
      <c r="H34517" t="s">
        <v>29</v>
      </c>
      <c r="I34517">
        <v>12.3</v>
      </c>
      <c r="J34517" t="s">
        <v>29</v>
      </c>
      <c r="K34517">
        <v>23.9</v>
      </c>
      <c r="L34517" t="s">
        <v>29</v>
      </c>
      <c r="M34517">
        <v>18</v>
      </c>
      <c r="N34517" t="s">
        <v>29</v>
      </c>
      <c r="O34517">
        <v>1.6</v>
      </c>
      <c r="P34517" t="s">
        <v>29</v>
      </c>
      <c r="Q34517">
        <v>42</v>
      </c>
      <c r="R34517" t="s">
        <v>29</v>
      </c>
      <c r="S34517">
        <v>100</v>
      </c>
      <c r="T34517" t="s">
        <v>29</v>
      </c>
      <c r="U34517">
        <v>0</v>
      </c>
      <c r="V34517" t="s">
        <v>31</v>
      </c>
      <c r="W34517">
        <v>656</v>
      </c>
      <c r="X34517" t="s">
        <v>31</v>
      </c>
      <c r="Y34517">
        <v>72</v>
      </c>
      <c r="Z34517" t="s">
        <v>29</v>
      </c>
    </row>
    <row r="34518" spans="1:26" x14ac:dyDescent="0.25">
      <c r="A34518">
        <v>60639001</v>
      </c>
      <c r="B34518" t="s">
        <v>248</v>
      </c>
      <c r="C34518" t="s">
        <v>249</v>
      </c>
      <c r="D34518" t="s">
        <v>250</v>
      </c>
      <c r="E34518">
        <v>89</v>
      </c>
      <c r="F34518">
        <v>20200621</v>
      </c>
      <c r="G34518">
        <v>3</v>
      </c>
      <c r="H34518" t="s">
        <v>29</v>
      </c>
      <c r="I34518">
        <v>10.7</v>
      </c>
      <c r="J34518" t="s">
        <v>29</v>
      </c>
      <c r="K34518">
        <v>21.7</v>
      </c>
      <c r="L34518" t="s">
        <v>29</v>
      </c>
      <c r="M34518">
        <v>15.4</v>
      </c>
      <c r="N34518" t="s">
        <v>29</v>
      </c>
      <c r="O34518">
        <v>3.5</v>
      </c>
      <c r="P34518" t="s">
        <v>29</v>
      </c>
      <c r="Q34518">
        <v>67</v>
      </c>
      <c r="R34518" t="s">
        <v>29</v>
      </c>
      <c r="S34518">
        <v>99</v>
      </c>
      <c r="T34518" t="s">
        <v>29</v>
      </c>
      <c r="U34518">
        <v>0</v>
      </c>
      <c r="V34518" t="s">
        <v>31</v>
      </c>
      <c r="W34518">
        <v>828</v>
      </c>
      <c r="X34518" t="s">
        <v>31</v>
      </c>
      <c r="Y34518">
        <v>84</v>
      </c>
      <c r="Z34518" t="s">
        <v>29</v>
      </c>
    </row>
    <row r="34519" spans="1:26" x14ac:dyDescent="0.25">
      <c r="A34519">
        <v>60639001</v>
      </c>
      <c r="B34519" t="s">
        <v>248</v>
      </c>
      <c r="C34519" t="s">
        <v>249</v>
      </c>
      <c r="D34519" t="s">
        <v>250</v>
      </c>
      <c r="E34519">
        <v>89</v>
      </c>
      <c r="F34519">
        <v>20200622</v>
      </c>
      <c r="G34519">
        <v>0</v>
      </c>
      <c r="H34519" t="s">
        <v>29</v>
      </c>
      <c r="I34519">
        <v>7.6</v>
      </c>
      <c r="J34519" t="s">
        <v>29</v>
      </c>
      <c r="K34519">
        <v>25</v>
      </c>
      <c r="L34519" t="s">
        <v>29</v>
      </c>
      <c r="M34519">
        <v>16.899999999999999</v>
      </c>
      <c r="N34519" t="s">
        <v>29</v>
      </c>
      <c r="O34519">
        <v>1.9</v>
      </c>
      <c r="P34519" t="s">
        <v>29</v>
      </c>
      <c r="Q34519">
        <v>35</v>
      </c>
      <c r="R34519" t="s">
        <v>29</v>
      </c>
      <c r="S34519">
        <v>100</v>
      </c>
      <c r="T34519" t="s">
        <v>29</v>
      </c>
      <c r="U34519">
        <v>172</v>
      </c>
      <c r="V34519" t="s">
        <v>31</v>
      </c>
      <c r="W34519">
        <v>702</v>
      </c>
      <c r="X34519" t="s">
        <v>31</v>
      </c>
      <c r="Y34519">
        <v>70</v>
      </c>
      <c r="Z34519" t="s">
        <v>29</v>
      </c>
    </row>
    <row r="34520" spans="1:26" x14ac:dyDescent="0.25">
      <c r="A34520">
        <v>60639001</v>
      </c>
      <c r="B34520" t="s">
        <v>248</v>
      </c>
      <c r="C34520" t="s">
        <v>249</v>
      </c>
      <c r="D34520" t="s">
        <v>250</v>
      </c>
      <c r="E34520">
        <v>89</v>
      </c>
      <c r="F34520">
        <v>20200623</v>
      </c>
      <c r="G34520">
        <v>0</v>
      </c>
      <c r="H34520" t="s">
        <v>29</v>
      </c>
      <c r="I34520">
        <v>9</v>
      </c>
      <c r="J34520" t="s">
        <v>29</v>
      </c>
      <c r="K34520">
        <v>28.3</v>
      </c>
      <c r="L34520" t="s">
        <v>29</v>
      </c>
      <c r="M34520">
        <v>20.3</v>
      </c>
      <c r="N34520" t="s">
        <v>29</v>
      </c>
      <c r="O34520">
        <v>3.1</v>
      </c>
      <c r="P34520" t="s">
        <v>29</v>
      </c>
      <c r="Q34520">
        <v>30</v>
      </c>
      <c r="R34520" t="s">
        <v>29</v>
      </c>
      <c r="S34520">
        <v>99</v>
      </c>
      <c r="T34520" t="s">
        <v>29</v>
      </c>
      <c r="U34520">
        <v>409</v>
      </c>
      <c r="V34520" t="s">
        <v>31</v>
      </c>
      <c r="W34520">
        <v>411</v>
      </c>
      <c r="X34520" t="s">
        <v>31</v>
      </c>
      <c r="Y34520">
        <v>62</v>
      </c>
      <c r="Z34520" t="s">
        <v>29</v>
      </c>
    </row>
    <row r="34521" spans="1:26" x14ac:dyDescent="0.25">
      <c r="A34521">
        <v>60639001</v>
      </c>
      <c r="B34521" t="s">
        <v>248</v>
      </c>
      <c r="C34521" t="s">
        <v>249</v>
      </c>
      <c r="D34521" t="s">
        <v>250</v>
      </c>
      <c r="E34521">
        <v>89</v>
      </c>
      <c r="F34521">
        <v>20200624</v>
      </c>
      <c r="G34521">
        <v>0</v>
      </c>
      <c r="H34521" t="s">
        <v>29</v>
      </c>
      <c r="I34521">
        <v>10.8</v>
      </c>
      <c r="J34521" t="s">
        <v>29</v>
      </c>
      <c r="K34521">
        <v>31.7</v>
      </c>
      <c r="L34521" t="s">
        <v>29</v>
      </c>
      <c r="M34521">
        <v>23.3</v>
      </c>
      <c r="N34521" t="s">
        <v>29</v>
      </c>
      <c r="O34521">
        <v>4.0999999999999996</v>
      </c>
      <c r="P34521" t="s">
        <v>29</v>
      </c>
      <c r="Q34521">
        <v>26</v>
      </c>
      <c r="R34521" t="s">
        <v>29</v>
      </c>
      <c r="S34521">
        <v>98</v>
      </c>
      <c r="T34521" t="s">
        <v>29</v>
      </c>
      <c r="U34521">
        <v>551</v>
      </c>
      <c r="V34521" t="s">
        <v>31</v>
      </c>
      <c r="W34521">
        <v>309</v>
      </c>
      <c r="X34521" t="s">
        <v>31</v>
      </c>
      <c r="Y34521">
        <v>55</v>
      </c>
      <c r="Z34521" t="s">
        <v>29</v>
      </c>
    </row>
    <row r="34522" spans="1:26" x14ac:dyDescent="0.25">
      <c r="A34522">
        <v>60639001</v>
      </c>
      <c r="B34522" t="s">
        <v>248</v>
      </c>
      <c r="C34522" t="s">
        <v>249</v>
      </c>
      <c r="D34522" t="s">
        <v>250</v>
      </c>
      <c r="E34522">
        <v>89</v>
      </c>
      <c r="F34522">
        <v>20200625</v>
      </c>
      <c r="G34522">
        <v>0</v>
      </c>
      <c r="H34522" t="s">
        <v>29</v>
      </c>
      <c r="I34522">
        <v>13.6</v>
      </c>
      <c r="J34522" t="s">
        <v>29</v>
      </c>
      <c r="K34522">
        <v>33.5</v>
      </c>
      <c r="L34522" t="s">
        <v>29</v>
      </c>
      <c r="M34522">
        <v>24.8</v>
      </c>
      <c r="N34522" t="s">
        <v>29</v>
      </c>
      <c r="O34522">
        <v>2.9</v>
      </c>
      <c r="P34522" t="s">
        <v>29</v>
      </c>
      <c r="Q34522">
        <v>26</v>
      </c>
      <c r="R34522" t="s">
        <v>29</v>
      </c>
      <c r="S34522">
        <v>86</v>
      </c>
      <c r="T34522" t="s">
        <v>29</v>
      </c>
      <c r="U34522">
        <v>616</v>
      </c>
      <c r="V34522" t="s">
        <v>31</v>
      </c>
      <c r="W34522">
        <v>197</v>
      </c>
      <c r="X34522" t="s">
        <v>31</v>
      </c>
      <c r="Y34522">
        <v>51</v>
      </c>
      <c r="Z34522" t="s">
        <v>29</v>
      </c>
    </row>
    <row r="34523" spans="1:26" x14ac:dyDescent="0.25">
      <c r="A34523">
        <v>60639001</v>
      </c>
      <c r="B34523" t="s">
        <v>248</v>
      </c>
      <c r="C34523" t="s">
        <v>249</v>
      </c>
      <c r="D34523" t="s">
        <v>250</v>
      </c>
      <c r="E34523">
        <v>89</v>
      </c>
      <c r="F34523">
        <v>20200626</v>
      </c>
      <c r="G34523">
        <v>0.4</v>
      </c>
      <c r="H34523" t="s">
        <v>29</v>
      </c>
      <c r="I34523">
        <v>17.100000000000001</v>
      </c>
      <c r="J34523" t="s">
        <v>29</v>
      </c>
      <c r="K34523">
        <v>31.8</v>
      </c>
      <c r="L34523" t="s">
        <v>29</v>
      </c>
      <c r="M34523">
        <v>22.6</v>
      </c>
      <c r="N34523" t="s">
        <v>29</v>
      </c>
      <c r="O34523">
        <v>3.2</v>
      </c>
      <c r="P34523" t="s">
        <v>29</v>
      </c>
      <c r="Q34523">
        <v>36</v>
      </c>
      <c r="R34523" t="s">
        <v>29</v>
      </c>
      <c r="S34523">
        <v>96</v>
      </c>
      <c r="T34523" t="s">
        <v>29</v>
      </c>
      <c r="U34523">
        <v>65</v>
      </c>
      <c r="V34523" t="s">
        <v>31</v>
      </c>
      <c r="W34523">
        <v>377</v>
      </c>
      <c r="X34523" t="s">
        <v>31</v>
      </c>
      <c r="Y34523">
        <v>71</v>
      </c>
      <c r="Z34523" t="s">
        <v>29</v>
      </c>
    </row>
    <row r="34524" spans="1:26" x14ac:dyDescent="0.25">
      <c r="A34524">
        <v>60639001</v>
      </c>
      <c r="B34524" t="s">
        <v>248</v>
      </c>
      <c r="C34524" t="s">
        <v>249</v>
      </c>
      <c r="D34524" t="s">
        <v>250</v>
      </c>
      <c r="E34524">
        <v>89</v>
      </c>
      <c r="F34524">
        <v>20200627</v>
      </c>
      <c r="G34524">
        <v>1</v>
      </c>
      <c r="H34524" t="s">
        <v>29</v>
      </c>
      <c r="I34524">
        <v>17</v>
      </c>
      <c r="J34524" t="s">
        <v>29</v>
      </c>
      <c r="K34524">
        <v>23.4</v>
      </c>
      <c r="L34524" t="s">
        <v>29</v>
      </c>
      <c r="M34524">
        <v>19.5</v>
      </c>
      <c r="N34524" t="s">
        <v>29</v>
      </c>
      <c r="O34524">
        <v>5.5</v>
      </c>
      <c r="P34524" t="s">
        <v>29</v>
      </c>
      <c r="Q34524">
        <v>54</v>
      </c>
      <c r="R34524" t="s">
        <v>29</v>
      </c>
      <c r="S34524">
        <v>99</v>
      </c>
      <c r="T34524" t="s">
        <v>29</v>
      </c>
      <c r="U34524">
        <v>0</v>
      </c>
      <c r="V34524" t="s">
        <v>31</v>
      </c>
      <c r="W34524">
        <v>516</v>
      </c>
      <c r="X34524" t="s">
        <v>31</v>
      </c>
      <c r="Y34524">
        <v>74</v>
      </c>
      <c r="Z34524" t="s">
        <v>29</v>
      </c>
    </row>
    <row r="34525" spans="1:26" x14ac:dyDescent="0.25">
      <c r="A34525">
        <v>60639001</v>
      </c>
      <c r="B34525" t="s">
        <v>248</v>
      </c>
      <c r="C34525" t="s">
        <v>249</v>
      </c>
      <c r="D34525" t="s">
        <v>250</v>
      </c>
      <c r="E34525">
        <v>89</v>
      </c>
      <c r="F34525">
        <v>20200628</v>
      </c>
      <c r="G34525">
        <v>1</v>
      </c>
      <c r="H34525" t="s">
        <v>29</v>
      </c>
      <c r="I34525">
        <v>15</v>
      </c>
      <c r="J34525" t="s">
        <v>29</v>
      </c>
      <c r="K34525">
        <v>23.4</v>
      </c>
      <c r="L34525" t="s">
        <v>29</v>
      </c>
      <c r="M34525">
        <v>18.2</v>
      </c>
      <c r="N34525" t="s">
        <v>29</v>
      </c>
      <c r="O34525">
        <v>5.0999999999999996</v>
      </c>
      <c r="P34525" t="s">
        <v>29</v>
      </c>
      <c r="Q34525">
        <v>32</v>
      </c>
      <c r="R34525" t="s">
        <v>29</v>
      </c>
      <c r="S34525">
        <v>88</v>
      </c>
      <c r="T34525" t="s">
        <v>29</v>
      </c>
      <c r="U34525">
        <v>375</v>
      </c>
      <c r="V34525" t="s">
        <v>31</v>
      </c>
      <c r="W34525">
        <v>294</v>
      </c>
      <c r="X34525" t="s">
        <v>31</v>
      </c>
      <c r="Y34525">
        <v>60</v>
      </c>
      <c r="Z34525" t="s">
        <v>29</v>
      </c>
    </row>
    <row r="34526" spans="1:26" x14ac:dyDescent="0.25">
      <c r="A34526">
        <v>60639001</v>
      </c>
      <c r="B34526" t="s">
        <v>248</v>
      </c>
      <c r="C34526" t="s">
        <v>249</v>
      </c>
      <c r="D34526" t="s">
        <v>250</v>
      </c>
      <c r="E34526">
        <v>89</v>
      </c>
      <c r="F34526">
        <v>20200629</v>
      </c>
      <c r="G34526">
        <v>0</v>
      </c>
      <c r="H34526" t="s">
        <v>29</v>
      </c>
      <c r="I34526">
        <v>12.1</v>
      </c>
      <c r="J34526" t="s">
        <v>29</v>
      </c>
      <c r="K34526">
        <v>20.3</v>
      </c>
      <c r="L34526" t="s">
        <v>29</v>
      </c>
      <c r="M34526">
        <v>15.8</v>
      </c>
      <c r="N34526" t="s">
        <v>29</v>
      </c>
      <c r="O34526">
        <v>4.7</v>
      </c>
      <c r="P34526" t="s">
        <v>29</v>
      </c>
      <c r="Q34526">
        <v>41</v>
      </c>
      <c r="R34526" t="s">
        <v>29</v>
      </c>
      <c r="S34526">
        <v>94</v>
      </c>
      <c r="T34526" t="s">
        <v>29</v>
      </c>
      <c r="U34526">
        <v>0</v>
      </c>
      <c r="V34526" t="s">
        <v>31</v>
      </c>
      <c r="W34526">
        <v>509</v>
      </c>
      <c r="X34526" t="s">
        <v>31</v>
      </c>
      <c r="Y34526">
        <v>67</v>
      </c>
      <c r="Z34526" t="s">
        <v>29</v>
      </c>
    </row>
    <row r="34527" spans="1:26" x14ac:dyDescent="0.25">
      <c r="A34527">
        <v>60639001</v>
      </c>
      <c r="B34527" t="s">
        <v>248</v>
      </c>
      <c r="C34527" t="s">
        <v>249</v>
      </c>
      <c r="D34527" t="s">
        <v>250</v>
      </c>
      <c r="E34527">
        <v>89</v>
      </c>
      <c r="F34527">
        <v>20200630</v>
      </c>
      <c r="G34527">
        <v>0</v>
      </c>
      <c r="H34527" t="s">
        <v>29</v>
      </c>
      <c r="I34527">
        <v>11.1</v>
      </c>
      <c r="J34527" t="s">
        <v>29</v>
      </c>
      <c r="K34527">
        <v>22.9</v>
      </c>
      <c r="L34527" t="s">
        <v>29</v>
      </c>
      <c r="M34527">
        <v>18.399999999999999</v>
      </c>
      <c r="N34527" t="s">
        <v>29</v>
      </c>
      <c r="O34527">
        <v>5.4</v>
      </c>
      <c r="P34527" t="s">
        <v>29</v>
      </c>
      <c r="Q34527">
        <v>59</v>
      </c>
      <c r="R34527" t="s">
        <v>29</v>
      </c>
      <c r="S34527">
        <v>86</v>
      </c>
      <c r="T34527" t="s">
        <v>29</v>
      </c>
      <c r="U34527">
        <v>0</v>
      </c>
      <c r="V34527" t="s">
        <v>31</v>
      </c>
      <c r="W34527">
        <v>296</v>
      </c>
      <c r="X34527" t="s">
        <v>31</v>
      </c>
      <c r="Y34527">
        <v>71</v>
      </c>
      <c r="Z34527" t="s">
        <v>29</v>
      </c>
    </row>
    <row r="34528" spans="1:26" x14ac:dyDescent="0.25">
      <c r="A34528">
        <v>60639001</v>
      </c>
      <c r="B34528" t="s">
        <v>248</v>
      </c>
      <c r="C34528" t="s">
        <v>249</v>
      </c>
      <c r="D34528" t="s">
        <v>250</v>
      </c>
      <c r="E34528">
        <v>89</v>
      </c>
      <c r="F34528">
        <v>20200701</v>
      </c>
      <c r="G34528">
        <v>1.4</v>
      </c>
      <c r="H34528" t="s">
        <v>29</v>
      </c>
      <c r="I34528">
        <v>16.8</v>
      </c>
      <c r="J34528" t="s">
        <v>29</v>
      </c>
      <c r="K34528">
        <v>21.6</v>
      </c>
      <c r="L34528" t="s">
        <v>29</v>
      </c>
      <c r="M34528">
        <v>18.7</v>
      </c>
      <c r="N34528" t="s">
        <v>29</v>
      </c>
      <c r="O34528">
        <v>4</v>
      </c>
      <c r="P34528" t="s">
        <v>29</v>
      </c>
      <c r="Q34528">
        <v>65</v>
      </c>
      <c r="R34528" t="s">
        <v>29</v>
      </c>
      <c r="S34528">
        <v>97</v>
      </c>
      <c r="T34528" t="s">
        <v>29</v>
      </c>
      <c r="U34528">
        <v>0</v>
      </c>
      <c r="V34528" t="s">
        <v>31</v>
      </c>
      <c r="W34528">
        <v>707</v>
      </c>
      <c r="X34528" t="s">
        <v>31</v>
      </c>
      <c r="Y34528">
        <v>80</v>
      </c>
      <c r="Z34528" t="s">
        <v>29</v>
      </c>
    </row>
    <row r="34529" spans="1:26" x14ac:dyDescent="0.25">
      <c r="A34529">
        <v>60639001</v>
      </c>
      <c r="B34529" t="s">
        <v>248</v>
      </c>
      <c r="C34529" t="s">
        <v>249</v>
      </c>
      <c r="D34529" t="s">
        <v>250</v>
      </c>
      <c r="E34529">
        <v>89</v>
      </c>
      <c r="F34529">
        <v>20200702</v>
      </c>
      <c r="G34529">
        <v>0</v>
      </c>
      <c r="H34529" t="s">
        <v>29</v>
      </c>
      <c r="I34529">
        <v>14</v>
      </c>
      <c r="J34529" t="s">
        <v>29</v>
      </c>
      <c r="K34529">
        <v>20.6</v>
      </c>
      <c r="L34529" t="s">
        <v>29</v>
      </c>
      <c r="M34529">
        <v>16.3</v>
      </c>
      <c r="N34529" t="s">
        <v>29</v>
      </c>
      <c r="O34529">
        <v>4.2</v>
      </c>
      <c r="P34529" t="s">
        <v>29</v>
      </c>
      <c r="Q34529">
        <v>51</v>
      </c>
      <c r="R34529" t="s">
        <v>29</v>
      </c>
      <c r="S34529">
        <v>96</v>
      </c>
      <c r="T34529" t="s">
        <v>29</v>
      </c>
      <c r="U34529">
        <v>0</v>
      </c>
      <c r="V34529" t="s">
        <v>31</v>
      </c>
      <c r="W34529">
        <v>651</v>
      </c>
      <c r="X34529" t="s">
        <v>31</v>
      </c>
      <c r="Y34529">
        <v>74</v>
      </c>
      <c r="Z34529" t="s">
        <v>29</v>
      </c>
    </row>
    <row r="34530" spans="1:26" x14ac:dyDescent="0.25">
      <c r="A34530">
        <v>60639001</v>
      </c>
      <c r="B34530" t="s">
        <v>248</v>
      </c>
      <c r="C34530" t="s">
        <v>249</v>
      </c>
      <c r="D34530" t="s">
        <v>250</v>
      </c>
      <c r="E34530">
        <v>89</v>
      </c>
      <c r="F34530">
        <v>20200703</v>
      </c>
      <c r="G34530">
        <v>0</v>
      </c>
      <c r="H34530" t="s">
        <v>29</v>
      </c>
      <c r="I34530">
        <v>10.7</v>
      </c>
      <c r="J34530" t="s">
        <v>29</v>
      </c>
      <c r="K34530">
        <v>22.4</v>
      </c>
      <c r="L34530" t="s">
        <v>29</v>
      </c>
      <c r="M34530">
        <v>16.399999999999999</v>
      </c>
      <c r="N34530" t="s">
        <v>29</v>
      </c>
      <c r="O34530">
        <v>4.2</v>
      </c>
      <c r="P34530" t="s">
        <v>29</v>
      </c>
      <c r="Q34530">
        <v>41</v>
      </c>
      <c r="R34530" t="s">
        <v>29</v>
      </c>
      <c r="S34530">
        <v>96</v>
      </c>
      <c r="T34530" t="s">
        <v>29</v>
      </c>
      <c r="U34530">
        <v>0</v>
      </c>
      <c r="V34530" t="s">
        <v>31</v>
      </c>
      <c r="W34530">
        <v>545</v>
      </c>
      <c r="X34530" t="s">
        <v>31</v>
      </c>
      <c r="Y34530">
        <v>70</v>
      </c>
      <c r="Z34530" t="s">
        <v>29</v>
      </c>
    </row>
    <row r="34531" spans="1:26" x14ac:dyDescent="0.25">
      <c r="A34531">
        <v>60639001</v>
      </c>
      <c r="B34531" t="s">
        <v>248</v>
      </c>
      <c r="C34531" t="s">
        <v>249</v>
      </c>
      <c r="D34531" t="s">
        <v>250</v>
      </c>
      <c r="E34531">
        <v>89</v>
      </c>
      <c r="F34531">
        <v>20200704</v>
      </c>
      <c r="G34531">
        <v>0</v>
      </c>
      <c r="H34531" t="s">
        <v>29</v>
      </c>
      <c r="I34531">
        <v>12.7</v>
      </c>
      <c r="J34531" t="s">
        <v>29</v>
      </c>
      <c r="K34531">
        <v>21.8</v>
      </c>
      <c r="L34531" t="s">
        <v>29</v>
      </c>
      <c r="M34531">
        <v>18.600000000000001</v>
      </c>
      <c r="N34531" t="s">
        <v>29</v>
      </c>
      <c r="O34531">
        <v>6.5</v>
      </c>
      <c r="P34531" t="s">
        <v>29</v>
      </c>
      <c r="Q34531">
        <v>65</v>
      </c>
      <c r="R34531" t="s">
        <v>29</v>
      </c>
      <c r="S34531">
        <v>86</v>
      </c>
      <c r="T34531" t="s">
        <v>29</v>
      </c>
      <c r="U34531">
        <v>0</v>
      </c>
      <c r="V34531" t="s">
        <v>31</v>
      </c>
      <c r="W34531">
        <v>173</v>
      </c>
      <c r="X34531" t="s">
        <v>31</v>
      </c>
      <c r="Y34531">
        <v>75</v>
      </c>
      <c r="Z34531" t="s">
        <v>29</v>
      </c>
    </row>
    <row r="34532" spans="1:26" x14ac:dyDescent="0.25">
      <c r="A34532">
        <v>60639001</v>
      </c>
      <c r="B34532" t="s">
        <v>248</v>
      </c>
      <c r="C34532" t="s">
        <v>249</v>
      </c>
      <c r="D34532" t="s">
        <v>250</v>
      </c>
      <c r="E34532">
        <v>89</v>
      </c>
      <c r="F34532">
        <v>20200705</v>
      </c>
      <c r="G34532">
        <v>0</v>
      </c>
      <c r="H34532" t="s">
        <v>29</v>
      </c>
      <c r="I34532">
        <v>18</v>
      </c>
      <c r="J34532" t="s">
        <v>29</v>
      </c>
      <c r="K34532">
        <v>24.1</v>
      </c>
      <c r="L34532" t="s">
        <v>29</v>
      </c>
      <c r="M34532">
        <v>19.2</v>
      </c>
      <c r="N34532" t="s">
        <v>29</v>
      </c>
      <c r="O34532">
        <v>7</v>
      </c>
      <c r="P34532" t="s">
        <v>29</v>
      </c>
      <c r="Q34532">
        <v>59</v>
      </c>
      <c r="R34532" t="s">
        <v>29</v>
      </c>
      <c r="S34532">
        <v>91</v>
      </c>
      <c r="T34532" t="s">
        <v>29</v>
      </c>
      <c r="U34532">
        <v>0</v>
      </c>
      <c r="V34532" t="s">
        <v>31</v>
      </c>
      <c r="W34532">
        <v>450</v>
      </c>
      <c r="X34532" t="s">
        <v>31</v>
      </c>
      <c r="Y34532">
        <v>74</v>
      </c>
      <c r="Z34532" t="s">
        <v>29</v>
      </c>
    </row>
    <row r="34533" spans="1:26" x14ac:dyDescent="0.25">
      <c r="A34533">
        <v>60639001</v>
      </c>
      <c r="B34533" t="s">
        <v>248</v>
      </c>
      <c r="C34533" t="s">
        <v>249</v>
      </c>
      <c r="D34533" t="s">
        <v>250</v>
      </c>
      <c r="E34533">
        <v>89</v>
      </c>
      <c r="F34533">
        <v>20200706</v>
      </c>
      <c r="G34533">
        <v>0</v>
      </c>
      <c r="H34533" t="s">
        <v>29</v>
      </c>
      <c r="I34533">
        <v>9.5</v>
      </c>
      <c r="J34533" t="s">
        <v>29</v>
      </c>
      <c r="K34533">
        <v>20.3</v>
      </c>
      <c r="L34533" t="s">
        <v>29</v>
      </c>
      <c r="M34533">
        <v>14.8</v>
      </c>
      <c r="N34533" t="s">
        <v>29</v>
      </c>
      <c r="O34533">
        <v>5.2</v>
      </c>
      <c r="P34533" t="s">
        <v>29</v>
      </c>
      <c r="Q34533">
        <v>40</v>
      </c>
      <c r="R34533" t="s">
        <v>29</v>
      </c>
      <c r="S34533">
        <v>95</v>
      </c>
      <c r="T34533" t="s">
        <v>29</v>
      </c>
      <c r="U34533">
        <v>1</v>
      </c>
      <c r="V34533" t="s">
        <v>31</v>
      </c>
      <c r="W34533">
        <v>473</v>
      </c>
      <c r="X34533" t="s">
        <v>31</v>
      </c>
      <c r="Y34533">
        <v>67</v>
      </c>
      <c r="Z34533" t="s">
        <v>29</v>
      </c>
    </row>
    <row r="34534" spans="1:26" x14ac:dyDescent="0.25">
      <c r="A34534">
        <v>60639001</v>
      </c>
      <c r="B34534" t="s">
        <v>248</v>
      </c>
      <c r="C34534" t="s">
        <v>249</v>
      </c>
      <c r="D34534" t="s">
        <v>250</v>
      </c>
      <c r="E34534">
        <v>89</v>
      </c>
      <c r="F34534">
        <v>20200707</v>
      </c>
      <c r="G34534">
        <v>0</v>
      </c>
      <c r="H34534" t="s">
        <v>29</v>
      </c>
      <c r="I34534">
        <v>5.0999999999999996</v>
      </c>
      <c r="J34534" t="s">
        <v>29</v>
      </c>
      <c r="K34534">
        <v>24</v>
      </c>
      <c r="L34534" t="s">
        <v>29</v>
      </c>
      <c r="M34534">
        <v>15.8</v>
      </c>
      <c r="N34534" t="s">
        <v>29</v>
      </c>
      <c r="O34534">
        <v>2.2999999999999998</v>
      </c>
      <c r="P34534" t="s">
        <v>29</v>
      </c>
      <c r="Q34534">
        <v>34</v>
      </c>
      <c r="R34534" t="s">
        <v>29</v>
      </c>
      <c r="S34534">
        <v>100</v>
      </c>
      <c r="T34534" t="s">
        <v>29</v>
      </c>
      <c r="U34534">
        <v>341</v>
      </c>
      <c r="V34534" t="s">
        <v>31</v>
      </c>
      <c r="W34534">
        <v>495</v>
      </c>
      <c r="X34534" t="s">
        <v>31</v>
      </c>
      <c r="Y34534">
        <v>64</v>
      </c>
      <c r="Z34534" t="s">
        <v>29</v>
      </c>
    </row>
    <row r="34535" spans="1:26" x14ac:dyDescent="0.25">
      <c r="A34535">
        <v>60639001</v>
      </c>
      <c r="B34535" t="s">
        <v>248</v>
      </c>
      <c r="C34535" t="s">
        <v>249</v>
      </c>
      <c r="D34535" t="s">
        <v>250</v>
      </c>
      <c r="E34535">
        <v>89</v>
      </c>
      <c r="F34535">
        <v>20200708</v>
      </c>
      <c r="G34535">
        <v>0</v>
      </c>
      <c r="H34535" t="s">
        <v>29</v>
      </c>
      <c r="I34535">
        <v>10.9</v>
      </c>
      <c r="J34535" t="s">
        <v>29</v>
      </c>
      <c r="K34535">
        <v>23.4</v>
      </c>
      <c r="L34535" t="s">
        <v>29</v>
      </c>
      <c r="M34535">
        <v>18.2</v>
      </c>
      <c r="N34535" t="s">
        <v>29</v>
      </c>
      <c r="O34535">
        <v>4.8</v>
      </c>
      <c r="P34535" t="s">
        <v>29</v>
      </c>
      <c r="Q34535">
        <v>61</v>
      </c>
      <c r="R34535" t="s">
        <v>29</v>
      </c>
      <c r="S34535">
        <v>92</v>
      </c>
      <c r="T34535" t="s">
        <v>29</v>
      </c>
      <c r="U34535">
        <v>0</v>
      </c>
      <c r="V34535" t="s">
        <v>31</v>
      </c>
      <c r="W34535">
        <v>548</v>
      </c>
      <c r="X34535" t="s">
        <v>31</v>
      </c>
      <c r="Y34535">
        <v>75</v>
      </c>
      <c r="Z34535" t="s">
        <v>29</v>
      </c>
    </row>
    <row r="34536" spans="1:26" x14ac:dyDescent="0.25">
      <c r="A34536">
        <v>60639001</v>
      </c>
      <c r="B34536" t="s">
        <v>248</v>
      </c>
      <c r="C34536" t="s">
        <v>249</v>
      </c>
      <c r="D34536" t="s">
        <v>250</v>
      </c>
      <c r="E34536">
        <v>89</v>
      </c>
      <c r="F34536">
        <v>20200709</v>
      </c>
      <c r="G34536">
        <v>0</v>
      </c>
      <c r="H34536" t="s">
        <v>29</v>
      </c>
      <c r="I34536">
        <v>14.5</v>
      </c>
      <c r="J34536" t="s">
        <v>29</v>
      </c>
      <c r="K34536">
        <v>30.1</v>
      </c>
      <c r="L34536" t="s">
        <v>29</v>
      </c>
      <c r="M34536">
        <v>21.4</v>
      </c>
      <c r="N34536" t="s">
        <v>29</v>
      </c>
      <c r="O34536">
        <v>4.7</v>
      </c>
      <c r="P34536" t="s">
        <v>29</v>
      </c>
      <c r="Q34536">
        <v>29</v>
      </c>
      <c r="R34536" t="s">
        <v>29</v>
      </c>
      <c r="S34536">
        <v>98</v>
      </c>
      <c r="T34536" t="s">
        <v>29</v>
      </c>
      <c r="U34536">
        <v>248</v>
      </c>
      <c r="V34536" t="s">
        <v>31</v>
      </c>
      <c r="W34536">
        <v>624</v>
      </c>
      <c r="X34536" t="s">
        <v>31</v>
      </c>
      <c r="Y34536">
        <v>67</v>
      </c>
      <c r="Z34536" t="s">
        <v>29</v>
      </c>
    </row>
    <row r="34537" spans="1:26" x14ac:dyDescent="0.25">
      <c r="A34537">
        <v>60639001</v>
      </c>
      <c r="B34537" t="s">
        <v>248</v>
      </c>
      <c r="C34537" t="s">
        <v>249</v>
      </c>
      <c r="D34537" t="s">
        <v>250</v>
      </c>
      <c r="E34537">
        <v>89</v>
      </c>
      <c r="F34537">
        <v>20200710</v>
      </c>
      <c r="G34537">
        <v>1</v>
      </c>
      <c r="H34537" t="s">
        <v>29</v>
      </c>
      <c r="I34537">
        <v>15.5</v>
      </c>
      <c r="J34537" t="s">
        <v>29</v>
      </c>
      <c r="K34537">
        <v>21.5</v>
      </c>
      <c r="L34537" t="s">
        <v>29</v>
      </c>
      <c r="M34537">
        <v>16.7</v>
      </c>
      <c r="N34537" t="s">
        <v>29</v>
      </c>
      <c r="O34537">
        <v>5.8</v>
      </c>
      <c r="P34537" t="s">
        <v>29</v>
      </c>
      <c r="Q34537">
        <v>41</v>
      </c>
      <c r="R34537" t="s">
        <v>29</v>
      </c>
      <c r="S34537">
        <v>95</v>
      </c>
      <c r="T34537" t="s">
        <v>29</v>
      </c>
      <c r="U34537">
        <v>0</v>
      </c>
      <c r="V34537" t="s">
        <v>31</v>
      </c>
      <c r="W34537">
        <v>528</v>
      </c>
      <c r="X34537" t="s">
        <v>31</v>
      </c>
      <c r="Y34537">
        <v>70</v>
      </c>
      <c r="Z34537" t="s">
        <v>29</v>
      </c>
    </row>
    <row r="34538" spans="1:26" x14ac:dyDescent="0.25">
      <c r="A34538">
        <v>60639001</v>
      </c>
      <c r="B34538" t="s">
        <v>248</v>
      </c>
      <c r="C34538" t="s">
        <v>249</v>
      </c>
      <c r="D34538" t="s">
        <v>250</v>
      </c>
      <c r="E34538">
        <v>89</v>
      </c>
      <c r="F34538">
        <v>20200711</v>
      </c>
      <c r="G34538">
        <v>0</v>
      </c>
      <c r="H34538" t="s">
        <v>29</v>
      </c>
      <c r="I34538">
        <v>5.8</v>
      </c>
      <c r="J34538" t="s">
        <v>29</v>
      </c>
      <c r="K34538">
        <v>23.1</v>
      </c>
      <c r="L34538" t="s">
        <v>29</v>
      </c>
      <c r="M34538">
        <v>15.5</v>
      </c>
      <c r="N34538" t="s">
        <v>29</v>
      </c>
      <c r="O34538">
        <v>3.4</v>
      </c>
      <c r="P34538" t="s">
        <v>29</v>
      </c>
      <c r="Q34538">
        <v>33</v>
      </c>
      <c r="R34538" t="s">
        <v>29</v>
      </c>
      <c r="S34538">
        <v>100</v>
      </c>
      <c r="T34538" t="s">
        <v>29</v>
      </c>
      <c r="U34538">
        <v>445</v>
      </c>
      <c r="V34538" t="s">
        <v>31</v>
      </c>
      <c r="W34538">
        <v>525</v>
      </c>
      <c r="X34538" t="s">
        <v>31</v>
      </c>
      <c r="Y34538">
        <v>64</v>
      </c>
      <c r="Z34538" t="s">
        <v>29</v>
      </c>
    </row>
    <row r="34539" spans="1:26" x14ac:dyDescent="0.25">
      <c r="A34539">
        <v>60639001</v>
      </c>
      <c r="B34539" t="s">
        <v>248</v>
      </c>
      <c r="C34539" t="s">
        <v>249</v>
      </c>
      <c r="D34539" t="s">
        <v>250</v>
      </c>
      <c r="E34539">
        <v>89</v>
      </c>
      <c r="F34539">
        <v>20200712</v>
      </c>
      <c r="G34539">
        <v>0</v>
      </c>
      <c r="H34539" t="s">
        <v>29</v>
      </c>
      <c r="I34539">
        <v>5.7</v>
      </c>
      <c r="J34539" t="s">
        <v>29</v>
      </c>
      <c r="K34539">
        <v>24.1</v>
      </c>
      <c r="L34539" t="s">
        <v>29</v>
      </c>
      <c r="M34539">
        <v>16.7</v>
      </c>
      <c r="N34539" t="s">
        <v>29</v>
      </c>
      <c r="O34539">
        <v>3.8</v>
      </c>
      <c r="P34539" t="s">
        <v>29</v>
      </c>
      <c r="Q34539">
        <v>32</v>
      </c>
      <c r="R34539" t="s">
        <v>29</v>
      </c>
      <c r="S34539">
        <v>100</v>
      </c>
      <c r="T34539" t="s">
        <v>29</v>
      </c>
      <c r="U34539">
        <v>447</v>
      </c>
      <c r="V34539" t="s">
        <v>31</v>
      </c>
      <c r="W34539">
        <v>390</v>
      </c>
      <c r="X34539" t="s">
        <v>31</v>
      </c>
      <c r="Y34539">
        <v>61</v>
      </c>
      <c r="Z34539" t="s">
        <v>29</v>
      </c>
    </row>
    <row r="34540" spans="1:26" x14ac:dyDescent="0.25">
      <c r="A34540">
        <v>60639001</v>
      </c>
      <c r="B34540" t="s">
        <v>248</v>
      </c>
      <c r="C34540" t="s">
        <v>249</v>
      </c>
      <c r="D34540" t="s">
        <v>250</v>
      </c>
      <c r="E34540">
        <v>89</v>
      </c>
      <c r="F34540">
        <v>20200713</v>
      </c>
      <c r="G34540">
        <v>0</v>
      </c>
      <c r="H34540" t="s">
        <v>29</v>
      </c>
      <c r="I34540">
        <v>8.6</v>
      </c>
      <c r="J34540" t="s">
        <v>29</v>
      </c>
      <c r="K34540">
        <v>26.3</v>
      </c>
      <c r="L34540" t="s">
        <v>29</v>
      </c>
      <c r="M34540">
        <v>18.399999999999999</v>
      </c>
      <c r="N34540" t="s">
        <v>29</v>
      </c>
      <c r="O34540">
        <v>3.4</v>
      </c>
      <c r="P34540" t="s">
        <v>29</v>
      </c>
      <c r="Q34540">
        <v>25</v>
      </c>
      <c r="R34540" t="s">
        <v>29</v>
      </c>
      <c r="S34540">
        <v>97</v>
      </c>
      <c r="T34540" t="s">
        <v>29</v>
      </c>
      <c r="U34540">
        <v>536</v>
      </c>
      <c r="V34540" t="s">
        <v>31</v>
      </c>
      <c r="W34540">
        <v>374</v>
      </c>
      <c r="X34540" t="s">
        <v>31</v>
      </c>
      <c r="Y34540">
        <v>56</v>
      </c>
      <c r="Z34540" t="s">
        <v>29</v>
      </c>
    </row>
    <row r="34541" spans="1:26" x14ac:dyDescent="0.25">
      <c r="A34541">
        <v>60639001</v>
      </c>
      <c r="B34541" t="s">
        <v>248</v>
      </c>
      <c r="C34541" t="s">
        <v>249</v>
      </c>
      <c r="D34541" t="s">
        <v>250</v>
      </c>
      <c r="E34541">
        <v>89</v>
      </c>
      <c r="F34541">
        <v>20200714</v>
      </c>
      <c r="G34541">
        <v>0</v>
      </c>
      <c r="H34541" t="s">
        <v>29</v>
      </c>
      <c r="I34541">
        <v>11.2</v>
      </c>
      <c r="J34541" t="s">
        <v>29</v>
      </c>
      <c r="K34541">
        <v>22</v>
      </c>
      <c r="L34541" t="s">
        <v>29</v>
      </c>
      <c r="M34541">
        <v>16.5</v>
      </c>
      <c r="N34541" t="s">
        <v>29</v>
      </c>
      <c r="O34541">
        <v>3.4</v>
      </c>
      <c r="P34541" t="s">
        <v>29</v>
      </c>
      <c r="Q34541">
        <v>54</v>
      </c>
      <c r="R34541" t="s">
        <v>29</v>
      </c>
      <c r="S34541">
        <v>88</v>
      </c>
      <c r="T34541" t="s">
        <v>29</v>
      </c>
      <c r="U34541">
        <v>0</v>
      </c>
      <c r="V34541" t="s">
        <v>31</v>
      </c>
      <c r="W34541">
        <v>509</v>
      </c>
      <c r="X34541" t="s">
        <v>31</v>
      </c>
      <c r="Y34541">
        <v>74</v>
      </c>
      <c r="Z34541" t="s">
        <v>29</v>
      </c>
    </row>
    <row r="34542" spans="1:26" x14ac:dyDescent="0.25">
      <c r="A34542">
        <v>60639001</v>
      </c>
      <c r="B34542" t="s">
        <v>248</v>
      </c>
      <c r="C34542" t="s">
        <v>249</v>
      </c>
      <c r="D34542" t="s">
        <v>250</v>
      </c>
      <c r="E34542">
        <v>89</v>
      </c>
      <c r="F34542">
        <v>20200715</v>
      </c>
      <c r="G34542">
        <v>0</v>
      </c>
      <c r="H34542" t="s">
        <v>29</v>
      </c>
      <c r="I34542">
        <v>14.4</v>
      </c>
      <c r="J34542" t="s">
        <v>29</v>
      </c>
      <c r="K34542">
        <v>20.399999999999999</v>
      </c>
      <c r="L34542" t="s">
        <v>29</v>
      </c>
      <c r="M34542">
        <v>17.399999999999999</v>
      </c>
      <c r="N34542" t="s">
        <v>29</v>
      </c>
      <c r="O34542">
        <v>3.7</v>
      </c>
      <c r="P34542" t="s">
        <v>29</v>
      </c>
      <c r="Q34542">
        <v>55</v>
      </c>
      <c r="R34542" t="s">
        <v>29</v>
      </c>
      <c r="S34542">
        <v>89</v>
      </c>
      <c r="T34542" t="s">
        <v>29</v>
      </c>
      <c r="U34542">
        <v>0</v>
      </c>
      <c r="V34542" t="s">
        <v>31</v>
      </c>
      <c r="W34542">
        <v>482</v>
      </c>
      <c r="X34542" t="s">
        <v>31</v>
      </c>
      <c r="Y34542">
        <v>73</v>
      </c>
      <c r="Z34542" t="s">
        <v>29</v>
      </c>
    </row>
    <row r="34543" spans="1:26" x14ac:dyDescent="0.25">
      <c r="A34543">
        <v>60639001</v>
      </c>
      <c r="B34543" t="s">
        <v>248</v>
      </c>
      <c r="C34543" t="s">
        <v>249</v>
      </c>
      <c r="D34543" t="s">
        <v>250</v>
      </c>
      <c r="E34543">
        <v>89</v>
      </c>
      <c r="F34543">
        <v>20200716</v>
      </c>
      <c r="G34543">
        <v>0</v>
      </c>
      <c r="H34543" t="s">
        <v>29</v>
      </c>
      <c r="I34543">
        <v>14.9</v>
      </c>
      <c r="J34543" t="s">
        <v>29</v>
      </c>
      <c r="K34543">
        <v>20.3</v>
      </c>
      <c r="L34543" t="s">
        <v>29</v>
      </c>
      <c r="M34543">
        <v>17.5</v>
      </c>
      <c r="N34543" t="s">
        <v>29</v>
      </c>
      <c r="O34543">
        <v>4.2</v>
      </c>
      <c r="P34543" t="s">
        <v>29</v>
      </c>
      <c r="Q34543">
        <v>64</v>
      </c>
      <c r="R34543" t="s">
        <v>29</v>
      </c>
      <c r="S34543">
        <v>92</v>
      </c>
      <c r="T34543" t="s">
        <v>29</v>
      </c>
      <c r="U34543">
        <v>0</v>
      </c>
      <c r="V34543" t="s">
        <v>31</v>
      </c>
      <c r="W34543">
        <v>374</v>
      </c>
      <c r="X34543" t="s">
        <v>31</v>
      </c>
      <c r="Y34543">
        <v>76</v>
      </c>
      <c r="Z34543" t="s">
        <v>29</v>
      </c>
    </row>
    <row r="34544" spans="1:26" x14ac:dyDescent="0.25">
      <c r="A34544">
        <v>60639001</v>
      </c>
      <c r="B34544" t="s">
        <v>248</v>
      </c>
      <c r="C34544" t="s">
        <v>249</v>
      </c>
      <c r="D34544" t="s">
        <v>250</v>
      </c>
      <c r="E34544">
        <v>89</v>
      </c>
      <c r="F34544">
        <v>20200717</v>
      </c>
      <c r="G34544">
        <v>0</v>
      </c>
      <c r="H34544" t="s">
        <v>29</v>
      </c>
      <c r="I34544">
        <v>15.8</v>
      </c>
      <c r="J34544" t="s">
        <v>29</v>
      </c>
      <c r="K34544">
        <v>27.8</v>
      </c>
      <c r="L34544" t="s">
        <v>29</v>
      </c>
      <c r="M34544">
        <v>20.100000000000001</v>
      </c>
      <c r="N34544" t="s">
        <v>29</v>
      </c>
      <c r="O34544">
        <v>2.2999999999999998</v>
      </c>
      <c r="P34544" t="s">
        <v>29</v>
      </c>
      <c r="Q34544">
        <v>37</v>
      </c>
      <c r="R34544" t="s">
        <v>29</v>
      </c>
      <c r="S34544">
        <v>91</v>
      </c>
      <c r="T34544" t="s">
        <v>29</v>
      </c>
      <c r="U34544">
        <v>81</v>
      </c>
      <c r="V34544" t="s">
        <v>31</v>
      </c>
      <c r="W34544">
        <v>548</v>
      </c>
      <c r="X34544" t="s">
        <v>31</v>
      </c>
      <c r="Y34544">
        <v>68</v>
      </c>
      <c r="Z34544" t="s">
        <v>29</v>
      </c>
    </row>
    <row r="34545" spans="1:26" x14ac:dyDescent="0.25">
      <c r="A34545">
        <v>60639001</v>
      </c>
      <c r="B34545" t="s">
        <v>248</v>
      </c>
      <c r="C34545" t="s">
        <v>249</v>
      </c>
      <c r="D34545" t="s">
        <v>250</v>
      </c>
      <c r="E34545">
        <v>89</v>
      </c>
      <c r="F34545">
        <v>20200718</v>
      </c>
      <c r="G34545">
        <v>0.2</v>
      </c>
      <c r="H34545" t="s">
        <v>29</v>
      </c>
      <c r="I34545">
        <v>10</v>
      </c>
      <c r="J34545" t="s">
        <v>29</v>
      </c>
      <c r="K34545">
        <v>27.5</v>
      </c>
      <c r="L34545" t="s">
        <v>29</v>
      </c>
      <c r="M34545">
        <v>18.3</v>
      </c>
      <c r="N34545" t="s">
        <v>29</v>
      </c>
      <c r="O34545">
        <v>2.6</v>
      </c>
      <c r="P34545" t="s">
        <v>29</v>
      </c>
      <c r="Q34545">
        <v>36</v>
      </c>
      <c r="R34545" t="s">
        <v>29</v>
      </c>
      <c r="S34545">
        <v>100</v>
      </c>
      <c r="T34545" t="s">
        <v>29</v>
      </c>
      <c r="U34545">
        <v>130</v>
      </c>
      <c r="V34545" t="s">
        <v>31</v>
      </c>
      <c r="W34545">
        <v>730</v>
      </c>
      <c r="X34545" t="s">
        <v>31</v>
      </c>
      <c r="Y34545">
        <v>74</v>
      </c>
      <c r="Z34545" t="s">
        <v>29</v>
      </c>
    </row>
    <row r="34546" spans="1:26" x14ac:dyDescent="0.25">
      <c r="A34546">
        <v>60639001</v>
      </c>
      <c r="B34546" t="s">
        <v>248</v>
      </c>
      <c r="C34546" t="s">
        <v>249</v>
      </c>
      <c r="D34546" t="s">
        <v>250</v>
      </c>
      <c r="E34546">
        <v>89</v>
      </c>
      <c r="F34546">
        <v>20200719</v>
      </c>
      <c r="G34546">
        <v>0</v>
      </c>
      <c r="H34546" t="s">
        <v>29</v>
      </c>
      <c r="I34546">
        <v>7.1</v>
      </c>
      <c r="J34546" t="s">
        <v>29</v>
      </c>
      <c r="K34546">
        <v>28.2</v>
      </c>
      <c r="L34546" t="s">
        <v>29</v>
      </c>
      <c r="M34546">
        <v>18.7</v>
      </c>
      <c r="N34546" t="s">
        <v>29</v>
      </c>
      <c r="O34546">
        <v>3.2</v>
      </c>
      <c r="P34546" t="s">
        <v>29</v>
      </c>
      <c r="Q34546">
        <v>29</v>
      </c>
      <c r="R34546" t="s">
        <v>29</v>
      </c>
      <c r="S34546">
        <v>100</v>
      </c>
      <c r="T34546" t="s">
        <v>29</v>
      </c>
      <c r="U34546">
        <v>282</v>
      </c>
      <c r="V34546" t="s">
        <v>31</v>
      </c>
      <c r="W34546">
        <v>590</v>
      </c>
      <c r="X34546" t="s">
        <v>31</v>
      </c>
      <c r="Y34546">
        <v>68</v>
      </c>
      <c r="Z34546" t="s">
        <v>29</v>
      </c>
    </row>
    <row r="34547" spans="1:26" x14ac:dyDescent="0.25">
      <c r="A34547">
        <v>60639001</v>
      </c>
      <c r="B34547" t="s">
        <v>248</v>
      </c>
      <c r="C34547" t="s">
        <v>249</v>
      </c>
      <c r="D34547" t="s">
        <v>250</v>
      </c>
      <c r="E34547">
        <v>89</v>
      </c>
      <c r="F34547">
        <v>20200720</v>
      </c>
      <c r="G34547">
        <v>0</v>
      </c>
      <c r="H34547" t="s">
        <v>29</v>
      </c>
      <c r="I34547">
        <v>15.4</v>
      </c>
      <c r="J34547" t="s">
        <v>29</v>
      </c>
      <c r="K34547">
        <v>24.5</v>
      </c>
      <c r="L34547" t="s">
        <v>29</v>
      </c>
      <c r="M34547">
        <v>19.2</v>
      </c>
      <c r="N34547" t="s">
        <v>29</v>
      </c>
      <c r="O34547">
        <v>5.6</v>
      </c>
      <c r="P34547" t="s">
        <v>29</v>
      </c>
      <c r="Q34547">
        <v>28</v>
      </c>
      <c r="R34547" t="s">
        <v>29</v>
      </c>
      <c r="S34547">
        <v>85</v>
      </c>
      <c r="T34547" t="s">
        <v>29</v>
      </c>
      <c r="U34547">
        <v>547</v>
      </c>
      <c r="V34547" t="s">
        <v>31</v>
      </c>
      <c r="W34547">
        <v>358</v>
      </c>
      <c r="X34547" t="s">
        <v>31</v>
      </c>
      <c r="Y34547">
        <v>54</v>
      </c>
      <c r="Z34547" t="s">
        <v>29</v>
      </c>
    </row>
    <row r="34548" spans="1:26" x14ac:dyDescent="0.25">
      <c r="A34548">
        <v>60639001</v>
      </c>
      <c r="B34548" t="s">
        <v>248</v>
      </c>
      <c r="C34548" t="s">
        <v>249</v>
      </c>
      <c r="D34548" t="s">
        <v>250</v>
      </c>
      <c r="E34548">
        <v>89</v>
      </c>
      <c r="F34548">
        <v>20200721</v>
      </c>
      <c r="G34548">
        <v>0</v>
      </c>
      <c r="H34548" t="s">
        <v>29</v>
      </c>
      <c r="I34548">
        <v>8.5</v>
      </c>
      <c r="J34548" t="s">
        <v>29</v>
      </c>
      <c r="K34548">
        <v>24.8</v>
      </c>
      <c r="L34548" t="s">
        <v>29</v>
      </c>
      <c r="M34548">
        <v>17.5</v>
      </c>
      <c r="N34548" t="s">
        <v>29</v>
      </c>
      <c r="O34548">
        <v>4.4000000000000004</v>
      </c>
      <c r="P34548" t="s">
        <v>29</v>
      </c>
      <c r="Q34548">
        <v>24</v>
      </c>
      <c r="R34548" t="s">
        <v>29</v>
      </c>
      <c r="S34548">
        <v>96</v>
      </c>
      <c r="T34548" t="s">
        <v>29</v>
      </c>
      <c r="U34548">
        <v>634</v>
      </c>
      <c r="V34548" t="s">
        <v>31</v>
      </c>
      <c r="W34548">
        <v>236</v>
      </c>
      <c r="X34548" t="s">
        <v>31</v>
      </c>
      <c r="Y34548">
        <v>51</v>
      </c>
      <c r="Z34548" t="s">
        <v>29</v>
      </c>
    </row>
    <row r="34549" spans="1:26" x14ac:dyDescent="0.25">
      <c r="A34549">
        <v>60639001</v>
      </c>
      <c r="B34549" t="s">
        <v>248</v>
      </c>
      <c r="C34549" t="s">
        <v>249</v>
      </c>
      <c r="D34549" t="s">
        <v>250</v>
      </c>
      <c r="E34549">
        <v>89</v>
      </c>
      <c r="F34549">
        <v>20200722</v>
      </c>
      <c r="G34549">
        <v>0</v>
      </c>
      <c r="H34549" t="s">
        <v>29</v>
      </c>
      <c r="I34549">
        <v>6.4</v>
      </c>
      <c r="J34549" t="s">
        <v>29</v>
      </c>
      <c r="K34549">
        <v>24</v>
      </c>
      <c r="L34549" t="s">
        <v>29</v>
      </c>
      <c r="M34549">
        <v>17.100000000000001</v>
      </c>
      <c r="N34549" t="s">
        <v>29</v>
      </c>
      <c r="O34549">
        <v>3.4</v>
      </c>
      <c r="P34549" t="s">
        <v>29</v>
      </c>
      <c r="Q34549">
        <v>30</v>
      </c>
      <c r="R34549" t="s">
        <v>29</v>
      </c>
      <c r="S34549">
        <v>94</v>
      </c>
      <c r="T34549" t="s">
        <v>29</v>
      </c>
      <c r="U34549">
        <v>618</v>
      </c>
      <c r="V34549" t="s">
        <v>31</v>
      </c>
      <c r="W34549">
        <v>138</v>
      </c>
      <c r="X34549" t="s">
        <v>31</v>
      </c>
      <c r="Y34549">
        <v>53</v>
      </c>
      <c r="Z34549" t="s">
        <v>29</v>
      </c>
    </row>
    <row r="34550" spans="1:26" x14ac:dyDescent="0.25">
      <c r="A34550">
        <v>60639001</v>
      </c>
      <c r="B34550" t="s">
        <v>248</v>
      </c>
      <c r="C34550" t="s">
        <v>249</v>
      </c>
      <c r="D34550" t="s">
        <v>250</v>
      </c>
      <c r="E34550">
        <v>89</v>
      </c>
      <c r="F34550">
        <v>20200723</v>
      </c>
      <c r="G34550">
        <v>0</v>
      </c>
      <c r="H34550" t="s">
        <v>29</v>
      </c>
      <c r="I34550">
        <v>7.7</v>
      </c>
      <c r="J34550" t="s">
        <v>29</v>
      </c>
      <c r="K34550">
        <v>25.6</v>
      </c>
      <c r="L34550" t="s">
        <v>29</v>
      </c>
      <c r="M34550">
        <v>18.2</v>
      </c>
      <c r="N34550" t="s">
        <v>29</v>
      </c>
      <c r="O34550">
        <v>2.2999999999999998</v>
      </c>
      <c r="P34550" t="s">
        <v>29</v>
      </c>
      <c r="Q34550">
        <v>28</v>
      </c>
      <c r="R34550" t="s">
        <v>29</v>
      </c>
      <c r="S34550">
        <v>92</v>
      </c>
      <c r="T34550" t="s">
        <v>29</v>
      </c>
      <c r="U34550">
        <v>572</v>
      </c>
      <c r="V34550" t="s">
        <v>31</v>
      </c>
      <c r="W34550">
        <v>216</v>
      </c>
      <c r="X34550" t="s">
        <v>31</v>
      </c>
      <c r="Y34550">
        <v>56</v>
      </c>
      <c r="Z34550" t="s">
        <v>29</v>
      </c>
    </row>
    <row r="34551" spans="1:26" x14ac:dyDescent="0.25">
      <c r="A34551">
        <v>60639001</v>
      </c>
      <c r="B34551" t="s">
        <v>248</v>
      </c>
      <c r="C34551" t="s">
        <v>249</v>
      </c>
      <c r="D34551" t="s">
        <v>250</v>
      </c>
      <c r="E34551">
        <v>89</v>
      </c>
      <c r="F34551">
        <v>20200724</v>
      </c>
      <c r="G34551">
        <v>0.2</v>
      </c>
      <c r="H34551" t="s">
        <v>29</v>
      </c>
      <c r="I34551">
        <v>15.1</v>
      </c>
      <c r="J34551" t="s">
        <v>29</v>
      </c>
      <c r="K34551">
        <v>23.6</v>
      </c>
      <c r="L34551" t="s">
        <v>29</v>
      </c>
      <c r="M34551">
        <v>19</v>
      </c>
      <c r="N34551" t="s">
        <v>29</v>
      </c>
      <c r="O34551">
        <v>3.5</v>
      </c>
      <c r="P34551" t="s">
        <v>29</v>
      </c>
      <c r="Q34551">
        <v>53</v>
      </c>
      <c r="R34551" t="s">
        <v>29</v>
      </c>
      <c r="S34551">
        <v>89</v>
      </c>
      <c r="T34551" t="s">
        <v>29</v>
      </c>
      <c r="U34551">
        <v>0</v>
      </c>
      <c r="V34551" t="s">
        <v>31</v>
      </c>
      <c r="W34551">
        <v>290</v>
      </c>
      <c r="X34551" t="s">
        <v>31</v>
      </c>
      <c r="Y34551">
        <v>70</v>
      </c>
      <c r="Z34551" t="s">
        <v>29</v>
      </c>
    </row>
    <row r="34552" spans="1:26" x14ac:dyDescent="0.25">
      <c r="A34552">
        <v>60639001</v>
      </c>
      <c r="B34552" t="s">
        <v>248</v>
      </c>
      <c r="C34552" t="s">
        <v>249</v>
      </c>
      <c r="D34552" t="s">
        <v>250</v>
      </c>
      <c r="E34552">
        <v>89</v>
      </c>
      <c r="F34552">
        <v>20200725</v>
      </c>
      <c r="G34552">
        <v>6.4</v>
      </c>
      <c r="H34552" t="s">
        <v>29</v>
      </c>
      <c r="I34552">
        <v>12.9</v>
      </c>
      <c r="J34552" t="s">
        <v>29</v>
      </c>
      <c r="K34552">
        <v>25.5</v>
      </c>
      <c r="L34552" t="s">
        <v>29</v>
      </c>
      <c r="M34552">
        <v>19.3</v>
      </c>
      <c r="N34552" t="s">
        <v>29</v>
      </c>
      <c r="O34552">
        <v>3.8</v>
      </c>
      <c r="P34552" t="s">
        <v>29</v>
      </c>
      <c r="Q34552">
        <v>44</v>
      </c>
      <c r="R34552" t="s">
        <v>29</v>
      </c>
      <c r="S34552">
        <v>97</v>
      </c>
      <c r="T34552" t="s">
        <v>29</v>
      </c>
      <c r="U34552">
        <v>0</v>
      </c>
      <c r="V34552" t="s">
        <v>31</v>
      </c>
      <c r="W34552">
        <v>724</v>
      </c>
      <c r="X34552" t="s">
        <v>31</v>
      </c>
      <c r="Y34552">
        <v>75</v>
      </c>
      <c r="Z34552" t="s">
        <v>29</v>
      </c>
    </row>
    <row r="34553" spans="1:26" x14ac:dyDescent="0.25">
      <c r="A34553">
        <v>60639001</v>
      </c>
      <c r="B34553" t="s">
        <v>248</v>
      </c>
      <c r="C34553" t="s">
        <v>249</v>
      </c>
      <c r="D34553" t="s">
        <v>250</v>
      </c>
      <c r="E34553">
        <v>89</v>
      </c>
      <c r="F34553">
        <v>20200726</v>
      </c>
      <c r="G34553">
        <v>0</v>
      </c>
      <c r="H34553" t="s">
        <v>29</v>
      </c>
      <c r="I34553">
        <v>15</v>
      </c>
      <c r="J34553" t="s">
        <v>29</v>
      </c>
      <c r="K34553">
        <v>23.9</v>
      </c>
      <c r="L34553" t="s">
        <v>29</v>
      </c>
      <c r="M34553">
        <v>18.8</v>
      </c>
      <c r="N34553" t="s">
        <v>29</v>
      </c>
      <c r="O34553">
        <v>4.2</v>
      </c>
      <c r="P34553" t="s">
        <v>29</v>
      </c>
      <c r="Q34553">
        <v>40</v>
      </c>
      <c r="R34553" t="s">
        <v>29</v>
      </c>
      <c r="S34553">
        <v>98</v>
      </c>
      <c r="T34553" t="s">
        <v>29</v>
      </c>
      <c r="U34553">
        <v>8</v>
      </c>
      <c r="V34553" t="s">
        <v>31</v>
      </c>
      <c r="W34553">
        <v>607</v>
      </c>
      <c r="X34553" t="s">
        <v>31</v>
      </c>
      <c r="Y34553">
        <v>72</v>
      </c>
      <c r="Z34553" t="s">
        <v>29</v>
      </c>
    </row>
    <row r="34554" spans="1:26" x14ac:dyDescent="0.25">
      <c r="A34554">
        <v>60639001</v>
      </c>
      <c r="B34554" t="s">
        <v>248</v>
      </c>
      <c r="C34554" t="s">
        <v>249</v>
      </c>
      <c r="D34554" t="s">
        <v>250</v>
      </c>
      <c r="E34554">
        <v>89</v>
      </c>
      <c r="F34554">
        <v>20200727</v>
      </c>
      <c r="G34554">
        <v>0</v>
      </c>
      <c r="H34554" t="s">
        <v>29</v>
      </c>
      <c r="I34554">
        <v>12.3</v>
      </c>
      <c r="J34554" t="s">
        <v>29</v>
      </c>
      <c r="K34554">
        <v>31</v>
      </c>
      <c r="L34554" t="s">
        <v>29</v>
      </c>
      <c r="M34554">
        <v>22.5</v>
      </c>
      <c r="N34554" t="s">
        <v>29</v>
      </c>
      <c r="O34554">
        <v>5.5</v>
      </c>
      <c r="P34554" t="s">
        <v>29</v>
      </c>
      <c r="Q34554">
        <v>18</v>
      </c>
      <c r="R34554" t="s">
        <v>29</v>
      </c>
      <c r="S34554">
        <v>94</v>
      </c>
      <c r="T34554" t="s">
        <v>29</v>
      </c>
      <c r="U34554">
        <v>457</v>
      </c>
      <c r="V34554" t="s">
        <v>31</v>
      </c>
      <c r="W34554">
        <v>378</v>
      </c>
      <c r="X34554" t="s">
        <v>31</v>
      </c>
      <c r="Y34554">
        <v>56</v>
      </c>
      <c r="Z34554" t="s">
        <v>29</v>
      </c>
    </row>
    <row r="34555" spans="1:26" x14ac:dyDescent="0.25">
      <c r="A34555">
        <v>60639001</v>
      </c>
      <c r="B34555" t="s">
        <v>248</v>
      </c>
      <c r="C34555" t="s">
        <v>249</v>
      </c>
      <c r="D34555" t="s">
        <v>250</v>
      </c>
      <c r="E34555">
        <v>89</v>
      </c>
      <c r="F34555">
        <v>20200728</v>
      </c>
      <c r="G34555">
        <v>0</v>
      </c>
      <c r="H34555" t="s">
        <v>29</v>
      </c>
      <c r="I34555">
        <v>16</v>
      </c>
      <c r="J34555" t="s">
        <v>29</v>
      </c>
      <c r="K34555">
        <v>23.2</v>
      </c>
      <c r="L34555" t="s">
        <v>29</v>
      </c>
      <c r="M34555">
        <v>17.899999999999999</v>
      </c>
      <c r="N34555" t="s">
        <v>29</v>
      </c>
      <c r="O34555">
        <v>5.4</v>
      </c>
      <c r="P34555" t="s">
        <v>29</v>
      </c>
      <c r="Q34555">
        <v>41</v>
      </c>
      <c r="R34555" t="s">
        <v>29</v>
      </c>
      <c r="S34555">
        <v>87</v>
      </c>
      <c r="T34555" t="s">
        <v>29</v>
      </c>
      <c r="U34555">
        <v>0</v>
      </c>
      <c r="V34555" t="s">
        <v>31</v>
      </c>
      <c r="W34555">
        <v>105</v>
      </c>
      <c r="X34555" t="s">
        <v>31</v>
      </c>
      <c r="Y34555">
        <v>62</v>
      </c>
      <c r="Z34555" t="s">
        <v>29</v>
      </c>
    </row>
    <row r="34556" spans="1:26" x14ac:dyDescent="0.25">
      <c r="A34556">
        <v>60639001</v>
      </c>
      <c r="B34556" t="s">
        <v>248</v>
      </c>
      <c r="C34556" t="s">
        <v>249</v>
      </c>
      <c r="D34556" t="s">
        <v>250</v>
      </c>
      <c r="E34556">
        <v>89</v>
      </c>
      <c r="F34556">
        <v>20200729</v>
      </c>
      <c r="G34556">
        <v>0</v>
      </c>
      <c r="H34556" t="s">
        <v>29</v>
      </c>
      <c r="I34556">
        <v>7.6</v>
      </c>
      <c r="J34556" t="s">
        <v>29</v>
      </c>
      <c r="K34556">
        <v>25.2</v>
      </c>
      <c r="L34556" t="s">
        <v>29</v>
      </c>
      <c r="M34556">
        <v>17.3</v>
      </c>
      <c r="N34556" t="s">
        <v>29</v>
      </c>
      <c r="O34556">
        <v>2.2999999999999998</v>
      </c>
      <c r="P34556" t="s">
        <v>29</v>
      </c>
      <c r="Q34556">
        <v>31</v>
      </c>
      <c r="R34556" t="s">
        <v>29</v>
      </c>
      <c r="S34556">
        <v>100</v>
      </c>
      <c r="T34556" t="s">
        <v>29</v>
      </c>
      <c r="U34556">
        <v>307</v>
      </c>
      <c r="V34556" t="s">
        <v>31</v>
      </c>
      <c r="W34556">
        <v>490</v>
      </c>
      <c r="X34556" t="s">
        <v>31</v>
      </c>
      <c r="Y34556">
        <v>65</v>
      </c>
      <c r="Z34556" t="s">
        <v>29</v>
      </c>
    </row>
    <row r="34557" spans="1:26" x14ac:dyDescent="0.25">
      <c r="A34557">
        <v>60639001</v>
      </c>
      <c r="B34557" t="s">
        <v>248</v>
      </c>
      <c r="C34557" t="s">
        <v>249</v>
      </c>
      <c r="D34557" t="s">
        <v>250</v>
      </c>
      <c r="E34557">
        <v>89</v>
      </c>
      <c r="F34557">
        <v>20200730</v>
      </c>
      <c r="G34557">
        <v>0</v>
      </c>
      <c r="H34557" t="s">
        <v>29</v>
      </c>
      <c r="I34557">
        <v>8.6999999999999993</v>
      </c>
      <c r="J34557" t="s">
        <v>29</v>
      </c>
      <c r="K34557">
        <v>31.1</v>
      </c>
      <c r="L34557" t="s">
        <v>29</v>
      </c>
      <c r="M34557">
        <v>21.1</v>
      </c>
      <c r="N34557" t="s">
        <v>29</v>
      </c>
      <c r="O34557">
        <v>2.6</v>
      </c>
      <c r="P34557" t="s">
        <v>29</v>
      </c>
      <c r="Q34557">
        <v>18</v>
      </c>
      <c r="R34557" t="s">
        <v>29</v>
      </c>
      <c r="S34557">
        <v>96</v>
      </c>
      <c r="T34557" t="s">
        <v>29</v>
      </c>
      <c r="U34557">
        <v>661</v>
      </c>
      <c r="V34557" t="s">
        <v>31</v>
      </c>
      <c r="W34557">
        <v>373</v>
      </c>
      <c r="X34557" t="s">
        <v>31</v>
      </c>
      <c r="Y34557">
        <v>50</v>
      </c>
      <c r="Z34557" t="s">
        <v>29</v>
      </c>
    </row>
    <row r="34558" spans="1:26" x14ac:dyDescent="0.25">
      <c r="A34558">
        <v>60639001</v>
      </c>
      <c r="B34558" t="s">
        <v>248</v>
      </c>
      <c r="C34558" t="s">
        <v>249</v>
      </c>
      <c r="D34558" t="s">
        <v>250</v>
      </c>
      <c r="E34558">
        <v>89</v>
      </c>
      <c r="F34558">
        <v>20200731</v>
      </c>
      <c r="G34558">
        <v>0</v>
      </c>
      <c r="H34558" t="s">
        <v>29</v>
      </c>
      <c r="I34558">
        <v>12.1</v>
      </c>
      <c r="J34558" t="s">
        <v>29</v>
      </c>
      <c r="K34558">
        <v>39.1</v>
      </c>
      <c r="L34558" t="s">
        <v>29</v>
      </c>
      <c r="M34558">
        <v>25.4</v>
      </c>
      <c r="N34558" t="s">
        <v>29</v>
      </c>
      <c r="O34558">
        <v>3.7</v>
      </c>
      <c r="P34558" t="s">
        <v>29</v>
      </c>
      <c r="Q34558">
        <v>22</v>
      </c>
      <c r="R34558" t="s">
        <v>29</v>
      </c>
      <c r="S34558">
        <v>83</v>
      </c>
      <c r="T34558" t="s">
        <v>29</v>
      </c>
      <c r="U34558">
        <v>689</v>
      </c>
      <c r="V34558" t="s">
        <v>31</v>
      </c>
      <c r="W34558">
        <v>77</v>
      </c>
      <c r="X34558" t="s">
        <v>31</v>
      </c>
      <c r="Y34558">
        <v>50</v>
      </c>
      <c r="Z34558" t="s">
        <v>29</v>
      </c>
    </row>
    <row r="34559" spans="1:26" x14ac:dyDescent="0.25">
      <c r="A34559">
        <v>60639001</v>
      </c>
      <c r="B34559" t="s">
        <v>248</v>
      </c>
      <c r="C34559" t="s">
        <v>249</v>
      </c>
      <c r="D34559" t="s">
        <v>250</v>
      </c>
      <c r="E34559">
        <v>89</v>
      </c>
      <c r="F34559">
        <v>20200801</v>
      </c>
      <c r="G34559">
        <v>0</v>
      </c>
      <c r="H34559" t="s">
        <v>29</v>
      </c>
      <c r="I34559">
        <v>16.3</v>
      </c>
      <c r="J34559" t="s">
        <v>29</v>
      </c>
      <c r="K34559">
        <v>27.3</v>
      </c>
      <c r="L34559" t="s">
        <v>29</v>
      </c>
      <c r="M34559">
        <v>21.4</v>
      </c>
      <c r="N34559" t="s">
        <v>29</v>
      </c>
      <c r="O34559">
        <v>4.3</v>
      </c>
      <c r="P34559" t="s">
        <v>29</v>
      </c>
      <c r="Q34559">
        <v>40</v>
      </c>
      <c r="R34559" t="s">
        <v>29</v>
      </c>
      <c r="S34559">
        <v>93</v>
      </c>
      <c r="T34559" t="s">
        <v>29</v>
      </c>
      <c r="U34559">
        <v>13</v>
      </c>
      <c r="V34559" t="s">
        <v>31</v>
      </c>
      <c r="W34559">
        <v>433</v>
      </c>
      <c r="X34559" t="s">
        <v>31</v>
      </c>
      <c r="Y34559">
        <v>68</v>
      </c>
      <c r="Z34559" t="s">
        <v>29</v>
      </c>
    </row>
    <row r="34560" spans="1:26" x14ac:dyDescent="0.25">
      <c r="A34560">
        <v>60639001</v>
      </c>
      <c r="B34560" t="s">
        <v>248</v>
      </c>
      <c r="C34560" t="s">
        <v>249</v>
      </c>
      <c r="D34560" t="s">
        <v>250</v>
      </c>
      <c r="E34560">
        <v>89</v>
      </c>
      <c r="F34560">
        <v>20200802</v>
      </c>
      <c r="G34560">
        <v>0</v>
      </c>
      <c r="H34560" t="s">
        <v>29</v>
      </c>
      <c r="I34560">
        <v>13</v>
      </c>
      <c r="J34560" t="s">
        <v>29</v>
      </c>
      <c r="K34560">
        <v>23.1</v>
      </c>
      <c r="L34560" t="s">
        <v>29</v>
      </c>
      <c r="M34560">
        <v>17.100000000000001</v>
      </c>
      <c r="N34560" t="s">
        <v>29</v>
      </c>
      <c r="O34560">
        <v>4.0999999999999996</v>
      </c>
      <c r="P34560" t="s">
        <v>29</v>
      </c>
      <c r="Q34560">
        <v>42</v>
      </c>
      <c r="R34560" t="s">
        <v>29</v>
      </c>
      <c r="S34560">
        <v>94</v>
      </c>
      <c r="T34560" t="s">
        <v>29</v>
      </c>
      <c r="U34560">
        <v>0</v>
      </c>
      <c r="V34560" t="s">
        <v>31</v>
      </c>
      <c r="W34560">
        <v>425</v>
      </c>
      <c r="X34560" t="s">
        <v>31</v>
      </c>
      <c r="Y34560">
        <v>65</v>
      </c>
      <c r="Z34560" t="s">
        <v>29</v>
      </c>
    </row>
    <row r="34561" spans="1:26" x14ac:dyDescent="0.25">
      <c r="A34561">
        <v>60639001</v>
      </c>
      <c r="B34561" t="s">
        <v>248</v>
      </c>
      <c r="C34561" t="s">
        <v>249</v>
      </c>
      <c r="D34561" t="s">
        <v>250</v>
      </c>
      <c r="E34561">
        <v>89</v>
      </c>
      <c r="F34561">
        <v>20200803</v>
      </c>
      <c r="G34561">
        <v>0</v>
      </c>
      <c r="H34561" t="s">
        <v>29</v>
      </c>
      <c r="I34561">
        <v>9.6999999999999993</v>
      </c>
      <c r="J34561" t="s">
        <v>29</v>
      </c>
      <c r="K34561">
        <v>23.1</v>
      </c>
      <c r="L34561" t="s">
        <v>29</v>
      </c>
      <c r="M34561">
        <v>15.9</v>
      </c>
      <c r="N34561" t="s">
        <v>29</v>
      </c>
      <c r="O34561">
        <v>4.5999999999999996</v>
      </c>
      <c r="P34561" t="s">
        <v>29</v>
      </c>
      <c r="Q34561">
        <v>42</v>
      </c>
      <c r="R34561" t="s">
        <v>29</v>
      </c>
      <c r="S34561">
        <v>95</v>
      </c>
      <c r="T34561" t="s">
        <v>29</v>
      </c>
      <c r="U34561">
        <v>0</v>
      </c>
      <c r="V34561" t="s">
        <v>31</v>
      </c>
      <c r="W34561">
        <v>640</v>
      </c>
      <c r="X34561" t="s">
        <v>31</v>
      </c>
      <c r="Y34561">
        <v>73</v>
      </c>
      <c r="Z34561" t="s">
        <v>29</v>
      </c>
    </row>
    <row r="34562" spans="1:26" x14ac:dyDescent="0.25">
      <c r="A34562">
        <v>60639001</v>
      </c>
      <c r="B34562" t="s">
        <v>248</v>
      </c>
      <c r="C34562" t="s">
        <v>249</v>
      </c>
      <c r="D34562" t="s">
        <v>250</v>
      </c>
      <c r="E34562">
        <v>89</v>
      </c>
      <c r="F34562">
        <v>20200804</v>
      </c>
      <c r="G34562">
        <v>0</v>
      </c>
      <c r="H34562" t="s">
        <v>29</v>
      </c>
      <c r="I34562">
        <v>6.1</v>
      </c>
      <c r="J34562" t="s">
        <v>29</v>
      </c>
      <c r="K34562">
        <v>25.4</v>
      </c>
      <c r="L34562" t="s">
        <v>29</v>
      </c>
      <c r="M34562">
        <v>17.5</v>
      </c>
      <c r="N34562" t="s">
        <v>29</v>
      </c>
      <c r="O34562">
        <v>2.2999999999999998</v>
      </c>
      <c r="P34562" t="s">
        <v>29</v>
      </c>
      <c r="Q34562">
        <v>28</v>
      </c>
      <c r="R34562" t="s">
        <v>29</v>
      </c>
      <c r="S34562">
        <v>100</v>
      </c>
      <c r="T34562" t="s">
        <v>29</v>
      </c>
      <c r="U34562">
        <v>494</v>
      </c>
      <c r="V34562" t="s">
        <v>31</v>
      </c>
      <c r="W34562">
        <v>449</v>
      </c>
      <c r="X34562" t="s">
        <v>31</v>
      </c>
      <c r="Y34562">
        <v>62</v>
      </c>
      <c r="Z34562" t="s">
        <v>29</v>
      </c>
    </row>
    <row r="34563" spans="1:26" x14ac:dyDescent="0.25">
      <c r="A34563">
        <v>60639001</v>
      </c>
      <c r="B34563" t="s">
        <v>248</v>
      </c>
      <c r="C34563" t="s">
        <v>249</v>
      </c>
      <c r="D34563" t="s">
        <v>250</v>
      </c>
      <c r="E34563">
        <v>89</v>
      </c>
      <c r="F34563">
        <v>20200805</v>
      </c>
      <c r="G34563">
        <v>0</v>
      </c>
      <c r="H34563" t="s">
        <v>29</v>
      </c>
      <c r="I34563">
        <v>8.1999999999999993</v>
      </c>
      <c r="J34563" t="s">
        <v>29</v>
      </c>
      <c r="K34563">
        <v>30.8</v>
      </c>
      <c r="L34563" t="s">
        <v>29</v>
      </c>
      <c r="M34563">
        <v>20.6</v>
      </c>
      <c r="N34563" t="s">
        <v>29</v>
      </c>
      <c r="O34563">
        <v>3.1</v>
      </c>
      <c r="P34563" t="s">
        <v>29</v>
      </c>
      <c r="Q34563">
        <v>18</v>
      </c>
      <c r="R34563" t="s">
        <v>29</v>
      </c>
      <c r="S34563">
        <v>94</v>
      </c>
      <c r="T34563" t="s">
        <v>29</v>
      </c>
      <c r="U34563">
        <v>689</v>
      </c>
      <c r="V34563" t="s">
        <v>31</v>
      </c>
      <c r="W34563">
        <v>376</v>
      </c>
      <c r="X34563" t="s">
        <v>31</v>
      </c>
      <c r="Y34563">
        <v>50</v>
      </c>
      <c r="Z34563" t="s">
        <v>29</v>
      </c>
    </row>
    <row r="34564" spans="1:26" x14ac:dyDescent="0.25">
      <c r="A34564">
        <v>60639001</v>
      </c>
      <c r="B34564" t="s">
        <v>248</v>
      </c>
      <c r="C34564" t="s">
        <v>249</v>
      </c>
      <c r="D34564" t="s">
        <v>250</v>
      </c>
      <c r="E34564">
        <v>89</v>
      </c>
      <c r="F34564">
        <v>20200806</v>
      </c>
      <c r="G34564">
        <v>0</v>
      </c>
      <c r="H34564" t="s">
        <v>29</v>
      </c>
      <c r="I34564">
        <v>10.6</v>
      </c>
      <c r="J34564" t="s">
        <v>29</v>
      </c>
      <c r="K34564">
        <v>33.700000000000003</v>
      </c>
      <c r="L34564" t="s">
        <v>29</v>
      </c>
      <c r="M34564">
        <v>23.5</v>
      </c>
      <c r="N34564" t="s">
        <v>29</v>
      </c>
      <c r="O34564">
        <v>2.1</v>
      </c>
      <c r="P34564" t="s">
        <v>29</v>
      </c>
      <c r="Q34564">
        <v>19</v>
      </c>
      <c r="R34564" t="s">
        <v>29</v>
      </c>
      <c r="S34564">
        <v>94</v>
      </c>
      <c r="T34564" t="s">
        <v>29</v>
      </c>
      <c r="U34564">
        <v>719</v>
      </c>
      <c r="V34564" t="s">
        <v>31</v>
      </c>
      <c r="W34564">
        <v>322</v>
      </c>
      <c r="X34564" t="s">
        <v>31</v>
      </c>
      <c r="Y34564">
        <v>47</v>
      </c>
      <c r="Z34564" t="s">
        <v>29</v>
      </c>
    </row>
    <row r="34565" spans="1:26" x14ac:dyDescent="0.25">
      <c r="A34565">
        <v>60639001</v>
      </c>
      <c r="B34565" t="s">
        <v>248</v>
      </c>
      <c r="C34565" t="s">
        <v>249</v>
      </c>
      <c r="D34565" t="s">
        <v>250</v>
      </c>
      <c r="E34565">
        <v>89</v>
      </c>
      <c r="F34565">
        <v>20200807</v>
      </c>
      <c r="G34565">
        <v>0</v>
      </c>
      <c r="H34565" t="s">
        <v>29</v>
      </c>
      <c r="I34565">
        <v>13</v>
      </c>
      <c r="J34565" t="s">
        <v>29</v>
      </c>
      <c r="K34565">
        <v>36</v>
      </c>
      <c r="L34565" t="s">
        <v>29</v>
      </c>
      <c r="M34565">
        <v>25.8</v>
      </c>
      <c r="N34565" t="s">
        <v>29</v>
      </c>
      <c r="O34565">
        <v>2.5</v>
      </c>
      <c r="P34565" t="s">
        <v>29</v>
      </c>
      <c r="Q34565">
        <v>22</v>
      </c>
      <c r="R34565" t="s">
        <v>29</v>
      </c>
      <c r="S34565">
        <v>83</v>
      </c>
      <c r="T34565" t="s">
        <v>29</v>
      </c>
      <c r="U34565">
        <v>707</v>
      </c>
      <c r="V34565" t="s">
        <v>31</v>
      </c>
      <c r="W34565">
        <v>77</v>
      </c>
      <c r="X34565" t="s">
        <v>31</v>
      </c>
      <c r="Y34565">
        <v>46</v>
      </c>
      <c r="Z34565" t="s">
        <v>29</v>
      </c>
    </row>
    <row r="34566" spans="1:26" x14ac:dyDescent="0.25">
      <c r="A34566">
        <v>60639001</v>
      </c>
      <c r="B34566" t="s">
        <v>248</v>
      </c>
      <c r="C34566" t="s">
        <v>249</v>
      </c>
      <c r="D34566" t="s">
        <v>250</v>
      </c>
      <c r="E34566">
        <v>89</v>
      </c>
      <c r="F34566">
        <v>20200808</v>
      </c>
      <c r="G34566">
        <v>0.2</v>
      </c>
      <c r="H34566" t="s">
        <v>29</v>
      </c>
      <c r="I34566">
        <v>15.5</v>
      </c>
      <c r="J34566" t="s">
        <v>29</v>
      </c>
      <c r="K34566">
        <v>35.200000000000003</v>
      </c>
      <c r="L34566" t="s">
        <v>29</v>
      </c>
      <c r="M34566">
        <v>26.7</v>
      </c>
      <c r="N34566" t="s">
        <v>29</v>
      </c>
      <c r="O34566">
        <v>2.1</v>
      </c>
      <c r="P34566" t="s">
        <v>29</v>
      </c>
      <c r="Q34566">
        <v>24</v>
      </c>
      <c r="R34566" t="s">
        <v>29</v>
      </c>
      <c r="S34566">
        <v>82</v>
      </c>
      <c r="T34566" t="s">
        <v>29</v>
      </c>
      <c r="U34566">
        <v>565</v>
      </c>
      <c r="V34566" t="s">
        <v>31</v>
      </c>
      <c r="W34566">
        <v>40</v>
      </c>
      <c r="X34566" t="s">
        <v>31</v>
      </c>
      <c r="Y34566">
        <v>49</v>
      </c>
      <c r="Z34566" t="s">
        <v>29</v>
      </c>
    </row>
    <row r="34567" spans="1:26" x14ac:dyDescent="0.25">
      <c r="A34567">
        <v>60639001</v>
      </c>
      <c r="B34567" t="s">
        <v>248</v>
      </c>
      <c r="C34567" t="s">
        <v>249</v>
      </c>
      <c r="D34567" t="s">
        <v>250</v>
      </c>
      <c r="E34567">
        <v>89</v>
      </c>
      <c r="F34567">
        <v>20200809</v>
      </c>
      <c r="G34567">
        <v>0</v>
      </c>
      <c r="H34567" t="s">
        <v>29</v>
      </c>
      <c r="I34567">
        <v>21.4</v>
      </c>
      <c r="J34567" t="s">
        <v>29</v>
      </c>
      <c r="K34567">
        <v>38.299999999999997</v>
      </c>
      <c r="L34567" t="s">
        <v>29</v>
      </c>
      <c r="M34567">
        <v>30.2</v>
      </c>
      <c r="N34567" t="s">
        <v>29</v>
      </c>
      <c r="O34567">
        <v>4.3</v>
      </c>
      <c r="P34567" t="s">
        <v>29</v>
      </c>
      <c r="Q34567">
        <v>20</v>
      </c>
      <c r="R34567" t="s">
        <v>29</v>
      </c>
      <c r="S34567">
        <v>82</v>
      </c>
      <c r="T34567" t="s">
        <v>29</v>
      </c>
      <c r="U34567">
        <v>726</v>
      </c>
      <c r="V34567" t="s">
        <v>31</v>
      </c>
      <c r="W34567">
        <v>9</v>
      </c>
      <c r="X34567" t="s">
        <v>31</v>
      </c>
      <c r="Y34567">
        <v>43</v>
      </c>
      <c r="Z34567" t="s">
        <v>29</v>
      </c>
    </row>
    <row r="34568" spans="1:26" x14ac:dyDescent="0.25">
      <c r="A34568">
        <v>60639001</v>
      </c>
      <c r="B34568" t="s">
        <v>248</v>
      </c>
      <c r="C34568" t="s">
        <v>249</v>
      </c>
      <c r="D34568" t="s">
        <v>250</v>
      </c>
      <c r="E34568">
        <v>89</v>
      </c>
      <c r="F34568">
        <v>20200810</v>
      </c>
      <c r="G34568">
        <v>0.2</v>
      </c>
      <c r="H34568" t="s">
        <v>29</v>
      </c>
      <c r="I34568">
        <v>21.2</v>
      </c>
      <c r="J34568" t="s">
        <v>29</v>
      </c>
      <c r="K34568">
        <v>32.4</v>
      </c>
      <c r="L34568" t="s">
        <v>29</v>
      </c>
      <c r="M34568">
        <v>25.7</v>
      </c>
      <c r="N34568" t="s">
        <v>29</v>
      </c>
      <c r="O34568">
        <v>2</v>
      </c>
      <c r="P34568" t="s">
        <v>29</v>
      </c>
      <c r="Q34568">
        <v>32</v>
      </c>
      <c r="R34568" t="s">
        <v>29</v>
      </c>
      <c r="S34568">
        <v>80</v>
      </c>
      <c r="T34568" t="s">
        <v>29</v>
      </c>
      <c r="U34568">
        <v>259</v>
      </c>
      <c r="V34568" t="s">
        <v>31</v>
      </c>
      <c r="W34568">
        <v>1</v>
      </c>
      <c r="X34568" t="s">
        <v>31</v>
      </c>
      <c r="Y34568">
        <v>58</v>
      </c>
      <c r="Z34568" t="s">
        <v>29</v>
      </c>
    </row>
    <row r="34569" spans="1:26" x14ac:dyDescent="0.25">
      <c r="A34569">
        <v>60639001</v>
      </c>
      <c r="B34569" t="s">
        <v>248</v>
      </c>
      <c r="C34569" t="s">
        <v>249</v>
      </c>
      <c r="D34569" t="s">
        <v>250</v>
      </c>
      <c r="E34569">
        <v>89</v>
      </c>
      <c r="F34569">
        <v>20200811</v>
      </c>
      <c r="G34569">
        <v>0</v>
      </c>
      <c r="H34569" t="s">
        <v>29</v>
      </c>
      <c r="I34569">
        <v>18</v>
      </c>
      <c r="J34569" t="s">
        <v>29</v>
      </c>
      <c r="K34569">
        <v>35.9</v>
      </c>
      <c r="L34569" t="s">
        <v>29</v>
      </c>
      <c r="M34569">
        <v>26.6</v>
      </c>
      <c r="N34569" t="s">
        <v>29</v>
      </c>
      <c r="O34569">
        <v>2.4</v>
      </c>
      <c r="P34569" t="s">
        <v>29</v>
      </c>
      <c r="Q34569">
        <v>28</v>
      </c>
      <c r="R34569" t="s">
        <v>29</v>
      </c>
      <c r="S34569">
        <v>91</v>
      </c>
      <c r="T34569" t="s">
        <v>29</v>
      </c>
      <c r="U34569">
        <v>371</v>
      </c>
      <c r="V34569" t="s">
        <v>31</v>
      </c>
      <c r="W34569">
        <v>294</v>
      </c>
      <c r="X34569" t="s">
        <v>31</v>
      </c>
      <c r="Y34569">
        <v>58</v>
      </c>
      <c r="Z34569" t="s">
        <v>29</v>
      </c>
    </row>
    <row r="34570" spans="1:26" x14ac:dyDescent="0.25">
      <c r="A34570">
        <v>60639001</v>
      </c>
      <c r="B34570" t="s">
        <v>248</v>
      </c>
      <c r="C34570" t="s">
        <v>249</v>
      </c>
      <c r="D34570" t="s">
        <v>250</v>
      </c>
      <c r="E34570">
        <v>89</v>
      </c>
      <c r="F34570">
        <v>20200812</v>
      </c>
      <c r="G34570">
        <v>17.399999999999999</v>
      </c>
      <c r="H34570" t="s">
        <v>29</v>
      </c>
      <c r="I34570">
        <v>18.899999999999999</v>
      </c>
      <c r="J34570" t="s">
        <v>29</v>
      </c>
      <c r="K34570">
        <v>34.6</v>
      </c>
      <c r="L34570" t="s">
        <v>29</v>
      </c>
      <c r="M34570">
        <v>26.1</v>
      </c>
      <c r="N34570" t="s">
        <v>29</v>
      </c>
      <c r="O34570">
        <v>3.3</v>
      </c>
      <c r="P34570" t="s">
        <v>29</v>
      </c>
      <c r="Q34570">
        <v>31</v>
      </c>
      <c r="R34570" t="s">
        <v>29</v>
      </c>
      <c r="S34570">
        <v>94</v>
      </c>
      <c r="T34570" t="s">
        <v>29</v>
      </c>
      <c r="U34570">
        <v>457</v>
      </c>
      <c r="V34570" t="s">
        <v>31</v>
      </c>
      <c r="W34570">
        <v>399</v>
      </c>
      <c r="X34570" t="s">
        <v>31</v>
      </c>
      <c r="Y34570">
        <v>62</v>
      </c>
      <c r="Z34570" t="s">
        <v>29</v>
      </c>
    </row>
    <row r="34571" spans="1:26" x14ac:dyDescent="0.25">
      <c r="A34571">
        <v>60639001</v>
      </c>
      <c r="B34571" t="s">
        <v>248</v>
      </c>
      <c r="C34571" t="s">
        <v>249</v>
      </c>
      <c r="D34571" t="s">
        <v>250</v>
      </c>
      <c r="E34571">
        <v>89</v>
      </c>
      <c r="F34571">
        <v>20200813</v>
      </c>
      <c r="G34571">
        <v>3</v>
      </c>
      <c r="H34571" t="s">
        <v>29</v>
      </c>
      <c r="I34571">
        <v>18.899999999999999</v>
      </c>
      <c r="J34571" t="s">
        <v>29</v>
      </c>
      <c r="K34571">
        <v>28.3</v>
      </c>
      <c r="L34571" t="s">
        <v>29</v>
      </c>
      <c r="M34571">
        <v>22.7</v>
      </c>
      <c r="N34571" t="s">
        <v>29</v>
      </c>
      <c r="O34571">
        <v>2.6</v>
      </c>
      <c r="P34571" t="s">
        <v>29</v>
      </c>
      <c r="Q34571">
        <v>46</v>
      </c>
      <c r="R34571" t="s">
        <v>29</v>
      </c>
      <c r="S34571">
        <v>99</v>
      </c>
      <c r="T34571" t="s">
        <v>29</v>
      </c>
      <c r="U34571">
        <v>0</v>
      </c>
      <c r="V34571" t="s">
        <v>31</v>
      </c>
      <c r="W34571">
        <v>848</v>
      </c>
      <c r="X34571" t="s">
        <v>31</v>
      </c>
      <c r="Y34571">
        <v>79</v>
      </c>
      <c r="Z34571" t="s">
        <v>29</v>
      </c>
    </row>
    <row r="34572" spans="1:26" x14ac:dyDescent="0.25">
      <c r="A34572">
        <v>60639001</v>
      </c>
      <c r="B34572" t="s">
        <v>248</v>
      </c>
      <c r="C34572" t="s">
        <v>249</v>
      </c>
      <c r="D34572" t="s">
        <v>250</v>
      </c>
      <c r="E34572">
        <v>89</v>
      </c>
      <c r="F34572">
        <v>20200814</v>
      </c>
      <c r="G34572">
        <v>0</v>
      </c>
      <c r="H34572" t="s">
        <v>29</v>
      </c>
      <c r="I34572">
        <v>18.899999999999999</v>
      </c>
      <c r="J34572" t="s">
        <v>29</v>
      </c>
      <c r="K34572">
        <v>24.4</v>
      </c>
      <c r="L34572" t="s">
        <v>29</v>
      </c>
      <c r="M34572">
        <v>20.5</v>
      </c>
      <c r="N34572" t="s">
        <v>29</v>
      </c>
      <c r="O34572">
        <v>3.6</v>
      </c>
      <c r="P34572" t="s">
        <v>29</v>
      </c>
      <c r="Q34572">
        <v>66</v>
      </c>
      <c r="R34572" t="s">
        <v>29</v>
      </c>
      <c r="S34572">
        <v>98</v>
      </c>
      <c r="T34572" t="s">
        <v>29</v>
      </c>
      <c r="U34572">
        <v>0</v>
      </c>
      <c r="V34572" t="s">
        <v>31</v>
      </c>
      <c r="W34572">
        <v>1131</v>
      </c>
      <c r="X34572" t="s">
        <v>31</v>
      </c>
      <c r="Y34572">
        <v>87</v>
      </c>
      <c r="Z34572" t="s">
        <v>29</v>
      </c>
    </row>
    <row r="34573" spans="1:26" x14ac:dyDescent="0.25">
      <c r="A34573">
        <v>60639001</v>
      </c>
      <c r="B34573" t="s">
        <v>248</v>
      </c>
      <c r="C34573" t="s">
        <v>249</v>
      </c>
      <c r="D34573" t="s">
        <v>250</v>
      </c>
      <c r="E34573">
        <v>89</v>
      </c>
      <c r="F34573">
        <v>20200815</v>
      </c>
      <c r="G34573">
        <v>1.2</v>
      </c>
      <c r="H34573" t="s">
        <v>29</v>
      </c>
      <c r="I34573">
        <v>18.600000000000001</v>
      </c>
      <c r="J34573" t="s">
        <v>29</v>
      </c>
      <c r="K34573">
        <v>24.6</v>
      </c>
      <c r="L34573" t="s">
        <v>29</v>
      </c>
      <c r="M34573">
        <v>20.2</v>
      </c>
      <c r="N34573" t="s">
        <v>29</v>
      </c>
      <c r="O34573">
        <v>2.5</v>
      </c>
      <c r="P34573" t="s">
        <v>29</v>
      </c>
      <c r="Q34573">
        <v>63</v>
      </c>
      <c r="R34573" t="s">
        <v>29</v>
      </c>
      <c r="S34573">
        <v>98</v>
      </c>
      <c r="T34573" t="s">
        <v>29</v>
      </c>
      <c r="U34573">
        <v>0</v>
      </c>
      <c r="V34573" t="s">
        <v>31</v>
      </c>
      <c r="W34573">
        <v>1115</v>
      </c>
      <c r="X34573" t="s">
        <v>31</v>
      </c>
      <c r="Y34573">
        <v>87</v>
      </c>
      <c r="Z34573" t="s">
        <v>29</v>
      </c>
    </row>
    <row r="34574" spans="1:26" x14ac:dyDescent="0.25">
      <c r="A34574">
        <v>60639001</v>
      </c>
      <c r="B34574" t="s">
        <v>248</v>
      </c>
      <c r="C34574" t="s">
        <v>249</v>
      </c>
      <c r="D34574" t="s">
        <v>250</v>
      </c>
      <c r="E34574">
        <v>89</v>
      </c>
      <c r="F34574">
        <v>20200816</v>
      </c>
      <c r="G34574">
        <v>5.8</v>
      </c>
      <c r="H34574" t="s">
        <v>29</v>
      </c>
      <c r="I34574">
        <v>15</v>
      </c>
      <c r="J34574" t="s">
        <v>29</v>
      </c>
      <c r="K34574">
        <v>25.6</v>
      </c>
      <c r="L34574" t="s">
        <v>29</v>
      </c>
      <c r="M34574">
        <v>18.3</v>
      </c>
      <c r="N34574" t="s">
        <v>29</v>
      </c>
      <c r="O34574">
        <v>2.1</v>
      </c>
      <c r="P34574" t="s">
        <v>29</v>
      </c>
      <c r="Q34574">
        <v>50</v>
      </c>
      <c r="R34574" t="s">
        <v>29</v>
      </c>
      <c r="S34574">
        <v>100</v>
      </c>
      <c r="T34574" t="s">
        <v>29</v>
      </c>
      <c r="U34574">
        <v>0</v>
      </c>
      <c r="V34574" t="s">
        <v>31</v>
      </c>
      <c r="W34574">
        <v>1064</v>
      </c>
      <c r="X34574" t="s">
        <v>31</v>
      </c>
      <c r="Y34574">
        <v>86</v>
      </c>
      <c r="Z34574" t="s">
        <v>29</v>
      </c>
    </row>
    <row r="34575" spans="1:26" x14ac:dyDescent="0.25">
      <c r="A34575">
        <v>60639001</v>
      </c>
      <c r="B34575" t="s">
        <v>248</v>
      </c>
      <c r="C34575" t="s">
        <v>249</v>
      </c>
      <c r="D34575" t="s">
        <v>250</v>
      </c>
      <c r="E34575">
        <v>89</v>
      </c>
      <c r="F34575">
        <v>20200817</v>
      </c>
      <c r="G34575">
        <v>1.2</v>
      </c>
      <c r="H34575" t="s">
        <v>29</v>
      </c>
      <c r="I34575">
        <v>13.7</v>
      </c>
      <c r="J34575" t="s">
        <v>29</v>
      </c>
      <c r="K34575">
        <v>22.9</v>
      </c>
      <c r="L34575" t="s">
        <v>29</v>
      </c>
      <c r="M34575">
        <v>17.8</v>
      </c>
      <c r="N34575" t="s">
        <v>29</v>
      </c>
      <c r="O34575">
        <v>2.9</v>
      </c>
      <c r="P34575" t="s">
        <v>29</v>
      </c>
      <c r="Q34575">
        <v>64</v>
      </c>
      <c r="R34575" t="s">
        <v>29</v>
      </c>
      <c r="S34575">
        <v>100</v>
      </c>
      <c r="T34575" t="s">
        <v>29</v>
      </c>
      <c r="U34575">
        <v>0</v>
      </c>
      <c r="V34575" t="s">
        <v>31</v>
      </c>
      <c r="W34575">
        <v>915</v>
      </c>
      <c r="X34575" t="s">
        <v>31</v>
      </c>
      <c r="Y34575">
        <v>84</v>
      </c>
      <c r="Z34575" t="s">
        <v>29</v>
      </c>
    </row>
    <row r="34576" spans="1:26" x14ac:dyDescent="0.25">
      <c r="A34576">
        <v>60639001</v>
      </c>
      <c r="B34576" t="s">
        <v>248</v>
      </c>
      <c r="C34576" t="s">
        <v>249</v>
      </c>
      <c r="D34576" t="s">
        <v>250</v>
      </c>
      <c r="E34576">
        <v>89</v>
      </c>
      <c r="F34576">
        <v>20200818</v>
      </c>
      <c r="G34576">
        <v>0</v>
      </c>
      <c r="H34576" t="s">
        <v>29</v>
      </c>
      <c r="I34576">
        <v>13.9</v>
      </c>
      <c r="J34576" t="s">
        <v>29</v>
      </c>
      <c r="K34576">
        <v>25.1</v>
      </c>
      <c r="L34576" t="s">
        <v>29</v>
      </c>
      <c r="M34576">
        <v>19.8</v>
      </c>
      <c r="N34576" t="s">
        <v>29</v>
      </c>
      <c r="O34576">
        <v>2.1</v>
      </c>
      <c r="P34576" t="s">
        <v>29</v>
      </c>
      <c r="Q34576">
        <v>46</v>
      </c>
      <c r="R34576" t="s">
        <v>29</v>
      </c>
      <c r="S34576">
        <v>100</v>
      </c>
      <c r="T34576" t="s">
        <v>29</v>
      </c>
      <c r="U34576">
        <v>0</v>
      </c>
      <c r="V34576" t="s">
        <v>31</v>
      </c>
      <c r="W34576">
        <v>563</v>
      </c>
      <c r="X34576" t="s">
        <v>31</v>
      </c>
      <c r="Y34576">
        <v>74</v>
      </c>
      <c r="Z34576" t="s">
        <v>29</v>
      </c>
    </row>
    <row r="34577" spans="1:26" x14ac:dyDescent="0.25">
      <c r="A34577">
        <v>60639001</v>
      </c>
      <c r="B34577" t="s">
        <v>248</v>
      </c>
      <c r="C34577" t="s">
        <v>249</v>
      </c>
      <c r="D34577" t="s">
        <v>250</v>
      </c>
      <c r="E34577">
        <v>89</v>
      </c>
      <c r="F34577">
        <v>20200819</v>
      </c>
      <c r="G34577">
        <v>1.4</v>
      </c>
      <c r="H34577" t="s">
        <v>29</v>
      </c>
      <c r="I34577">
        <v>15.4</v>
      </c>
      <c r="J34577" t="s">
        <v>29</v>
      </c>
      <c r="K34577">
        <v>23.9</v>
      </c>
      <c r="L34577" t="s">
        <v>29</v>
      </c>
      <c r="M34577">
        <v>20.2</v>
      </c>
      <c r="N34577" t="s">
        <v>29</v>
      </c>
      <c r="O34577">
        <v>3.4</v>
      </c>
      <c r="P34577" t="s">
        <v>29</v>
      </c>
      <c r="Q34577">
        <v>63</v>
      </c>
      <c r="R34577" t="s">
        <v>29</v>
      </c>
      <c r="S34577">
        <v>98</v>
      </c>
      <c r="T34577" t="s">
        <v>29</v>
      </c>
      <c r="U34577">
        <v>0</v>
      </c>
      <c r="V34577" t="s">
        <v>31</v>
      </c>
      <c r="W34577">
        <v>835</v>
      </c>
      <c r="X34577" t="s">
        <v>31</v>
      </c>
      <c r="Y34577">
        <v>83</v>
      </c>
      <c r="Z34577" t="s">
        <v>29</v>
      </c>
    </row>
    <row r="34578" spans="1:26" x14ac:dyDescent="0.25">
      <c r="A34578">
        <v>60639001</v>
      </c>
      <c r="B34578" t="s">
        <v>248</v>
      </c>
      <c r="C34578" t="s">
        <v>249</v>
      </c>
      <c r="D34578" t="s">
        <v>250</v>
      </c>
      <c r="E34578">
        <v>89</v>
      </c>
      <c r="F34578">
        <v>20200820</v>
      </c>
      <c r="G34578">
        <v>0.2</v>
      </c>
      <c r="H34578" t="s">
        <v>29</v>
      </c>
      <c r="I34578">
        <v>19.2</v>
      </c>
      <c r="J34578" t="s">
        <v>29</v>
      </c>
      <c r="K34578">
        <v>30.5</v>
      </c>
      <c r="L34578" t="s">
        <v>29</v>
      </c>
      <c r="M34578">
        <v>24.2</v>
      </c>
      <c r="N34578" t="s">
        <v>29</v>
      </c>
      <c r="O34578">
        <v>3.1</v>
      </c>
      <c r="P34578" t="s">
        <v>29</v>
      </c>
      <c r="Q34578">
        <v>42</v>
      </c>
      <c r="R34578" t="s">
        <v>29</v>
      </c>
      <c r="S34578">
        <v>97</v>
      </c>
      <c r="T34578" t="s">
        <v>29</v>
      </c>
      <c r="U34578">
        <v>0</v>
      </c>
      <c r="V34578" t="s">
        <v>31</v>
      </c>
      <c r="W34578">
        <v>614</v>
      </c>
      <c r="X34578" t="s">
        <v>31</v>
      </c>
      <c r="Y34578">
        <v>73</v>
      </c>
      <c r="Z34578" t="s">
        <v>29</v>
      </c>
    </row>
    <row r="34579" spans="1:26" x14ac:dyDescent="0.25">
      <c r="A34579">
        <v>60639001</v>
      </c>
      <c r="B34579" t="s">
        <v>248</v>
      </c>
      <c r="C34579" t="s">
        <v>249</v>
      </c>
      <c r="D34579" t="s">
        <v>250</v>
      </c>
      <c r="E34579">
        <v>89</v>
      </c>
      <c r="F34579">
        <v>20200821</v>
      </c>
      <c r="G34579">
        <v>0</v>
      </c>
      <c r="H34579" t="s">
        <v>29</v>
      </c>
      <c r="I34579">
        <v>20.8</v>
      </c>
      <c r="J34579" t="s">
        <v>29</v>
      </c>
      <c r="K34579">
        <v>28.4</v>
      </c>
      <c r="L34579" t="s">
        <v>29</v>
      </c>
      <c r="M34579">
        <v>23.8</v>
      </c>
      <c r="N34579" t="s">
        <v>29</v>
      </c>
      <c r="O34579">
        <v>6.1</v>
      </c>
      <c r="P34579" t="s">
        <v>29</v>
      </c>
      <c r="Q34579">
        <v>28</v>
      </c>
      <c r="R34579" t="s">
        <v>29</v>
      </c>
      <c r="S34579">
        <v>75</v>
      </c>
      <c r="T34579" t="s">
        <v>29</v>
      </c>
      <c r="U34579">
        <v>333</v>
      </c>
      <c r="V34579" t="s">
        <v>31</v>
      </c>
      <c r="W34579">
        <v>0</v>
      </c>
      <c r="X34579" t="s">
        <v>31</v>
      </c>
      <c r="Y34579">
        <v>52</v>
      </c>
      <c r="Z34579" t="s">
        <v>29</v>
      </c>
    </row>
    <row r="34580" spans="1:26" x14ac:dyDescent="0.25">
      <c r="A34580">
        <v>60639001</v>
      </c>
      <c r="B34580" t="s">
        <v>248</v>
      </c>
      <c r="C34580" t="s">
        <v>249</v>
      </c>
      <c r="D34580" t="s">
        <v>250</v>
      </c>
      <c r="E34580">
        <v>89</v>
      </c>
      <c r="F34580">
        <v>20200822</v>
      </c>
      <c r="G34580">
        <v>0.2</v>
      </c>
      <c r="H34580" t="s">
        <v>29</v>
      </c>
      <c r="I34580">
        <v>15.4</v>
      </c>
      <c r="J34580" t="s">
        <v>29</v>
      </c>
      <c r="K34580">
        <v>25</v>
      </c>
      <c r="L34580" t="s">
        <v>29</v>
      </c>
      <c r="M34580">
        <v>19.600000000000001</v>
      </c>
      <c r="N34580" t="s">
        <v>29</v>
      </c>
      <c r="O34580">
        <v>5</v>
      </c>
      <c r="P34580" t="s">
        <v>29</v>
      </c>
      <c r="Q34580">
        <v>43</v>
      </c>
      <c r="R34580" t="s">
        <v>29</v>
      </c>
      <c r="S34580">
        <v>95</v>
      </c>
      <c r="T34580" t="s">
        <v>29</v>
      </c>
      <c r="U34580">
        <v>0</v>
      </c>
      <c r="V34580" t="s">
        <v>31</v>
      </c>
      <c r="W34580">
        <v>366</v>
      </c>
      <c r="X34580" t="s">
        <v>31</v>
      </c>
      <c r="Y34580">
        <v>69</v>
      </c>
      <c r="Z34580" t="s">
        <v>29</v>
      </c>
    </row>
    <row r="34581" spans="1:26" x14ac:dyDescent="0.25">
      <c r="A34581">
        <v>60639001</v>
      </c>
      <c r="B34581" t="s">
        <v>248</v>
      </c>
      <c r="C34581" t="s">
        <v>249</v>
      </c>
      <c r="D34581" t="s">
        <v>250</v>
      </c>
      <c r="E34581">
        <v>89</v>
      </c>
      <c r="F34581">
        <v>20200823</v>
      </c>
      <c r="G34581">
        <v>0</v>
      </c>
      <c r="H34581" t="s">
        <v>29</v>
      </c>
      <c r="I34581">
        <v>14.1</v>
      </c>
      <c r="J34581" t="s">
        <v>29</v>
      </c>
      <c r="K34581">
        <v>20.3</v>
      </c>
      <c r="L34581" t="s">
        <v>29</v>
      </c>
      <c r="M34581">
        <v>16.399999999999999</v>
      </c>
      <c r="N34581" t="s">
        <v>29</v>
      </c>
      <c r="O34581">
        <v>4.4000000000000004</v>
      </c>
      <c r="P34581" t="s">
        <v>29</v>
      </c>
      <c r="Q34581">
        <v>60</v>
      </c>
      <c r="R34581" t="s">
        <v>29</v>
      </c>
      <c r="S34581">
        <v>95</v>
      </c>
      <c r="T34581" t="s">
        <v>29</v>
      </c>
      <c r="U34581">
        <v>0</v>
      </c>
      <c r="V34581" t="s">
        <v>31</v>
      </c>
      <c r="W34581">
        <v>697</v>
      </c>
      <c r="X34581" t="s">
        <v>31</v>
      </c>
      <c r="Y34581">
        <v>77</v>
      </c>
      <c r="Z34581" t="s">
        <v>29</v>
      </c>
    </row>
    <row r="34582" spans="1:26" x14ac:dyDescent="0.25">
      <c r="A34582">
        <v>60639001</v>
      </c>
      <c r="B34582" t="s">
        <v>248</v>
      </c>
      <c r="C34582" t="s">
        <v>249</v>
      </c>
      <c r="D34582" t="s">
        <v>250</v>
      </c>
      <c r="E34582">
        <v>89</v>
      </c>
      <c r="F34582">
        <v>20200824</v>
      </c>
      <c r="G34582">
        <v>1.2</v>
      </c>
      <c r="H34582" t="s">
        <v>29</v>
      </c>
      <c r="I34582">
        <v>10.6</v>
      </c>
      <c r="J34582" t="s">
        <v>29</v>
      </c>
      <c r="K34582">
        <v>21.9</v>
      </c>
      <c r="L34582" t="s">
        <v>29</v>
      </c>
      <c r="M34582">
        <v>16.2</v>
      </c>
      <c r="N34582" t="s">
        <v>29</v>
      </c>
      <c r="O34582">
        <v>3.3</v>
      </c>
      <c r="P34582" t="s">
        <v>29</v>
      </c>
      <c r="Q34582">
        <v>53</v>
      </c>
      <c r="R34582" t="s">
        <v>29</v>
      </c>
      <c r="S34582">
        <v>96</v>
      </c>
      <c r="T34582" t="s">
        <v>29</v>
      </c>
      <c r="U34582">
        <v>0</v>
      </c>
      <c r="V34582" t="s">
        <v>31</v>
      </c>
      <c r="W34582">
        <v>701</v>
      </c>
      <c r="X34582" t="s">
        <v>31</v>
      </c>
      <c r="Y34582">
        <v>77</v>
      </c>
      <c r="Z34582" t="s">
        <v>29</v>
      </c>
    </row>
    <row r="34583" spans="1:26" x14ac:dyDescent="0.25">
      <c r="A34583">
        <v>60639001</v>
      </c>
      <c r="B34583" t="s">
        <v>248</v>
      </c>
      <c r="C34583" t="s">
        <v>249</v>
      </c>
      <c r="D34583" t="s">
        <v>250</v>
      </c>
      <c r="E34583">
        <v>89</v>
      </c>
      <c r="F34583">
        <v>20200825</v>
      </c>
      <c r="G34583">
        <v>0.2</v>
      </c>
      <c r="H34583" t="s">
        <v>29</v>
      </c>
      <c r="I34583">
        <v>12.7</v>
      </c>
      <c r="J34583" t="s">
        <v>29</v>
      </c>
      <c r="K34583">
        <v>27.2</v>
      </c>
      <c r="L34583" t="s">
        <v>29</v>
      </c>
      <c r="M34583">
        <v>19.399999999999999</v>
      </c>
      <c r="N34583" t="s">
        <v>29</v>
      </c>
      <c r="O34583">
        <v>6.3</v>
      </c>
      <c r="P34583" t="s">
        <v>29</v>
      </c>
      <c r="Q34583">
        <v>41</v>
      </c>
      <c r="R34583" t="s">
        <v>29</v>
      </c>
      <c r="S34583">
        <v>95</v>
      </c>
      <c r="T34583" t="s">
        <v>29</v>
      </c>
      <c r="U34583">
        <v>0</v>
      </c>
      <c r="V34583" t="s">
        <v>31</v>
      </c>
      <c r="W34583">
        <v>516</v>
      </c>
      <c r="X34583" t="s">
        <v>31</v>
      </c>
      <c r="Y34583">
        <v>72</v>
      </c>
      <c r="Z34583" t="s">
        <v>29</v>
      </c>
    </row>
    <row r="34584" spans="1:26" x14ac:dyDescent="0.25">
      <c r="A34584">
        <v>60639001</v>
      </c>
      <c r="B34584" t="s">
        <v>248</v>
      </c>
      <c r="C34584" t="s">
        <v>249</v>
      </c>
      <c r="D34584" t="s">
        <v>250</v>
      </c>
      <c r="E34584">
        <v>89</v>
      </c>
      <c r="F34584">
        <v>20200826</v>
      </c>
      <c r="G34584">
        <v>0</v>
      </c>
      <c r="H34584" t="s">
        <v>29</v>
      </c>
      <c r="I34584">
        <v>16.3</v>
      </c>
      <c r="J34584" t="s">
        <v>29</v>
      </c>
      <c r="K34584">
        <v>22.7</v>
      </c>
      <c r="L34584" t="s">
        <v>29</v>
      </c>
      <c r="M34584">
        <v>17.7</v>
      </c>
      <c r="N34584" t="s">
        <v>29</v>
      </c>
      <c r="O34584">
        <v>6.2</v>
      </c>
      <c r="P34584" t="s">
        <v>29</v>
      </c>
      <c r="Q34584">
        <v>45</v>
      </c>
      <c r="R34584" t="s">
        <v>29</v>
      </c>
      <c r="S34584">
        <v>96</v>
      </c>
      <c r="T34584" t="s">
        <v>29</v>
      </c>
      <c r="U34584">
        <v>0</v>
      </c>
      <c r="V34584" t="s">
        <v>31</v>
      </c>
      <c r="W34584">
        <v>197</v>
      </c>
      <c r="X34584" t="s">
        <v>31</v>
      </c>
      <c r="Y34584">
        <v>65</v>
      </c>
      <c r="Z34584" t="s">
        <v>29</v>
      </c>
    </row>
    <row r="34585" spans="1:26" x14ac:dyDescent="0.25">
      <c r="A34585">
        <v>60639001</v>
      </c>
      <c r="B34585" t="s">
        <v>248</v>
      </c>
      <c r="C34585" t="s">
        <v>249</v>
      </c>
      <c r="D34585" t="s">
        <v>250</v>
      </c>
      <c r="E34585">
        <v>89</v>
      </c>
      <c r="F34585">
        <v>20200827</v>
      </c>
      <c r="G34585">
        <v>2</v>
      </c>
      <c r="H34585" t="s">
        <v>29</v>
      </c>
      <c r="I34585">
        <v>7.9</v>
      </c>
      <c r="J34585" t="s">
        <v>29</v>
      </c>
      <c r="K34585">
        <v>25.9</v>
      </c>
      <c r="L34585" t="s">
        <v>29</v>
      </c>
      <c r="M34585">
        <v>16.100000000000001</v>
      </c>
      <c r="N34585" t="s">
        <v>29</v>
      </c>
      <c r="O34585">
        <v>3</v>
      </c>
      <c r="P34585" t="s">
        <v>29</v>
      </c>
      <c r="Q34585">
        <v>37</v>
      </c>
      <c r="R34585" t="s">
        <v>29</v>
      </c>
      <c r="S34585">
        <v>100</v>
      </c>
      <c r="T34585" t="s">
        <v>29</v>
      </c>
      <c r="U34585">
        <v>65</v>
      </c>
      <c r="V34585" t="s">
        <v>31</v>
      </c>
      <c r="W34585">
        <v>943</v>
      </c>
      <c r="X34585" t="s">
        <v>31</v>
      </c>
      <c r="Y34585">
        <v>80</v>
      </c>
      <c r="Z34585" t="s">
        <v>29</v>
      </c>
    </row>
    <row r="34586" spans="1:26" x14ac:dyDescent="0.25">
      <c r="A34586">
        <v>60639001</v>
      </c>
      <c r="B34586" t="s">
        <v>248</v>
      </c>
      <c r="C34586" t="s">
        <v>249</v>
      </c>
      <c r="D34586" t="s">
        <v>250</v>
      </c>
      <c r="E34586">
        <v>89</v>
      </c>
      <c r="F34586">
        <v>20200828</v>
      </c>
      <c r="G34586">
        <v>10.1</v>
      </c>
      <c r="H34586" t="s">
        <v>30</v>
      </c>
      <c r="I34586">
        <v>13.2</v>
      </c>
      <c r="J34586" t="s">
        <v>29</v>
      </c>
      <c r="K34586">
        <v>20.3</v>
      </c>
      <c r="L34586" t="s">
        <v>29</v>
      </c>
      <c r="M34586">
        <v>15.8</v>
      </c>
      <c r="N34586" t="s">
        <v>29</v>
      </c>
      <c r="O34586">
        <v>4.5</v>
      </c>
      <c r="P34586" t="s">
        <v>29</v>
      </c>
      <c r="Q34586">
        <v>58</v>
      </c>
      <c r="R34586" t="s">
        <v>29</v>
      </c>
      <c r="S34586">
        <v>98</v>
      </c>
      <c r="T34586" t="s">
        <v>29</v>
      </c>
      <c r="U34586">
        <v>0</v>
      </c>
      <c r="V34586" t="s">
        <v>31</v>
      </c>
      <c r="W34586">
        <v>1035</v>
      </c>
      <c r="X34586" t="s">
        <v>31</v>
      </c>
      <c r="Y34586">
        <v>82</v>
      </c>
      <c r="Z34586" t="s">
        <v>29</v>
      </c>
    </row>
    <row r="34587" spans="1:26" x14ac:dyDescent="0.25">
      <c r="A34587">
        <v>60639001</v>
      </c>
      <c r="B34587" t="s">
        <v>248</v>
      </c>
      <c r="C34587" t="s">
        <v>249</v>
      </c>
      <c r="D34587" t="s">
        <v>250</v>
      </c>
      <c r="E34587">
        <v>89</v>
      </c>
      <c r="F34587">
        <v>20200829</v>
      </c>
      <c r="G34587">
        <v>4.8</v>
      </c>
      <c r="H34587" t="s">
        <v>29</v>
      </c>
      <c r="I34587">
        <v>12.3</v>
      </c>
      <c r="J34587" t="s">
        <v>29</v>
      </c>
      <c r="K34587">
        <v>17</v>
      </c>
      <c r="L34587" t="s">
        <v>29</v>
      </c>
      <c r="M34587">
        <v>14.2</v>
      </c>
      <c r="N34587" t="s">
        <v>29</v>
      </c>
      <c r="O34587">
        <v>5.4</v>
      </c>
      <c r="P34587" t="s">
        <v>29</v>
      </c>
      <c r="Q34587">
        <v>76</v>
      </c>
      <c r="R34587" t="s">
        <v>29</v>
      </c>
      <c r="S34587">
        <v>94</v>
      </c>
      <c r="T34587" t="s">
        <v>29</v>
      </c>
      <c r="U34587">
        <v>0</v>
      </c>
      <c r="V34587" t="s">
        <v>31</v>
      </c>
      <c r="W34587">
        <v>1326</v>
      </c>
      <c r="X34587" t="s">
        <v>31</v>
      </c>
      <c r="Y34587">
        <v>87</v>
      </c>
      <c r="Z34587" t="s">
        <v>29</v>
      </c>
    </row>
    <row r="34588" spans="1:26" x14ac:dyDescent="0.25">
      <c r="A34588">
        <v>60639001</v>
      </c>
      <c r="B34588" t="s">
        <v>248</v>
      </c>
      <c r="C34588" t="s">
        <v>249</v>
      </c>
      <c r="D34588" t="s">
        <v>250</v>
      </c>
      <c r="E34588">
        <v>89</v>
      </c>
      <c r="F34588">
        <v>20200830</v>
      </c>
      <c r="G34588">
        <v>4.2</v>
      </c>
      <c r="H34588" t="s">
        <v>29</v>
      </c>
      <c r="I34588">
        <v>12.5</v>
      </c>
      <c r="J34588" t="s">
        <v>29</v>
      </c>
      <c r="K34588">
        <v>20</v>
      </c>
      <c r="L34588" t="s">
        <v>29</v>
      </c>
      <c r="M34588">
        <v>15.1</v>
      </c>
      <c r="N34588" t="s">
        <v>29</v>
      </c>
      <c r="O34588">
        <v>5</v>
      </c>
      <c r="P34588" t="s">
        <v>29</v>
      </c>
      <c r="Q34588">
        <v>71</v>
      </c>
      <c r="R34588" t="s">
        <v>29</v>
      </c>
      <c r="S34588">
        <v>98</v>
      </c>
      <c r="T34588" t="s">
        <v>29</v>
      </c>
      <c r="U34588">
        <v>0</v>
      </c>
      <c r="V34588" t="s">
        <v>31</v>
      </c>
      <c r="W34588">
        <v>1392</v>
      </c>
      <c r="X34588" t="s">
        <v>31</v>
      </c>
      <c r="Y34588">
        <v>88</v>
      </c>
      <c r="Z34588" t="s">
        <v>29</v>
      </c>
    </row>
    <row r="34589" spans="1:26" x14ac:dyDescent="0.25">
      <c r="A34589">
        <v>60639001</v>
      </c>
      <c r="B34589" t="s">
        <v>248</v>
      </c>
      <c r="C34589" t="s">
        <v>249</v>
      </c>
      <c r="D34589" t="s">
        <v>250</v>
      </c>
      <c r="E34589">
        <v>89</v>
      </c>
      <c r="F34589">
        <v>20200831</v>
      </c>
      <c r="G34589">
        <v>0</v>
      </c>
      <c r="H34589" t="s">
        <v>29</v>
      </c>
      <c r="I34589">
        <v>10.199999999999999</v>
      </c>
      <c r="J34589" t="s">
        <v>29</v>
      </c>
      <c r="K34589">
        <v>20</v>
      </c>
      <c r="L34589" t="s">
        <v>29</v>
      </c>
      <c r="M34589">
        <v>14.4</v>
      </c>
      <c r="N34589" t="s">
        <v>29</v>
      </c>
      <c r="O34589">
        <v>3.2</v>
      </c>
      <c r="P34589" t="s">
        <v>29</v>
      </c>
      <c r="Q34589">
        <v>40</v>
      </c>
      <c r="R34589" t="s">
        <v>29</v>
      </c>
      <c r="S34589">
        <v>98</v>
      </c>
      <c r="T34589" t="s">
        <v>29</v>
      </c>
      <c r="U34589">
        <v>1</v>
      </c>
      <c r="V34589" t="s">
        <v>31</v>
      </c>
      <c r="W34589">
        <v>719</v>
      </c>
      <c r="X34589" t="s">
        <v>31</v>
      </c>
      <c r="Y34589">
        <v>76</v>
      </c>
      <c r="Z34589" t="s">
        <v>29</v>
      </c>
    </row>
    <row r="34590" spans="1:26" x14ac:dyDescent="0.25">
      <c r="A34590">
        <v>60639001</v>
      </c>
      <c r="B34590" t="s">
        <v>248</v>
      </c>
      <c r="C34590" t="s">
        <v>249</v>
      </c>
      <c r="D34590" t="s">
        <v>250</v>
      </c>
      <c r="E34590">
        <v>89</v>
      </c>
      <c r="F34590">
        <v>20200901</v>
      </c>
      <c r="G34590">
        <v>0.2</v>
      </c>
      <c r="H34590" t="s">
        <v>29</v>
      </c>
      <c r="I34590">
        <v>6.4</v>
      </c>
      <c r="J34590" t="s">
        <v>29</v>
      </c>
      <c r="K34590">
        <v>20.5</v>
      </c>
      <c r="L34590" t="s">
        <v>29</v>
      </c>
      <c r="M34590">
        <v>13.8</v>
      </c>
      <c r="N34590" t="s">
        <v>29</v>
      </c>
      <c r="O34590">
        <v>3.2</v>
      </c>
      <c r="P34590" t="s">
        <v>29</v>
      </c>
      <c r="Q34590">
        <v>38</v>
      </c>
      <c r="R34590" t="s">
        <v>29</v>
      </c>
      <c r="S34590">
        <v>100</v>
      </c>
      <c r="T34590" t="s">
        <v>29</v>
      </c>
      <c r="U34590">
        <v>38</v>
      </c>
      <c r="V34590" t="s">
        <v>31</v>
      </c>
      <c r="W34590">
        <v>690</v>
      </c>
      <c r="X34590" t="s">
        <v>31</v>
      </c>
      <c r="Y34590">
        <v>75</v>
      </c>
      <c r="Z34590" t="s">
        <v>29</v>
      </c>
    </row>
    <row r="34591" spans="1:26" x14ac:dyDescent="0.25">
      <c r="A34591">
        <v>60639001</v>
      </c>
      <c r="B34591" t="s">
        <v>248</v>
      </c>
      <c r="C34591" t="s">
        <v>249</v>
      </c>
      <c r="D34591" t="s">
        <v>250</v>
      </c>
      <c r="E34591">
        <v>89</v>
      </c>
      <c r="F34591">
        <v>20200902</v>
      </c>
      <c r="G34591">
        <v>0</v>
      </c>
      <c r="H34591" t="s">
        <v>29</v>
      </c>
      <c r="I34591">
        <v>6.1</v>
      </c>
      <c r="J34591" t="s">
        <v>29</v>
      </c>
      <c r="K34591">
        <v>21.5</v>
      </c>
      <c r="L34591" t="s">
        <v>29</v>
      </c>
      <c r="M34591">
        <v>14.9</v>
      </c>
      <c r="N34591" t="s">
        <v>29</v>
      </c>
      <c r="O34591">
        <v>1.8</v>
      </c>
      <c r="P34591" t="s">
        <v>29</v>
      </c>
      <c r="Q34591">
        <v>39</v>
      </c>
      <c r="R34591" t="s">
        <v>29</v>
      </c>
      <c r="S34591">
        <v>100</v>
      </c>
      <c r="T34591" t="s">
        <v>29</v>
      </c>
      <c r="U34591">
        <v>23</v>
      </c>
      <c r="V34591" t="s">
        <v>31</v>
      </c>
      <c r="W34591">
        <v>607</v>
      </c>
      <c r="X34591" t="s">
        <v>31</v>
      </c>
      <c r="Y34591">
        <v>71</v>
      </c>
      <c r="Z34591" t="s">
        <v>29</v>
      </c>
    </row>
    <row r="34592" spans="1:26" x14ac:dyDescent="0.25">
      <c r="A34592">
        <v>60639001</v>
      </c>
      <c r="B34592" t="s">
        <v>248</v>
      </c>
      <c r="C34592" t="s">
        <v>249</v>
      </c>
      <c r="D34592" t="s">
        <v>250</v>
      </c>
      <c r="E34592">
        <v>89</v>
      </c>
      <c r="F34592">
        <v>20200903</v>
      </c>
      <c r="G34592">
        <v>0</v>
      </c>
      <c r="H34592" t="s">
        <v>29</v>
      </c>
      <c r="I34592">
        <v>14.4</v>
      </c>
      <c r="J34592" t="s">
        <v>29</v>
      </c>
      <c r="K34592">
        <v>24.3</v>
      </c>
      <c r="L34592" t="s">
        <v>29</v>
      </c>
      <c r="M34592">
        <v>19.8</v>
      </c>
      <c r="N34592" t="s">
        <v>29</v>
      </c>
      <c r="O34592">
        <v>3.1</v>
      </c>
      <c r="P34592" t="s">
        <v>29</v>
      </c>
      <c r="Q34592">
        <v>50</v>
      </c>
      <c r="R34592" t="s">
        <v>29</v>
      </c>
      <c r="S34592">
        <v>89</v>
      </c>
      <c r="T34592" t="s">
        <v>29</v>
      </c>
      <c r="U34592">
        <v>0</v>
      </c>
      <c r="V34592" t="s">
        <v>31</v>
      </c>
      <c r="W34592">
        <v>519</v>
      </c>
      <c r="X34592" t="s">
        <v>31</v>
      </c>
      <c r="Y34592">
        <v>71</v>
      </c>
      <c r="Z34592" t="s">
        <v>29</v>
      </c>
    </row>
    <row r="34593" spans="1:26" x14ac:dyDescent="0.25">
      <c r="A34593">
        <v>60639001</v>
      </c>
      <c r="B34593" t="s">
        <v>248</v>
      </c>
      <c r="C34593" t="s">
        <v>249</v>
      </c>
      <c r="D34593" t="s">
        <v>250</v>
      </c>
      <c r="E34593">
        <v>89</v>
      </c>
      <c r="F34593">
        <v>20200904</v>
      </c>
      <c r="G34593">
        <v>5.9</v>
      </c>
      <c r="H34593" t="s">
        <v>29</v>
      </c>
      <c r="I34593">
        <v>19</v>
      </c>
      <c r="J34593" t="s">
        <v>29</v>
      </c>
      <c r="K34593">
        <v>23.9</v>
      </c>
      <c r="L34593" t="s">
        <v>29</v>
      </c>
      <c r="M34593">
        <v>19.899999999999999</v>
      </c>
      <c r="N34593" t="s">
        <v>29</v>
      </c>
      <c r="O34593">
        <v>3.1</v>
      </c>
      <c r="P34593" t="s">
        <v>29</v>
      </c>
      <c r="Q34593">
        <v>64</v>
      </c>
      <c r="R34593" t="s">
        <v>29</v>
      </c>
      <c r="S34593">
        <v>86</v>
      </c>
      <c r="T34593" t="s">
        <v>29</v>
      </c>
      <c r="U34593">
        <v>0</v>
      </c>
      <c r="V34593" t="s">
        <v>31</v>
      </c>
      <c r="W34593">
        <v>429</v>
      </c>
      <c r="X34593" t="s">
        <v>31</v>
      </c>
      <c r="Y34593">
        <v>76</v>
      </c>
      <c r="Z34593" t="s">
        <v>29</v>
      </c>
    </row>
    <row r="34594" spans="1:26" x14ac:dyDescent="0.25">
      <c r="A34594">
        <v>60639001</v>
      </c>
      <c r="B34594" t="s">
        <v>248</v>
      </c>
      <c r="C34594" t="s">
        <v>249</v>
      </c>
      <c r="D34594" t="s">
        <v>250</v>
      </c>
      <c r="E34594">
        <v>89</v>
      </c>
      <c r="F34594">
        <v>20200905</v>
      </c>
      <c r="G34594">
        <v>0</v>
      </c>
      <c r="H34594" t="s">
        <v>29</v>
      </c>
      <c r="I34594">
        <v>13.7</v>
      </c>
      <c r="J34594" t="s">
        <v>29</v>
      </c>
      <c r="K34594">
        <v>19.899999999999999</v>
      </c>
      <c r="L34594" t="s">
        <v>29</v>
      </c>
      <c r="M34594">
        <v>15</v>
      </c>
      <c r="N34594" t="s">
        <v>29</v>
      </c>
      <c r="O34594">
        <v>4</v>
      </c>
      <c r="P34594" t="s">
        <v>29</v>
      </c>
      <c r="Q34594">
        <v>45</v>
      </c>
      <c r="R34594" t="s">
        <v>29</v>
      </c>
      <c r="S34594">
        <v>98</v>
      </c>
      <c r="T34594" t="s">
        <v>29</v>
      </c>
      <c r="U34594">
        <v>0</v>
      </c>
      <c r="V34594" t="s">
        <v>31</v>
      </c>
      <c r="W34594">
        <v>774</v>
      </c>
      <c r="X34594" t="s">
        <v>31</v>
      </c>
      <c r="Y34594">
        <v>76</v>
      </c>
      <c r="Z34594" t="s">
        <v>29</v>
      </c>
    </row>
    <row r="34595" spans="1:26" x14ac:dyDescent="0.25">
      <c r="A34595">
        <v>60639001</v>
      </c>
      <c r="B34595" t="s">
        <v>248</v>
      </c>
      <c r="C34595" t="s">
        <v>249</v>
      </c>
      <c r="D34595" t="s">
        <v>250</v>
      </c>
      <c r="E34595">
        <v>89</v>
      </c>
      <c r="F34595">
        <v>20200906</v>
      </c>
      <c r="G34595">
        <v>0.2</v>
      </c>
      <c r="H34595" t="s">
        <v>29</v>
      </c>
      <c r="I34595">
        <v>8.6</v>
      </c>
      <c r="J34595" t="s">
        <v>29</v>
      </c>
      <c r="K34595">
        <v>19.399999999999999</v>
      </c>
      <c r="L34595" t="s">
        <v>29</v>
      </c>
      <c r="M34595">
        <v>13.3</v>
      </c>
      <c r="N34595" t="s">
        <v>29</v>
      </c>
      <c r="O34595">
        <v>2.2999999999999998</v>
      </c>
      <c r="P34595" t="s">
        <v>29</v>
      </c>
      <c r="Q34595">
        <v>46</v>
      </c>
      <c r="R34595" t="s">
        <v>29</v>
      </c>
      <c r="S34595">
        <v>98</v>
      </c>
      <c r="T34595" t="s">
        <v>29</v>
      </c>
      <c r="U34595">
        <v>0</v>
      </c>
      <c r="V34595" t="s">
        <v>31</v>
      </c>
      <c r="W34595">
        <v>785</v>
      </c>
      <c r="X34595" t="s">
        <v>31</v>
      </c>
      <c r="Y34595">
        <v>78</v>
      </c>
      <c r="Z34595" t="s">
        <v>29</v>
      </c>
    </row>
    <row r="34596" spans="1:26" x14ac:dyDescent="0.25">
      <c r="A34596">
        <v>60639001</v>
      </c>
      <c r="B34596" t="s">
        <v>248</v>
      </c>
      <c r="C34596" t="s">
        <v>249</v>
      </c>
      <c r="D34596" t="s">
        <v>250</v>
      </c>
      <c r="E34596">
        <v>89</v>
      </c>
      <c r="F34596">
        <v>20200907</v>
      </c>
      <c r="G34596">
        <v>0</v>
      </c>
      <c r="H34596" t="s">
        <v>29</v>
      </c>
      <c r="I34596">
        <v>5.8</v>
      </c>
      <c r="J34596" t="s">
        <v>29</v>
      </c>
      <c r="K34596">
        <v>21.8</v>
      </c>
      <c r="L34596" t="s">
        <v>29</v>
      </c>
      <c r="M34596">
        <v>14.7</v>
      </c>
      <c r="N34596" t="s">
        <v>29</v>
      </c>
      <c r="O34596">
        <v>1.9</v>
      </c>
      <c r="P34596" t="s">
        <v>29</v>
      </c>
      <c r="Q34596">
        <v>43</v>
      </c>
      <c r="R34596" t="s">
        <v>29</v>
      </c>
      <c r="S34596">
        <v>100</v>
      </c>
      <c r="T34596" t="s">
        <v>29</v>
      </c>
      <c r="U34596">
        <v>0</v>
      </c>
      <c r="V34596" t="s">
        <v>31</v>
      </c>
      <c r="W34596">
        <v>768</v>
      </c>
      <c r="X34596" t="s">
        <v>31</v>
      </c>
      <c r="Y34596">
        <v>76</v>
      </c>
      <c r="Z34596" t="s">
        <v>29</v>
      </c>
    </row>
    <row r="34597" spans="1:26" x14ac:dyDescent="0.25">
      <c r="A34597">
        <v>60639001</v>
      </c>
      <c r="B34597" t="s">
        <v>248</v>
      </c>
      <c r="C34597" t="s">
        <v>249</v>
      </c>
      <c r="D34597" t="s">
        <v>250</v>
      </c>
      <c r="E34597">
        <v>89</v>
      </c>
      <c r="F34597">
        <v>20200908</v>
      </c>
      <c r="G34597">
        <v>0</v>
      </c>
      <c r="H34597" t="s">
        <v>29</v>
      </c>
      <c r="I34597">
        <v>12.7</v>
      </c>
      <c r="J34597" t="s">
        <v>29</v>
      </c>
      <c r="K34597">
        <v>22.4</v>
      </c>
      <c r="L34597" t="s">
        <v>29</v>
      </c>
      <c r="M34597">
        <v>17.7</v>
      </c>
      <c r="N34597" t="s">
        <v>29</v>
      </c>
      <c r="O34597">
        <v>2.2000000000000002</v>
      </c>
      <c r="P34597" t="s">
        <v>29</v>
      </c>
      <c r="Q34597">
        <v>68</v>
      </c>
      <c r="R34597" t="s">
        <v>29</v>
      </c>
      <c r="S34597">
        <v>96</v>
      </c>
      <c r="T34597" t="s">
        <v>29</v>
      </c>
      <c r="U34597">
        <v>0</v>
      </c>
      <c r="V34597" t="s">
        <v>31</v>
      </c>
      <c r="W34597">
        <v>870</v>
      </c>
      <c r="X34597" t="s">
        <v>31</v>
      </c>
      <c r="Y34597">
        <v>83</v>
      </c>
      <c r="Z34597" t="s">
        <v>29</v>
      </c>
    </row>
    <row r="34598" spans="1:26" x14ac:dyDescent="0.25">
      <c r="A34598">
        <v>60639001</v>
      </c>
      <c r="B34598" t="s">
        <v>248</v>
      </c>
      <c r="C34598" t="s">
        <v>249</v>
      </c>
      <c r="D34598" t="s">
        <v>250</v>
      </c>
      <c r="E34598">
        <v>89</v>
      </c>
      <c r="F34598">
        <v>20200909</v>
      </c>
      <c r="G34598">
        <v>0</v>
      </c>
      <c r="H34598" t="s">
        <v>29</v>
      </c>
      <c r="I34598">
        <v>14.1</v>
      </c>
      <c r="J34598" t="s">
        <v>29</v>
      </c>
      <c r="K34598">
        <v>25.8</v>
      </c>
      <c r="L34598" t="s">
        <v>29</v>
      </c>
      <c r="M34598">
        <v>19.5</v>
      </c>
      <c r="N34598" t="s">
        <v>29</v>
      </c>
      <c r="O34598">
        <v>3.2</v>
      </c>
      <c r="P34598" t="s">
        <v>29</v>
      </c>
      <c r="Q34598">
        <v>42</v>
      </c>
      <c r="R34598" t="s">
        <v>29</v>
      </c>
      <c r="S34598">
        <v>99</v>
      </c>
      <c r="T34598" t="s">
        <v>29</v>
      </c>
      <c r="U34598">
        <v>0</v>
      </c>
      <c r="V34598" t="s">
        <v>31</v>
      </c>
      <c r="W34598">
        <v>749</v>
      </c>
      <c r="X34598" t="s">
        <v>31</v>
      </c>
      <c r="Y34598">
        <v>75</v>
      </c>
      <c r="Z34598" t="s">
        <v>29</v>
      </c>
    </row>
    <row r="34599" spans="1:26" x14ac:dyDescent="0.25">
      <c r="A34599">
        <v>60639001</v>
      </c>
      <c r="B34599" t="s">
        <v>248</v>
      </c>
      <c r="C34599" t="s">
        <v>249</v>
      </c>
      <c r="D34599" t="s">
        <v>250</v>
      </c>
      <c r="E34599">
        <v>89</v>
      </c>
      <c r="F34599">
        <v>20200910</v>
      </c>
      <c r="G34599">
        <v>0</v>
      </c>
      <c r="H34599" t="s">
        <v>29</v>
      </c>
      <c r="I34599">
        <v>15.4</v>
      </c>
      <c r="J34599" t="s">
        <v>29</v>
      </c>
      <c r="K34599">
        <v>25.1</v>
      </c>
      <c r="L34599" t="s">
        <v>29</v>
      </c>
      <c r="M34599">
        <v>19.2</v>
      </c>
      <c r="N34599" t="s">
        <v>29</v>
      </c>
      <c r="O34599">
        <v>2.1</v>
      </c>
      <c r="P34599" t="s">
        <v>29</v>
      </c>
      <c r="Q34599">
        <v>50</v>
      </c>
      <c r="R34599" t="s">
        <v>29</v>
      </c>
      <c r="S34599">
        <v>97</v>
      </c>
      <c r="T34599" t="s">
        <v>29</v>
      </c>
      <c r="U34599">
        <v>0</v>
      </c>
      <c r="V34599" t="s">
        <v>31</v>
      </c>
      <c r="W34599">
        <v>680</v>
      </c>
      <c r="X34599" t="s">
        <v>31</v>
      </c>
      <c r="Y34599">
        <v>76</v>
      </c>
      <c r="Z34599" t="s">
        <v>29</v>
      </c>
    </row>
    <row r="34600" spans="1:26" x14ac:dyDescent="0.25">
      <c r="A34600">
        <v>60639001</v>
      </c>
      <c r="B34600" t="s">
        <v>248</v>
      </c>
      <c r="C34600" t="s">
        <v>249</v>
      </c>
      <c r="D34600" t="s">
        <v>250</v>
      </c>
      <c r="E34600">
        <v>89</v>
      </c>
      <c r="F34600">
        <v>20200911</v>
      </c>
      <c r="G34600">
        <v>0.2</v>
      </c>
      <c r="H34600" t="s">
        <v>29</v>
      </c>
      <c r="I34600">
        <v>9.4</v>
      </c>
      <c r="J34600" t="s">
        <v>29</v>
      </c>
      <c r="K34600">
        <v>24.1</v>
      </c>
      <c r="L34600" t="s">
        <v>29</v>
      </c>
      <c r="M34600">
        <v>16.399999999999999</v>
      </c>
      <c r="N34600" t="s">
        <v>29</v>
      </c>
      <c r="O34600">
        <v>2.2999999999999998</v>
      </c>
      <c r="P34600" t="s">
        <v>29</v>
      </c>
      <c r="Q34600">
        <v>51</v>
      </c>
      <c r="R34600" t="s">
        <v>29</v>
      </c>
      <c r="S34600">
        <v>98</v>
      </c>
      <c r="T34600" t="s">
        <v>29</v>
      </c>
      <c r="U34600">
        <v>0</v>
      </c>
      <c r="V34600" t="s">
        <v>31</v>
      </c>
      <c r="W34600">
        <v>672</v>
      </c>
      <c r="X34600" t="s">
        <v>31</v>
      </c>
      <c r="Y34600">
        <v>75</v>
      </c>
      <c r="Z34600" t="s">
        <v>29</v>
      </c>
    </row>
    <row r="34601" spans="1:26" x14ac:dyDescent="0.25">
      <c r="A34601">
        <v>60639001</v>
      </c>
      <c r="B34601" t="s">
        <v>248</v>
      </c>
      <c r="C34601" t="s">
        <v>249</v>
      </c>
      <c r="D34601" t="s">
        <v>250</v>
      </c>
      <c r="E34601">
        <v>89</v>
      </c>
      <c r="F34601">
        <v>20200912</v>
      </c>
      <c r="G34601">
        <v>0</v>
      </c>
      <c r="H34601" t="s">
        <v>29</v>
      </c>
      <c r="I34601">
        <v>6.5</v>
      </c>
      <c r="J34601" t="s">
        <v>29</v>
      </c>
      <c r="K34601">
        <v>21.9</v>
      </c>
      <c r="L34601" t="s">
        <v>29</v>
      </c>
      <c r="M34601">
        <v>14.6</v>
      </c>
      <c r="N34601" t="s">
        <v>29</v>
      </c>
      <c r="O34601">
        <v>2.1</v>
      </c>
      <c r="P34601" t="s">
        <v>29</v>
      </c>
      <c r="Q34601">
        <v>48</v>
      </c>
      <c r="R34601" t="s">
        <v>29</v>
      </c>
      <c r="S34601">
        <v>100</v>
      </c>
      <c r="T34601" t="s">
        <v>29</v>
      </c>
      <c r="U34601">
        <v>0</v>
      </c>
      <c r="V34601" t="s">
        <v>31</v>
      </c>
      <c r="W34601">
        <v>751</v>
      </c>
      <c r="X34601" t="s">
        <v>31</v>
      </c>
      <c r="Y34601">
        <v>78</v>
      </c>
      <c r="Z34601" t="s">
        <v>29</v>
      </c>
    </row>
    <row r="34602" spans="1:26" x14ac:dyDescent="0.25">
      <c r="A34602">
        <v>60639001</v>
      </c>
      <c r="B34602" t="s">
        <v>248</v>
      </c>
      <c r="C34602" t="s">
        <v>249</v>
      </c>
      <c r="D34602" t="s">
        <v>250</v>
      </c>
      <c r="E34602">
        <v>89</v>
      </c>
      <c r="F34602">
        <v>20200913</v>
      </c>
      <c r="G34602">
        <v>0.2</v>
      </c>
      <c r="H34602" t="s">
        <v>29</v>
      </c>
      <c r="I34602">
        <v>7.7</v>
      </c>
      <c r="J34602" t="s">
        <v>29</v>
      </c>
      <c r="K34602">
        <v>27.1</v>
      </c>
      <c r="L34602" t="s">
        <v>29</v>
      </c>
      <c r="M34602">
        <v>16.8</v>
      </c>
      <c r="N34602" t="s">
        <v>29</v>
      </c>
      <c r="O34602">
        <v>1.5</v>
      </c>
      <c r="P34602" t="s">
        <v>29</v>
      </c>
      <c r="Q34602">
        <v>33</v>
      </c>
      <c r="R34602" t="s">
        <v>29</v>
      </c>
      <c r="S34602">
        <v>100</v>
      </c>
      <c r="T34602" t="s">
        <v>29</v>
      </c>
      <c r="U34602">
        <v>255</v>
      </c>
      <c r="V34602" t="s">
        <v>31</v>
      </c>
      <c r="W34602">
        <v>641</v>
      </c>
      <c r="X34602" t="s">
        <v>31</v>
      </c>
      <c r="Y34602">
        <v>71</v>
      </c>
      <c r="Z34602" t="s">
        <v>29</v>
      </c>
    </row>
    <row r="34603" spans="1:26" x14ac:dyDescent="0.25">
      <c r="A34603">
        <v>60639001</v>
      </c>
      <c r="B34603" t="s">
        <v>248</v>
      </c>
      <c r="C34603" t="s">
        <v>249</v>
      </c>
      <c r="D34603" t="s">
        <v>250</v>
      </c>
      <c r="E34603">
        <v>89</v>
      </c>
      <c r="F34603">
        <v>20200914</v>
      </c>
      <c r="G34603">
        <v>0</v>
      </c>
      <c r="H34603" t="s">
        <v>29</v>
      </c>
      <c r="I34603">
        <v>7.5</v>
      </c>
      <c r="J34603" t="s">
        <v>29</v>
      </c>
      <c r="K34603">
        <v>32.799999999999997</v>
      </c>
      <c r="L34603" t="s">
        <v>29</v>
      </c>
      <c r="M34603">
        <v>19.8</v>
      </c>
      <c r="N34603" t="s">
        <v>29</v>
      </c>
      <c r="O34603">
        <v>1.8</v>
      </c>
      <c r="P34603" t="s">
        <v>29</v>
      </c>
      <c r="Q34603">
        <v>26</v>
      </c>
      <c r="R34603" t="s">
        <v>29</v>
      </c>
      <c r="S34603">
        <v>99</v>
      </c>
      <c r="T34603" t="s">
        <v>29</v>
      </c>
      <c r="U34603">
        <v>411</v>
      </c>
      <c r="V34603" t="s">
        <v>31</v>
      </c>
      <c r="W34603">
        <v>546</v>
      </c>
      <c r="X34603" t="s">
        <v>31</v>
      </c>
      <c r="Y34603">
        <v>64</v>
      </c>
      <c r="Z34603" t="s">
        <v>29</v>
      </c>
    </row>
    <row r="34604" spans="1:26" x14ac:dyDescent="0.25">
      <c r="A34604">
        <v>60639001</v>
      </c>
      <c r="B34604" t="s">
        <v>248</v>
      </c>
      <c r="C34604" t="s">
        <v>249</v>
      </c>
      <c r="D34604" t="s">
        <v>250</v>
      </c>
      <c r="E34604">
        <v>89</v>
      </c>
      <c r="F34604">
        <v>20200915</v>
      </c>
      <c r="G34604">
        <v>0</v>
      </c>
      <c r="H34604" t="s">
        <v>29</v>
      </c>
      <c r="I34604">
        <v>12.2</v>
      </c>
      <c r="J34604" t="s">
        <v>29</v>
      </c>
      <c r="K34604">
        <v>34.799999999999997</v>
      </c>
      <c r="L34604" t="s">
        <v>29</v>
      </c>
      <c r="M34604">
        <v>22.5</v>
      </c>
      <c r="N34604" t="s">
        <v>29</v>
      </c>
      <c r="O34604">
        <v>1.8</v>
      </c>
      <c r="P34604" t="s">
        <v>29</v>
      </c>
      <c r="Q34604">
        <v>23</v>
      </c>
      <c r="R34604" t="s">
        <v>29</v>
      </c>
      <c r="S34604">
        <v>95</v>
      </c>
      <c r="T34604" t="s">
        <v>29</v>
      </c>
      <c r="U34604">
        <v>397</v>
      </c>
      <c r="V34604" t="s">
        <v>31</v>
      </c>
      <c r="W34604">
        <v>599</v>
      </c>
      <c r="X34604" t="s">
        <v>31</v>
      </c>
      <c r="Y34604">
        <v>63</v>
      </c>
      <c r="Z34604" t="s">
        <v>29</v>
      </c>
    </row>
    <row r="34605" spans="1:26" x14ac:dyDescent="0.25">
      <c r="A34605">
        <v>60639001</v>
      </c>
      <c r="B34605" t="s">
        <v>248</v>
      </c>
      <c r="C34605" t="s">
        <v>249</v>
      </c>
      <c r="D34605" t="s">
        <v>250</v>
      </c>
      <c r="E34605">
        <v>89</v>
      </c>
      <c r="F34605">
        <v>20200916</v>
      </c>
      <c r="G34605">
        <v>0</v>
      </c>
      <c r="H34605" t="s">
        <v>29</v>
      </c>
      <c r="I34605">
        <v>12.9</v>
      </c>
      <c r="J34605" t="s">
        <v>29</v>
      </c>
      <c r="K34605">
        <v>30.5</v>
      </c>
      <c r="L34605" t="s">
        <v>29</v>
      </c>
      <c r="M34605">
        <v>21.8</v>
      </c>
      <c r="N34605" t="s">
        <v>29</v>
      </c>
      <c r="O34605">
        <v>3.8</v>
      </c>
      <c r="P34605" t="s">
        <v>29</v>
      </c>
      <c r="Q34605">
        <v>39</v>
      </c>
      <c r="R34605" t="s">
        <v>29</v>
      </c>
      <c r="S34605">
        <v>99</v>
      </c>
      <c r="T34605" t="s">
        <v>29</v>
      </c>
      <c r="U34605">
        <v>64</v>
      </c>
      <c r="V34605" t="s">
        <v>31</v>
      </c>
      <c r="W34605">
        <v>518</v>
      </c>
      <c r="X34605" t="s">
        <v>31</v>
      </c>
      <c r="Y34605">
        <v>68</v>
      </c>
      <c r="Z34605" t="s">
        <v>29</v>
      </c>
    </row>
    <row r="34606" spans="1:26" x14ac:dyDescent="0.25">
      <c r="A34606">
        <v>60639001</v>
      </c>
      <c r="B34606" t="s">
        <v>248</v>
      </c>
      <c r="C34606" t="s">
        <v>249</v>
      </c>
      <c r="D34606" t="s">
        <v>250</v>
      </c>
      <c r="E34606">
        <v>89</v>
      </c>
      <c r="F34606">
        <v>20200917</v>
      </c>
      <c r="G34606">
        <v>0</v>
      </c>
      <c r="H34606" t="s">
        <v>29</v>
      </c>
      <c r="I34606">
        <v>14.8</v>
      </c>
      <c r="J34606" t="s">
        <v>29</v>
      </c>
      <c r="K34606">
        <v>23.6</v>
      </c>
      <c r="L34606" t="s">
        <v>29</v>
      </c>
      <c r="M34606">
        <v>18</v>
      </c>
      <c r="N34606" t="s">
        <v>29</v>
      </c>
      <c r="O34606">
        <v>5.8</v>
      </c>
      <c r="P34606" t="s">
        <v>29</v>
      </c>
      <c r="Q34606">
        <v>26</v>
      </c>
      <c r="R34606" t="s">
        <v>29</v>
      </c>
      <c r="S34606">
        <v>89</v>
      </c>
      <c r="T34606" t="s">
        <v>29</v>
      </c>
      <c r="U34606">
        <v>422</v>
      </c>
      <c r="V34606" t="s">
        <v>31</v>
      </c>
      <c r="W34606">
        <v>469</v>
      </c>
      <c r="X34606" t="s">
        <v>31</v>
      </c>
      <c r="Y34606">
        <v>58</v>
      </c>
      <c r="Z34606" t="s">
        <v>29</v>
      </c>
    </row>
    <row r="34607" spans="1:26" x14ac:dyDescent="0.25">
      <c r="A34607">
        <v>60639001</v>
      </c>
      <c r="B34607" t="s">
        <v>248</v>
      </c>
      <c r="C34607" t="s">
        <v>249</v>
      </c>
      <c r="D34607" t="s">
        <v>250</v>
      </c>
      <c r="E34607">
        <v>89</v>
      </c>
      <c r="F34607">
        <v>20200918</v>
      </c>
      <c r="G34607">
        <v>0</v>
      </c>
      <c r="H34607" t="s">
        <v>29</v>
      </c>
      <c r="I34607">
        <v>8</v>
      </c>
      <c r="J34607" t="s">
        <v>29</v>
      </c>
      <c r="K34607">
        <v>26.6</v>
      </c>
      <c r="L34607" t="s">
        <v>29</v>
      </c>
      <c r="M34607">
        <v>18.3</v>
      </c>
      <c r="N34607" t="s">
        <v>29</v>
      </c>
      <c r="O34607">
        <v>4.5</v>
      </c>
      <c r="P34607" t="s">
        <v>29</v>
      </c>
      <c r="Q34607">
        <v>40</v>
      </c>
      <c r="R34607" t="s">
        <v>29</v>
      </c>
      <c r="S34607">
        <v>83</v>
      </c>
      <c r="T34607" t="s">
        <v>29</v>
      </c>
      <c r="U34607">
        <v>29</v>
      </c>
      <c r="V34607" t="s">
        <v>31</v>
      </c>
      <c r="W34607">
        <v>45</v>
      </c>
      <c r="X34607" t="s">
        <v>31</v>
      </c>
      <c r="Y34607">
        <v>59</v>
      </c>
      <c r="Z34607" t="s">
        <v>29</v>
      </c>
    </row>
    <row r="34608" spans="1:26" x14ac:dyDescent="0.25">
      <c r="A34608">
        <v>60639001</v>
      </c>
      <c r="B34608" t="s">
        <v>248</v>
      </c>
      <c r="C34608" t="s">
        <v>249</v>
      </c>
      <c r="D34608" t="s">
        <v>250</v>
      </c>
      <c r="E34608">
        <v>89</v>
      </c>
      <c r="F34608">
        <v>20200919</v>
      </c>
      <c r="G34608">
        <v>3.5</v>
      </c>
      <c r="H34608" t="s">
        <v>29</v>
      </c>
      <c r="I34608">
        <v>16.7</v>
      </c>
      <c r="J34608" t="s">
        <v>29</v>
      </c>
      <c r="K34608">
        <v>27.1</v>
      </c>
      <c r="L34608" t="s">
        <v>29</v>
      </c>
      <c r="M34608">
        <v>20.9</v>
      </c>
      <c r="N34608" t="s">
        <v>29</v>
      </c>
      <c r="O34608">
        <v>3.8</v>
      </c>
      <c r="P34608" t="s">
        <v>29</v>
      </c>
      <c r="Q34608">
        <v>47</v>
      </c>
      <c r="R34608" t="s">
        <v>29</v>
      </c>
      <c r="S34608">
        <v>93</v>
      </c>
      <c r="T34608" t="s">
        <v>29</v>
      </c>
      <c r="U34608">
        <v>0</v>
      </c>
      <c r="V34608" t="s">
        <v>31</v>
      </c>
      <c r="W34608">
        <v>232</v>
      </c>
      <c r="X34608" t="s">
        <v>31</v>
      </c>
      <c r="Y34608">
        <v>69</v>
      </c>
      <c r="Z34608" t="s">
        <v>29</v>
      </c>
    </row>
    <row r="34609" spans="1:26" x14ac:dyDescent="0.25">
      <c r="A34609">
        <v>60639001</v>
      </c>
      <c r="B34609" t="s">
        <v>248</v>
      </c>
      <c r="C34609" t="s">
        <v>249</v>
      </c>
      <c r="D34609" t="s">
        <v>250</v>
      </c>
      <c r="E34609">
        <v>89</v>
      </c>
      <c r="F34609">
        <v>20200920</v>
      </c>
      <c r="G34609">
        <v>0</v>
      </c>
      <c r="H34609" t="s">
        <v>29</v>
      </c>
      <c r="I34609">
        <v>13.5</v>
      </c>
      <c r="J34609" t="s">
        <v>29</v>
      </c>
      <c r="K34609">
        <v>28.7</v>
      </c>
      <c r="L34609" t="s">
        <v>29</v>
      </c>
      <c r="M34609">
        <v>20.399999999999999</v>
      </c>
      <c r="N34609" t="s">
        <v>29</v>
      </c>
      <c r="O34609">
        <v>2</v>
      </c>
      <c r="P34609" t="s">
        <v>29</v>
      </c>
      <c r="Q34609">
        <v>40</v>
      </c>
      <c r="R34609" t="s">
        <v>29</v>
      </c>
      <c r="S34609">
        <v>99</v>
      </c>
      <c r="T34609" t="s">
        <v>29</v>
      </c>
      <c r="U34609">
        <v>12</v>
      </c>
      <c r="V34609" t="s">
        <v>31</v>
      </c>
      <c r="W34609">
        <v>533</v>
      </c>
      <c r="X34609" t="s">
        <v>31</v>
      </c>
      <c r="Y34609">
        <v>69</v>
      </c>
      <c r="Z34609" t="s">
        <v>29</v>
      </c>
    </row>
    <row r="34610" spans="1:26" x14ac:dyDescent="0.25">
      <c r="A34610">
        <v>60639001</v>
      </c>
      <c r="B34610" t="s">
        <v>248</v>
      </c>
      <c r="C34610" t="s">
        <v>249</v>
      </c>
      <c r="D34610" t="s">
        <v>250</v>
      </c>
      <c r="E34610">
        <v>89</v>
      </c>
      <c r="F34610">
        <v>20200921</v>
      </c>
      <c r="G34610">
        <v>0.4</v>
      </c>
      <c r="H34610" t="s">
        <v>29</v>
      </c>
      <c r="I34610">
        <v>7.3</v>
      </c>
      <c r="J34610" t="s">
        <v>29</v>
      </c>
      <c r="K34610">
        <v>25.4</v>
      </c>
      <c r="L34610" t="s">
        <v>29</v>
      </c>
      <c r="M34610">
        <v>15.9</v>
      </c>
      <c r="N34610" t="s">
        <v>29</v>
      </c>
      <c r="O34610">
        <v>3.1</v>
      </c>
      <c r="P34610" t="s">
        <v>29</v>
      </c>
      <c r="Q34610">
        <v>28</v>
      </c>
      <c r="R34610" t="s">
        <v>29</v>
      </c>
      <c r="S34610">
        <v>100</v>
      </c>
      <c r="T34610" t="s">
        <v>29</v>
      </c>
      <c r="U34610">
        <v>404</v>
      </c>
      <c r="V34610" t="s">
        <v>31</v>
      </c>
      <c r="W34610">
        <v>652</v>
      </c>
      <c r="X34610" t="s">
        <v>31</v>
      </c>
      <c r="Y34610">
        <v>67</v>
      </c>
      <c r="Z34610" t="s">
        <v>29</v>
      </c>
    </row>
    <row r="34611" spans="1:26" x14ac:dyDescent="0.25">
      <c r="A34611">
        <v>60639001</v>
      </c>
      <c r="B34611" t="s">
        <v>248</v>
      </c>
      <c r="C34611" t="s">
        <v>249</v>
      </c>
      <c r="D34611" t="s">
        <v>250</v>
      </c>
      <c r="E34611">
        <v>89</v>
      </c>
      <c r="F34611">
        <v>20200922</v>
      </c>
      <c r="G34611">
        <v>0</v>
      </c>
      <c r="H34611" t="s">
        <v>29</v>
      </c>
      <c r="I34611">
        <v>5.2</v>
      </c>
      <c r="J34611" t="s">
        <v>29</v>
      </c>
      <c r="K34611">
        <v>25.5</v>
      </c>
      <c r="L34611" t="s">
        <v>29</v>
      </c>
      <c r="M34611">
        <v>15.6</v>
      </c>
      <c r="N34611" t="s">
        <v>29</v>
      </c>
      <c r="O34611">
        <v>1.9</v>
      </c>
      <c r="P34611" t="s">
        <v>29</v>
      </c>
      <c r="Q34611">
        <v>25</v>
      </c>
      <c r="R34611" t="s">
        <v>29</v>
      </c>
      <c r="S34611">
        <v>100</v>
      </c>
      <c r="T34611" t="s">
        <v>29</v>
      </c>
      <c r="U34611">
        <v>391</v>
      </c>
      <c r="V34611" t="s">
        <v>31</v>
      </c>
      <c r="W34611">
        <v>736</v>
      </c>
      <c r="X34611" t="s">
        <v>31</v>
      </c>
      <c r="Y34611">
        <v>71</v>
      </c>
      <c r="Z34611" t="s">
        <v>29</v>
      </c>
    </row>
    <row r="34612" spans="1:26" x14ac:dyDescent="0.25">
      <c r="A34612">
        <v>60639001</v>
      </c>
      <c r="B34612" t="s">
        <v>248</v>
      </c>
      <c r="C34612" t="s">
        <v>249</v>
      </c>
      <c r="D34612" t="s">
        <v>250</v>
      </c>
      <c r="E34612">
        <v>89</v>
      </c>
      <c r="F34612">
        <v>20200923</v>
      </c>
      <c r="G34612">
        <v>3.2</v>
      </c>
      <c r="H34612" t="s">
        <v>29</v>
      </c>
      <c r="I34612">
        <v>13.3</v>
      </c>
      <c r="J34612" t="s">
        <v>29</v>
      </c>
      <c r="K34612">
        <v>21.8</v>
      </c>
      <c r="L34612" t="s">
        <v>29</v>
      </c>
      <c r="M34612">
        <v>16.7</v>
      </c>
      <c r="N34612" t="s">
        <v>29</v>
      </c>
      <c r="O34612">
        <v>5</v>
      </c>
      <c r="P34612" t="s">
        <v>29</v>
      </c>
      <c r="Q34612">
        <v>55</v>
      </c>
      <c r="R34612" t="s">
        <v>29</v>
      </c>
      <c r="S34612">
        <v>92</v>
      </c>
      <c r="T34612" t="s">
        <v>29</v>
      </c>
      <c r="U34612">
        <v>0</v>
      </c>
      <c r="V34612" t="s">
        <v>31</v>
      </c>
      <c r="W34612">
        <v>1152</v>
      </c>
      <c r="X34612" t="s">
        <v>31</v>
      </c>
      <c r="Y34612">
        <v>83</v>
      </c>
      <c r="Z34612" t="s">
        <v>29</v>
      </c>
    </row>
    <row r="34613" spans="1:26" x14ac:dyDescent="0.25">
      <c r="A34613">
        <v>60639001</v>
      </c>
      <c r="B34613" t="s">
        <v>248</v>
      </c>
      <c r="C34613" t="s">
        <v>249</v>
      </c>
      <c r="D34613" t="s">
        <v>250</v>
      </c>
      <c r="E34613">
        <v>89</v>
      </c>
      <c r="F34613">
        <v>20200924</v>
      </c>
      <c r="G34613">
        <v>8.3000000000000007</v>
      </c>
      <c r="H34613" t="s">
        <v>29</v>
      </c>
      <c r="I34613">
        <v>9.3000000000000007</v>
      </c>
      <c r="J34613" t="s">
        <v>29</v>
      </c>
      <c r="K34613">
        <v>17.399999999999999</v>
      </c>
      <c r="L34613" t="s">
        <v>29</v>
      </c>
      <c r="M34613">
        <v>12</v>
      </c>
      <c r="N34613" t="s">
        <v>29</v>
      </c>
      <c r="O34613">
        <v>5.5</v>
      </c>
      <c r="P34613" t="s">
        <v>29</v>
      </c>
      <c r="Q34613">
        <v>62</v>
      </c>
      <c r="R34613" t="s">
        <v>29</v>
      </c>
      <c r="S34613">
        <v>97</v>
      </c>
      <c r="T34613" t="s">
        <v>29</v>
      </c>
      <c r="U34613">
        <v>0</v>
      </c>
      <c r="V34613" t="s">
        <v>31</v>
      </c>
      <c r="W34613">
        <v>1154</v>
      </c>
      <c r="X34613" t="s">
        <v>31</v>
      </c>
      <c r="Y34613">
        <v>85</v>
      </c>
      <c r="Z34613" t="s">
        <v>29</v>
      </c>
    </row>
    <row r="34614" spans="1:26" x14ac:dyDescent="0.25">
      <c r="A34614">
        <v>60639001</v>
      </c>
      <c r="B34614" t="s">
        <v>248</v>
      </c>
      <c r="C34614" t="s">
        <v>249</v>
      </c>
      <c r="D34614" t="s">
        <v>250</v>
      </c>
      <c r="E34614">
        <v>89</v>
      </c>
      <c r="F34614">
        <v>20200925</v>
      </c>
      <c r="G34614">
        <v>3</v>
      </c>
      <c r="H34614" t="s">
        <v>29</v>
      </c>
      <c r="I34614">
        <v>8.3000000000000007</v>
      </c>
      <c r="J34614" t="s">
        <v>29</v>
      </c>
      <c r="K34614">
        <v>12.8</v>
      </c>
      <c r="L34614" t="s">
        <v>29</v>
      </c>
      <c r="M34614">
        <v>10.5</v>
      </c>
      <c r="N34614" t="s">
        <v>29</v>
      </c>
      <c r="O34614">
        <v>6.8</v>
      </c>
      <c r="P34614" t="s">
        <v>29</v>
      </c>
      <c r="Q34614">
        <v>58</v>
      </c>
      <c r="R34614" t="s">
        <v>29</v>
      </c>
      <c r="S34614">
        <v>94</v>
      </c>
      <c r="T34614" t="s">
        <v>29</v>
      </c>
      <c r="U34614">
        <v>0</v>
      </c>
      <c r="V34614" t="s">
        <v>31</v>
      </c>
      <c r="W34614">
        <v>809</v>
      </c>
      <c r="X34614" t="s">
        <v>31</v>
      </c>
      <c r="Y34614">
        <v>78</v>
      </c>
      <c r="Z34614" t="s">
        <v>29</v>
      </c>
    </row>
    <row r="34615" spans="1:26" x14ac:dyDescent="0.25">
      <c r="A34615">
        <v>60639001</v>
      </c>
      <c r="B34615" t="s">
        <v>248</v>
      </c>
      <c r="C34615" t="s">
        <v>249</v>
      </c>
      <c r="D34615" t="s">
        <v>250</v>
      </c>
      <c r="E34615">
        <v>89</v>
      </c>
      <c r="F34615">
        <v>20200926</v>
      </c>
      <c r="G34615">
        <v>0.6</v>
      </c>
      <c r="H34615" t="s">
        <v>29</v>
      </c>
      <c r="I34615">
        <v>8.3000000000000007</v>
      </c>
      <c r="J34615" t="s">
        <v>29</v>
      </c>
      <c r="K34615">
        <v>13.8</v>
      </c>
      <c r="L34615" t="s">
        <v>29</v>
      </c>
      <c r="M34615">
        <v>10.7</v>
      </c>
      <c r="N34615" t="s">
        <v>29</v>
      </c>
      <c r="O34615">
        <v>8.1</v>
      </c>
      <c r="P34615" t="s">
        <v>29</v>
      </c>
      <c r="Q34615">
        <v>56</v>
      </c>
      <c r="R34615" t="s">
        <v>29</v>
      </c>
      <c r="S34615">
        <v>97</v>
      </c>
      <c r="T34615" t="s">
        <v>29</v>
      </c>
      <c r="U34615">
        <v>0</v>
      </c>
      <c r="V34615" t="s">
        <v>31</v>
      </c>
      <c r="W34615">
        <v>532</v>
      </c>
      <c r="X34615" t="s">
        <v>31</v>
      </c>
      <c r="Y34615">
        <v>77</v>
      </c>
      <c r="Z34615" t="s">
        <v>29</v>
      </c>
    </row>
    <row r="34616" spans="1:26" x14ac:dyDescent="0.25">
      <c r="A34616">
        <v>60639001</v>
      </c>
      <c r="B34616" t="s">
        <v>248</v>
      </c>
      <c r="C34616" t="s">
        <v>249</v>
      </c>
      <c r="D34616" t="s">
        <v>250</v>
      </c>
      <c r="E34616">
        <v>89</v>
      </c>
      <c r="F34616">
        <v>20200927</v>
      </c>
      <c r="G34616">
        <v>0.8</v>
      </c>
      <c r="H34616" t="s">
        <v>29</v>
      </c>
      <c r="I34616">
        <v>9.5</v>
      </c>
      <c r="J34616" t="s">
        <v>29</v>
      </c>
      <c r="K34616">
        <v>14.8</v>
      </c>
      <c r="L34616" t="s">
        <v>29</v>
      </c>
      <c r="M34616">
        <v>12.3</v>
      </c>
      <c r="N34616" t="s">
        <v>29</v>
      </c>
      <c r="O34616">
        <v>9.6999999999999993</v>
      </c>
      <c r="P34616" t="s">
        <v>29</v>
      </c>
      <c r="Q34616">
        <v>79</v>
      </c>
      <c r="R34616" t="s">
        <v>29</v>
      </c>
      <c r="S34616">
        <v>97</v>
      </c>
      <c r="T34616" t="s">
        <v>29</v>
      </c>
      <c r="U34616">
        <v>0</v>
      </c>
      <c r="V34616" t="s">
        <v>31</v>
      </c>
      <c r="W34616">
        <v>1439</v>
      </c>
      <c r="X34616" t="s">
        <v>31</v>
      </c>
      <c r="Y34616">
        <v>91</v>
      </c>
      <c r="Z34616" t="s">
        <v>29</v>
      </c>
    </row>
    <row r="34617" spans="1:26" x14ac:dyDescent="0.25">
      <c r="A34617">
        <v>60639001</v>
      </c>
      <c r="B34617" t="s">
        <v>248</v>
      </c>
      <c r="C34617" t="s">
        <v>249</v>
      </c>
      <c r="D34617" t="s">
        <v>250</v>
      </c>
      <c r="E34617">
        <v>89</v>
      </c>
      <c r="F34617">
        <v>20200928</v>
      </c>
      <c r="G34617">
        <v>0.6</v>
      </c>
      <c r="H34617" t="s">
        <v>29</v>
      </c>
      <c r="I34617">
        <v>12.2</v>
      </c>
      <c r="J34617" t="s">
        <v>29</v>
      </c>
      <c r="K34617">
        <v>15.2</v>
      </c>
      <c r="L34617" t="s">
        <v>29</v>
      </c>
      <c r="M34617">
        <v>12.1</v>
      </c>
      <c r="N34617" t="s">
        <v>29</v>
      </c>
      <c r="O34617">
        <v>4.8</v>
      </c>
      <c r="P34617" t="s">
        <v>29</v>
      </c>
      <c r="Q34617">
        <v>56</v>
      </c>
      <c r="R34617" t="s">
        <v>29</v>
      </c>
      <c r="S34617">
        <v>97</v>
      </c>
      <c r="T34617" t="s">
        <v>29</v>
      </c>
      <c r="U34617">
        <v>0</v>
      </c>
      <c r="V34617" t="s">
        <v>31</v>
      </c>
      <c r="W34617">
        <v>1145</v>
      </c>
      <c r="X34617" t="s">
        <v>31</v>
      </c>
      <c r="Y34617">
        <v>88</v>
      </c>
      <c r="Z34617" t="s">
        <v>29</v>
      </c>
    </row>
    <row r="34618" spans="1:26" x14ac:dyDescent="0.25">
      <c r="A34618">
        <v>60639001</v>
      </c>
      <c r="B34618" t="s">
        <v>248</v>
      </c>
      <c r="C34618" t="s">
        <v>249</v>
      </c>
      <c r="D34618" t="s">
        <v>250</v>
      </c>
      <c r="E34618">
        <v>89</v>
      </c>
      <c r="F34618">
        <v>20200929</v>
      </c>
      <c r="G34618">
        <v>0.4</v>
      </c>
      <c r="H34618" t="s">
        <v>29</v>
      </c>
      <c r="I34618">
        <v>8.3000000000000007</v>
      </c>
      <c r="J34618" t="s">
        <v>29</v>
      </c>
      <c r="K34618">
        <v>19.8</v>
      </c>
      <c r="L34618" t="s">
        <v>29</v>
      </c>
      <c r="M34618">
        <v>15</v>
      </c>
      <c r="N34618" t="s">
        <v>29</v>
      </c>
      <c r="O34618">
        <v>2.1</v>
      </c>
      <c r="P34618" t="s">
        <v>29</v>
      </c>
      <c r="Q34618">
        <v>66</v>
      </c>
      <c r="R34618" t="s">
        <v>29</v>
      </c>
      <c r="S34618">
        <v>100</v>
      </c>
      <c r="T34618" t="s">
        <v>29</v>
      </c>
      <c r="U34618">
        <v>0</v>
      </c>
      <c r="V34618" t="s">
        <v>31</v>
      </c>
      <c r="W34618">
        <v>1277</v>
      </c>
      <c r="X34618" t="s">
        <v>31</v>
      </c>
      <c r="Y34618">
        <v>93</v>
      </c>
      <c r="Z34618" t="s">
        <v>29</v>
      </c>
    </row>
    <row r="34619" spans="1:26" x14ac:dyDescent="0.25">
      <c r="A34619">
        <v>60639001</v>
      </c>
      <c r="B34619" t="s">
        <v>248</v>
      </c>
      <c r="C34619" t="s">
        <v>249</v>
      </c>
      <c r="D34619" t="s">
        <v>250</v>
      </c>
      <c r="E34619">
        <v>89</v>
      </c>
      <c r="F34619">
        <v>20200930</v>
      </c>
      <c r="G34619">
        <v>1.2</v>
      </c>
      <c r="H34619" t="s">
        <v>29</v>
      </c>
      <c r="I34619">
        <v>12.7</v>
      </c>
      <c r="J34619" t="s">
        <v>29</v>
      </c>
      <c r="K34619">
        <v>18.399999999999999</v>
      </c>
      <c r="L34619" t="s">
        <v>29</v>
      </c>
      <c r="M34619">
        <v>15.6</v>
      </c>
      <c r="N34619" t="s">
        <v>29</v>
      </c>
      <c r="O34619">
        <v>3.5</v>
      </c>
      <c r="P34619" t="s">
        <v>29</v>
      </c>
      <c r="Q34619">
        <v>69</v>
      </c>
      <c r="R34619" t="s">
        <v>29</v>
      </c>
      <c r="S34619">
        <v>100</v>
      </c>
      <c r="T34619" t="s">
        <v>29</v>
      </c>
      <c r="U34619">
        <v>0</v>
      </c>
      <c r="V34619" t="s">
        <v>31</v>
      </c>
      <c r="W34619">
        <v>1315</v>
      </c>
      <c r="X34619" t="s">
        <v>31</v>
      </c>
      <c r="Y34619">
        <v>88</v>
      </c>
      <c r="Z34619" t="s">
        <v>29</v>
      </c>
    </row>
    <row r="34620" spans="1:26" x14ac:dyDescent="0.25">
      <c r="A34620">
        <v>60639001</v>
      </c>
      <c r="B34620" t="s">
        <v>248</v>
      </c>
      <c r="C34620" t="s">
        <v>249</v>
      </c>
      <c r="D34620" t="s">
        <v>250</v>
      </c>
      <c r="E34620">
        <v>89</v>
      </c>
      <c r="F34620">
        <v>20201001</v>
      </c>
      <c r="G34620">
        <v>9.9</v>
      </c>
      <c r="H34620" t="s">
        <v>29</v>
      </c>
      <c r="I34620">
        <v>10.9</v>
      </c>
      <c r="J34620" t="s">
        <v>29</v>
      </c>
      <c r="K34620">
        <v>17</v>
      </c>
      <c r="L34620" t="s">
        <v>29</v>
      </c>
      <c r="M34620">
        <v>12.9</v>
      </c>
      <c r="N34620" t="s">
        <v>29</v>
      </c>
      <c r="O34620">
        <v>4.5999999999999996</v>
      </c>
      <c r="P34620" t="s">
        <v>29</v>
      </c>
      <c r="Q34620">
        <v>56</v>
      </c>
      <c r="R34620" t="s">
        <v>29</v>
      </c>
      <c r="S34620">
        <v>97</v>
      </c>
      <c r="T34620" t="s">
        <v>29</v>
      </c>
      <c r="U34620">
        <v>0</v>
      </c>
      <c r="V34620" t="s">
        <v>31</v>
      </c>
      <c r="W34620">
        <v>1054</v>
      </c>
      <c r="X34620" t="s">
        <v>31</v>
      </c>
      <c r="Y34620">
        <v>87</v>
      </c>
      <c r="Z34620" t="s">
        <v>29</v>
      </c>
    </row>
    <row r="34621" spans="1:26" x14ac:dyDescent="0.25">
      <c r="A34621">
        <v>60639001</v>
      </c>
      <c r="B34621" t="s">
        <v>248</v>
      </c>
      <c r="C34621" t="s">
        <v>249</v>
      </c>
      <c r="D34621" t="s">
        <v>250</v>
      </c>
      <c r="E34621">
        <v>89</v>
      </c>
      <c r="F34621">
        <v>20201002</v>
      </c>
      <c r="G34621">
        <v>4.5999999999999996</v>
      </c>
      <c r="H34621" t="s">
        <v>29</v>
      </c>
      <c r="I34621">
        <v>8.6</v>
      </c>
      <c r="J34621" t="s">
        <v>29</v>
      </c>
      <c r="K34621">
        <v>14.6</v>
      </c>
      <c r="L34621" t="s">
        <v>29</v>
      </c>
      <c r="M34621">
        <v>12.2</v>
      </c>
      <c r="N34621" t="s">
        <v>29</v>
      </c>
      <c r="O34621">
        <v>4.8</v>
      </c>
      <c r="P34621" t="s">
        <v>29</v>
      </c>
      <c r="Q34621">
        <v>88</v>
      </c>
      <c r="R34621" t="s">
        <v>29</v>
      </c>
      <c r="S34621">
        <v>98</v>
      </c>
      <c r="T34621" t="s">
        <v>29</v>
      </c>
      <c r="U34621">
        <v>0</v>
      </c>
      <c r="V34621" t="s">
        <v>31</v>
      </c>
      <c r="W34621">
        <v>1440</v>
      </c>
      <c r="X34621" t="s">
        <v>31</v>
      </c>
      <c r="Y34621">
        <v>96</v>
      </c>
      <c r="Z34621" t="s">
        <v>29</v>
      </c>
    </row>
    <row r="34622" spans="1:26" x14ac:dyDescent="0.25">
      <c r="A34622">
        <v>60639001</v>
      </c>
      <c r="B34622" t="s">
        <v>248</v>
      </c>
      <c r="C34622" t="s">
        <v>249</v>
      </c>
      <c r="D34622" t="s">
        <v>250</v>
      </c>
      <c r="E34622">
        <v>89</v>
      </c>
      <c r="F34622">
        <v>20201003</v>
      </c>
      <c r="G34622">
        <v>1.8</v>
      </c>
      <c r="H34622" t="s">
        <v>29</v>
      </c>
      <c r="I34622">
        <v>10.1</v>
      </c>
      <c r="J34622" t="s">
        <v>29</v>
      </c>
      <c r="K34622">
        <v>14.9</v>
      </c>
      <c r="L34622" t="s">
        <v>29</v>
      </c>
      <c r="M34622">
        <v>11.7</v>
      </c>
      <c r="N34622" t="s">
        <v>29</v>
      </c>
      <c r="O34622">
        <v>3.1</v>
      </c>
      <c r="P34622" t="s">
        <v>29</v>
      </c>
      <c r="Q34622">
        <v>65</v>
      </c>
      <c r="R34622" t="s">
        <v>29</v>
      </c>
      <c r="S34622">
        <v>100</v>
      </c>
      <c r="T34622" t="s">
        <v>29</v>
      </c>
      <c r="U34622">
        <v>0</v>
      </c>
      <c r="V34622" t="s">
        <v>31</v>
      </c>
      <c r="W34622">
        <v>1004</v>
      </c>
      <c r="X34622" t="s">
        <v>31</v>
      </c>
      <c r="Y34622">
        <v>88</v>
      </c>
      <c r="Z34622" t="s">
        <v>29</v>
      </c>
    </row>
    <row r="34623" spans="1:26" x14ac:dyDescent="0.25">
      <c r="A34623">
        <v>60639001</v>
      </c>
      <c r="B34623" t="s">
        <v>248</v>
      </c>
      <c r="C34623" t="s">
        <v>249</v>
      </c>
      <c r="D34623" t="s">
        <v>250</v>
      </c>
      <c r="E34623">
        <v>89</v>
      </c>
      <c r="F34623">
        <v>20201004</v>
      </c>
      <c r="G34623">
        <v>4.5999999999999996</v>
      </c>
      <c r="H34623" t="s">
        <v>29</v>
      </c>
      <c r="I34623">
        <v>8.5</v>
      </c>
      <c r="J34623" t="s">
        <v>29</v>
      </c>
      <c r="K34623">
        <v>15.2</v>
      </c>
      <c r="L34623" t="s">
        <v>29</v>
      </c>
      <c r="M34623">
        <v>11.2</v>
      </c>
      <c r="N34623" t="s">
        <v>29</v>
      </c>
      <c r="O34623">
        <v>7.6</v>
      </c>
      <c r="P34623" t="s">
        <v>29</v>
      </c>
      <c r="Q34623">
        <v>65</v>
      </c>
      <c r="R34623" t="s">
        <v>29</v>
      </c>
      <c r="S34623">
        <v>95</v>
      </c>
      <c r="T34623" t="s">
        <v>29</v>
      </c>
      <c r="U34623">
        <v>0</v>
      </c>
      <c r="V34623" t="s">
        <v>31</v>
      </c>
      <c r="W34623">
        <v>1046</v>
      </c>
      <c r="X34623" t="s">
        <v>31</v>
      </c>
      <c r="Y34623">
        <v>84</v>
      </c>
      <c r="Z34623" t="s">
        <v>29</v>
      </c>
    </row>
    <row r="34624" spans="1:26" x14ac:dyDescent="0.25">
      <c r="A34624">
        <v>60639001</v>
      </c>
      <c r="B34624" t="s">
        <v>248</v>
      </c>
      <c r="C34624" t="s">
        <v>249</v>
      </c>
      <c r="D34624" t="s">
        <v>250</v>
      </c>
      <c r="E34624">
        <v>89</v>
      </c>
      <c r="F34624">
        <v>20201005</v>
      </c>
      <c r="G34624">
        <v>5.2</v>
      </c>
      <c r="H34624" t="s">
        <v>29</v>
      </c>
      <c r="I34624">
        <v>10</v>
      </c>
      <c r="J34624" t="s">
        <v>29</v>
      </c>
      <c r="K34624">
        <v>14.7</v>
      </c>
      <c r="L34624" t="s">
        <v>29</v>
      </c>
      <c r="M34624">
        <v>12.2</v>
      </c>
      <c r="N34624" t="s">
        <v>29</v>
      </c>
      <c r="O34624">
        <v>6.2</v>
      </c>
      <c r="P34624" t="s">
        <v>29</v>
      </c>
      <c r="Q34624">
        <v>79</v>
      </c>
      <c r="R34624" t="s">
        <v>29</v>
      </c>
      <c r="S34624">
        <v>97</v>
      </c>
      <c r="T34624" t="s">
        <v>29</v>
      </c>
      <c r="U34624">
        <v>0</v>
      </c>
      <c r="V34624" t="s">
        <v>31</v>
      </c>
      <c r="W34624">
        <v>1437</v>
      </c>
      <c r="X34624" t="s">
        <v>31</v>
      </c>
      <c r="Y34624">
        <v>91</v>
      </c>
      <c r="Z34624" t="s">
        <v>29</v>
      </c>
    </row>
    <row r="34625" spans="1:26" x14ac:dyDescent="0.25">
      <c r="A34625">
        <v>60639001</v>
      </c>
      <c r="B34625" t="s">
        <v>248</v>
      </c>
      <c r="C34625" t="s">
        <v>249</v>
      </c>
      <c r="D34625" t="s">
        <v>250</v>
      </c>
      <c r="E34625">
        <v>89</v>
      </c>
      <c r="F34625">
        <v>20201006</v>
      </c>
      <c r="G34625">
        <v>2.4</v>
      </c>
      <c r="H34625" t="s">
        <v>29</v>
      </c>
      <c r="I34625">
        <v>11.1</v>
      </c>
      <c r="J34625" t="s">
        <v>29</v>
      </c>
      <c r="K34625">
        <v>16.2</v>
      </c>
      <c r="L34625" t="s">
        <v>29</v>
      </c>
      <c r="M34625">
        <v>12.8</v>
      </c>
      <c r="N34625" t="s">
        <v>29</v>
      </c>
      <c r="O34625">
        <v>7</v>
      </c>
      <c r="P34625" t="s">
        <v>29</v>
      </c>
      <c r="Q34625">
        <v>70</v>
      </c>
      <c r="R34625" t="s">
        <v>29</v>
      </c>
      <c r="S34625">
        <v>98</v>
      </c>
      <c r="T34625" t="s">
        <v>29</v>
      </c>
      <c r="U34625">
        <v>0</v>
      </c>
      <c r="V34625" t="s">
        <v>31</v>
      </c>
      <c r="W34625">
        <v>1221</v>
      </c>
      <c r="X34625" t="s">
        <v>31</v>
      </c>
      <c r="Y34625">
        <v>87</v>
      </c>
      <c r="Z34625" t="s">
        <v>29</v>
      </c>
    </row>
    <row r="34626" spans="1:26" x14ac:dyDescent="0.25">
      <c r="A34626">
        <v>60639001</v>
      </c>
      <c r="B34626" t="s">
        <v>248</v>
      </c>
      <c r="C34626" t="s">
        <v>249</v>
      </c>
      <c r="D34626" t="s">
        <v>250</v>
      </c>
      <c r="E34626">
        <v>89</v>
      </c>
      <c r="F34626">
        <v>20201007</v>
      </c>
      <c r="G34626">
        <v>0</v>
      </c>
      <c r="H34626" t="s">
        <v>29</v>
      </c>
      <c r="I34626">
        <v>11</v>
      </c>
      <c r="J34626" t="s">
        <v>29</v>
      </c>
      <c r="K34626">
        <v>17.2</v>
      </c>
      <c r="L34626" t="s">
        <v>29</v>
      </c>
      <c r="M34626">
        <v>13.2</v>
      </c>
      <c r="N34626" t="s">
        <v>29</v>
      </c>
      <c r="O34626">
        <v>4.9000000000000004</v>
      </c>
      <c r="P34626" t="s">
        <v>29</v>
      </c>
      <c r="Q34626">
        <v>57</v>
      </c>
      <c r="R34626" t="s">
        <v>29</v>
      </c>
      <c r="S34626">
        <v>97</v>
      </c>
      <c r="T34626" t="s">
        <v>29</v>
      </c>
      <c r="U34626">
        <v>0</v>
      </c>
      <c r="V34626" t="s">
        <v>31</v>
      </c>
      <c r="W34626">
        <v>963</v>
      </c>
      <c r="X34626" t="s">
        <v>31</v>
      </c>
      <c r="Y34626">
        <v>83</v>
      </c>
      <c r="Z34626" t="s">
        <v>29</v>
      </c>
    </row>
    <row r="34627" spans="1:26" x14ac:dyDescent="0.25">
      <c r="A34627">
        <v>60639001</v>
      </c>
      <c r="B34627" t="s">
        <v>248</v>
      </c>
      <c r="C34627" t="s">
        <v>249</v>
      </c>
      <c r="D34627" t="s">
        <v>250</v>
      </c>
      <c r="E34627">
        <v>89</v>
      </c>
      <c r="F34627">
        <v>20201008</v>
      </c>
      <c r="G34627">
        <v>3</v>
      </c>
      <c r="H34627" t="s">
        <v>29</v>
      </c>
      <c r="I34627">
        <v>12</v>
      </c>
      <c r="J34627" t="s">
        <v>29</v>
      </c>
      <c r="K34627">
        <v>18.899999999999999</v>
      </c>
      <c r="L34627" t="s">
        <v>29</v>
      </c>
      <c r="M34627">
        <v>15.7</v>
      </c>
      <c r="N34627" t="s">
        <v>29</v>
      </c>
      <c r="O34627">
        <v>6</v>
      </c>
      <c r="P34627" t="s">
        <v>29</v>
      </c>
      <c r="Q34627">
        <v>74</v>
      </c>
      <c r="R34627" t="s">
        <v>29</v>
      </c>
      <c r="S34627">
        <v>97</v>
      </c>
      <c r="T34627" t="s">
        <v>29</v>
      </c>
      <c r="U34627">
        <v>0</v>
      </c>
      <c r="V34627" t="s">
        <v>31</v>
      </c>
      <c r="W34627">
        <v>1124</v>
      </c>
      <c r="X34627" t="s">
        <v>31</v>
      </c>
      <c r="Y34627">
        <v>86</v>
      </c>
      <c r="Z34627" t="s">
        <v>29</v>
      </c>
    </row>
    <row r="34628" spans="1:26" x14ac:dyDescent="0.25">
      <c r="A34628">
        <v>60639001</v>
      </c>
      <c r="B34628" t="s">
        <v>248</v>
      </c>
      <c r="C34628" t="s">
        <v>249</v>
      </c>
      <c r="D34628" t="s">
        <v>250</v>
      </c>
      <c r="E34628">
        <v>89</v>
      </c>
      <c r="F34628">
        <v>20201009</v>
      </c>
      <c r="G34628">
        <v>0.6</v>
      </c>
      <c r="H34628" t="s">
        <v>29</v>
      </c>
      <c r="I34628">
        <v>11.5</v>
      </c>
      <c r="J34628" t="s">
        <v>29</v>
      </c>
      <c r="K34628">
        <v>16.8</v>
      </c>
      <c r="L34628" t="s">
        <v>29</v>
      </c>
      <c r="M34628">
        <v>13.1</v>
      </c>
      <c r="N34628" t="s">
        <v>29</v>
      </c>
      <c r="O34628">
        <v>3.5</v>
      </c>
      <c r="P34628" t="s">
        <v>29</v>
      </c>
      <c r="Q34628">
        <v>55</v>
      </c>
      <c r="R34628" t="s">
        <v>29</v>
      </c>
      <c r="S34628">
        <v>98</v>
      </c>
      <c r="T34628" t="s">
        <v>29</v>
      </c>
      <c r="U34628">
        <v>0</v>
      </c>
      <c r="V34628" t="s">
        <v>31</v>
      </c>
      <c r="W34628">
        <v>958</v>
      </c>
      <c r="X34628" t="s">
        <v>31</v>
      </c>
      <c r="Y34628">
        <v>84</v>
      </c>
      <c r="Z34628" t="s">
        <v>29</v>
      </c>
    </row>
    <row r="34629" spans="1:26" x14ac:dyDescent="0.25">
      <c r="A34629">
        <v>60639001</v>
      </c>
      <c r="B34629" t="s">
        <v>248</v>
      </c>
      <c r="C34629" t="s">
        <v>249</v>
      </c>
      <c r="D34629" t="s">
        <v>250</v>
      </c>
      <c r="E34629">
        <v>89</v>
      </c>
      <c r="F34629">
        <v>20201010</v>
      </c>
      <c r="G34629">
        <v>2.8</v>
      </c>
      <c r="H34629" t="s">
        <v>29</v>
      </c>
      <c r="I34629">
        <v>4.0999999999999996</v>
      </c>
      <c r="J34629" t="s">
        <v>29</v>
      </c>
      <c r="K34629">
        <v>14.8</v>
      </c>
      <c r="L34629" t="s">
        <v>29</v>
      </c>
      <c r="M34629">
        <v>10</v>
      </c>
      <c r="N34629" t="s">
        <v>29</v>
      </c>
      <c r="O34629">
        <v>3.8</v>
      </c>
      <c r="P34629" t="s">
        <v>29</v>
      </c>
      <c r="Q34629">
        <v>54</v>
      </c>
      <c r="R34629" t="s">
        <v>29</v>
      </c>
      <c r="S34629">
        <v>100</v>
      </c>
      <c r="T34629" t="s">
        <v>29</v>
      </c>
      <c r="U34629">
        <v>0</v>
      </c>
      <c r="V34629" t="s">
        <v>31</v>
      </c>
      <c r="W34629">
        <v>831</v>
      </c>
      <c r="X34629" t="s">
        <v>31</v>
      </c>
      <c r="Y34629">
        <v>83</v>
      </c>
      <c r="Z34629" t="s">
        <v>29</v>
      </c>
    </row>
    <row r="34630" spans="1:26" x14ac:dyDescent="0.25">
      <c r="A34630">
        <v>60639001</v>
      </c>
      <c r="B34630" t="s">
        <v>248</v>
      </c>
      <c r="C34630" t="s">
        <v>249</v>
      </c>
      <c r="D34630" t="s">
        <v>250</v>
      </c>
      <c r="E34630">
        <v>89</v>
      </c>
      <c r="F34630">
        <v>20201011</v>
      </c>
      <c r="G34630">
        <v>0</v>
      </c>
      <c r="H34630" t="s">
        <v>29</v>
      </c>
      <c r="I34630">
        <v>5.5</v>
      </c>
      <c r="J34630" t="s">
        <v>29</v>
      </c>
      <c r="K34630">
        <v>14.5</v>
      </c>
      <c r="L34630" t="s">
        <v>29</v>
      </c>
      <c r="M34630">
        <v>9.1</v>
      </c>
      <c r="N34630" t="s">
        <v>29</v>
      </c>
      <c r="O34630">
        <v>3.9</v>
      </c>
      <c r="P34630" t="s">
        <v>29</v>
      </c>
      <c r="Q34630">
        <v>61</v>
      </c>
      <c r="R34630" t="s">
        <v>29</v>
      </c>
      <c r="S34630">
        <v>100</v>
      </c>
      <c r="T34630" t="s">
        <v>29</v>
      </c>
      <c r="U34630">
        <v>0</v>
      </c>
      <c r="V34630" t="s">
        <v>31</v>
      </c>
      <c r="W34630">
        <v>1016</v>
      </c>
      <c r="X34630" t="s">
        <v>31</v>
      </c>
      <c r="Y34630">
        <v>88</v>
      </c>
      <c r="Z34630" t="s">
        <v>29</v>
      </c>
    </row>
    <row r="34631" spans="1:26" x14ac:dyDescent="0.25">
      <c r="A34631">
        <v>60639001</v>
      </c>
      <c r="B34631" t="s">
        <v>248</v>
      </c>
      <c r="C34631" t="s">
        <v>249</v>
      </c>
      <c r="D34631" t="s">
        <v>250</v>
      </c>
      <c r="E34631">
        <v>89</v>
      </c>
      <c r="F34631">
        <v>20201012</v>
      </c>
      <c r="G34631">
        <v>0</v>
      </c>
      <c r="H34631" t="s">
        <v>29</v>
      </c>
      <c r="I34631">
        <v>3.3</v>
      </c>
      <c r="J34631" t="s">
        <v>29</v>
      </c>
      <c r="K34631">
        <v>13.4</v>
      </c>
      <c r="L34631" t="s">
        <v>29</v>
      </c>
      <c r="M34631">
        <v>9</v>
      </c>
      <c r="N34631" t="s">
        <v>29</v>
      </c>
      <c r="O34631">
        <v>2.7</v>
      </c>
      <c r="P34631" t="s">
        <v>29</v>
      </c>
      <c r="Q34631">
        <v>60</v>
      </c>
      <c r="R34631" t="s">
        <v>29</v>
      </c>
      <c r="S34631">
        <v>100</v>
      </c>
      <c r="T34631" t="s">
        <v>29</v>
      </c>
      <c r="U34631">
        <v>0</v>
      </c>
      <c r="V34631" t="s">
        <v>31</v>
      </c>
      <c r="W34631">
        <v>1035</v>
      </c>
      <c r="X34631" t="s">
        <v>31</v>
      </c>
      <c r="Y34631">
        <v>88</v>
      </c>
      <c r="Z34631" t="s">
        <v>29</v>
      </c>
    </row>
    <row r="34632" spans="1:26" x14ac:dyDescent="0.25">
      <c r="A34632">
        <v>60639001</v>
      </c>
      <c r="B34632" t="s">
        <v>248</v>
      </c>
      <c r="C34632" t="s">
        <v>249</v>
      </c>
      <c r="D34632" t="s">
        <v>250</v>
      </c>
      <c r="E34632">
        <v>89</v>
      </c>
      <c r="F34632">
        <v>20201013</v>
      </c>
      <c r="G34632">
        <v>5.4</v>
      </c>
      <c r="H34632" t="s">
        <v>29</v>
      </c>
      <c r="I34632">
        <v>8.3000000000000007</v>
      </c>
      <c r="J34632" t="s">
        <v>29</v>
      </c>
      <c r="K34632">
        <v>12.6</v>
      </c>
      <c r="L34632" t="s">
        <v>29</v>
      </c>
      <c r="M34632">
        <v>9</v>
      </c>
      <c r="N34632" t="s">
        <v>29</v>
      </c>
      <c r="O34632">
        <v>2.9</v>
      </c>
      <c r="P34632" t="s">
        <v>29</v>
      </c>
      <c r="Q34632">
        <v>67</v>
      </c>
      <c r="R34632" t="s">
        <v>29</v>
      </c>
      <c r="S34632">
        <v>100</v>
      </c>
      <c r="T34632" t="s">
        <v>29</v>
      </c>
      <c r="U34632">
        <v>0</v>
      </c>
      <c r="V34632" t="s">
        <v>31</v>
      </c>
      <c r="W34632">
        <v>1260</v>
      </c>
      <c r="X34632" t="s">
        <v>31</v>
      </c>
      <c r="Y34632">
        <v>93</v>
      </c>
      <c r="Z34632" t="s">
        <v>29</v>
      </c>
    </row>
    <row r="34633" spans="1:26" x14ac:dyDescent="0.25">
      <c r="A34633">
        <v>60639001</v>
      </c>
      <c r="B34633" t="s">
        <v>248</v>
      </c>
      <c r="C34633" t="s">
        <v>249</v>
      </c>
      <c r="D34633" t="s">
        <v>250</v>
      </c>
      <c r="E34633">
        <v>89</v>
      </c>
      <c r="F34633">
        <v>20201014</v>
      </c>
      <c r="G34633">
        <v>0</v>
      </c>
      <c r="H34633" t="s">
        <v>29</v>
      </c>
      <c r="I34633">
        <v>4</v>
      </c>
      <c r="J34633" t="s">
        <v>29</v>
      </c>
      <c r="K34633">
        <v>13.9</v>
      </c>
      <c r="L34633" t="s">
        <v>29</v>
      </c>
      <c r="M34633">
        <v>9.6999999999999993</v>
      </c>
      <c r="N34633" t="s">
        <v>29</v>
      </c>
      <c r="O34633">
        <v>5.3</v>
      </c>
      <c r="P34633" t="s">
        <v>29</v>
      </c>
      <c r="Q34633">
        <v>62</v>
      </c>
      <c r="R34633" t="s">
        <v>29</v>
      </c>
      <c r="S34633">
        <v>100</v>
      </c>
      <c r="T34633" t="s">
        <v>29</v>
      </c>
      <c r="U34633">
        <v>0</v>
      </c>
      <c r="V34633" t="s">
        <v>31</v>
      </c>
      <c r="W34633">
        <v>1011</v>
      </c>
      <c r="X34633" t="s">
        <v>31</v>
      </c>
      <c r="Y34633">
        <v>84</v>
      </c>
      <c r="Z34633" t="s">
        <v>29</v>
      </c>
    </row>
    <row r="34634" spans="1:26" x14ac:dyDescent="0.25">
      <c r="A34634">
        <v>60639001</v>
      </c>
      <c r="B34634" t="s">
        <v>248</v>
      </c>
      <c r="C34634" t="s">
        <v>249</v>
      </c>
      <c r="D34634" t="s">
        <v>250</v>
      </c>
      <c r="E34634">
        <v>89</v>
      </c>
      <c r="F34634">
        <v>20201015</v>
      </c>
      <c r="G34634">
        <v>0</v>
      </c>
      <c r="H34634" t="s">
        <v>29</v>
      </c>
      <c r="I34634">
        <v>5.9</v>
      </c>
      <c r="J34634" t="s">
        <v>29</v>
      </c>
      <c r="K34634">
        <v>11.8</v>
      </c>
      <c r="L34634" t="s">
        <v>29</v>
      </c>
      <c r="M34634">
        <v>8.4</v>
      </c>
      <c r="N34634" t="s">
        <v>29</v>
      </c>
      <c r="O34634">
        <v>5.0999999999999996</v>
      </c>
      <c r="P34634" t="s">
        <v>29</v>
      </c>
      <c r="Q34634">
        <v>58</v>
      </c>
      <c r="R34634" t="s">
        <v>29</v>
      </c>
      <c r="S34634">
        <v>93</v>
      </c>
      <c r="T34634" t="s">
        <v>29</v>
      </c>
      <c r="U34634">
        <v>0</v>
      </c>
      <c r="V34634" t="s">
        <v>31</v>
      </c>
      <c r="W34634">
        <v>949</v>
      </c>
      <c r="X34634" t="s">
        <v>31</v>
      </c>
      <c r="Y34634">
        <v>79</v>
      </c>
      <c r="Z34634" t="s">
        <v>29</v>
      </c>
    </row>
    <row r="34635" spans="1:26" x14ac:dyDescent="0.25">
      <c r="A34635">
        <v>60639001</v>
      </c>
      <c r="B34635" t="s">
        <v>248</v>
      </c>
      <c r="C34635" t="s">
        <v>249</v>
      </c>
      <c r="D34635" t="s">
        <v>250</v>
      </c>
      <c r="E34635">
        <v>89</v>
      </c>
      <c r="F34635">
        <v>20201016</v>
      </c>
      <c r="G34635">
        <v>0</v>
      </c>
      <c r="H34635" t="s">
        <v>29</v>
      </c>
      <c r="I34635">
        <v>3.7</v>
      </c>
      <c r="J34635" t="s">
        <v>29</v>
      </c>
      <c r="K34635">
        <v>11.9</v>
      </c>
      <c r="L34635" t="s">
        <v>29</v>
      </c>
      <c r="M34635">
        <v>9.1</v>
      </c>
      <c r="N34635" t="s">
        <v>29</v>
      </c>
      <c r="O34635">
        <v>3.4</v>
      </c>
      <c r="P34635" t="s">
        <v>29</v>
      </c>
      <c r="Q34635">
        <v>58</v>
      </c>
      <c r="R34635" t="s">
        <v>29</v>
      </c>
      <c r="S34635">
        <v>91</v>
      </c>
      <c r="T34635" t="s">
        <v>29</v>
      </c>
      <c r="U34635">
        <v>0</v>
      </c>
      <c r="V34635" t="s">
        <v>31</v>
      </c>
      <c r="W34635">
        <v>890</v>
      </c>
      <c r="X34635" t="s">
        <v>31</v>
      </c>
      <c r="Y34635">
        <v>82</v>
      </c>
      <c r="Z34635" t="s">
        <v>29</v>
      </c>
    </row>
    <row r="34636" spans="1:26" x14ac:dyDescent="0.25">
      <c r="A34636">
        <v>60639001</v>
      </c>
      <c r="B34636" t="s">
        <v>248</v>
      </c>
      <c r="C34636" t="s">
        <v>249</v>
      </c>
      <c r="D34636" t="s">
        <v>250</v>
      </c>
      <c r="E34636">
        <v>89</v>
      </c>
      <c r="F34636">
        <v>20201017</v>
      </c>
      <c r="G34636">
        <v>0</v>
      </c>
      <c r="H34636" t="s">
        <v>29</v>
      </c>
      <c r="I34636">
        <v>7.6</v>
      </c>
      <c r="J34636" t="s">
        <v>29</v>
      </c>
      <c r="K34636">
        <v>14.5</v>
      </c>
      <c r="L34636" t="s">
        <v>29</v>
      </c>
      <c r="M34636">
        <v>9</v>
      </c>
      <c r="N34636" t="s">
        <v>29</v>
      </c>
      <c r="O34636">
        <v>2</v>
      </c>
      <c r="P34636" t="s">
        <v>29</v>
      </c>
      <c r="Q34636">
        <v>50</v>
      </c>
      <c r="R34636" t="s">
        <v>29</v>
      </c>
      <c r="S34636">
        <v>99</v>
      </c>
      <c r="T34636" t="s">
        <v>29</v>
      </c>
      <c r="U34636">
        <v>0</v>
      </c>
      <c r="V34636" t="s">
        <v>31</v>
      </c>
      <c r="W34636">
        <v>1008</v>
      </c>
      <c r="X34636" t="s">
        <v>31</v>
      </c>
      <c r="Y34636">
        <v>84</v>
      </c>
      <c r="Z34636" t="s">
        <v>29</v>
      </c>
    </row>
    <row r="34637" spans="1:26" x14ac:dyDescent="0.25">
      <c r="A34637">
        <v>60639001</v>
      </c>
      <c r="B34637" t="s">
        <v>248</v>
      </c>
      <c r="C34637" t="s">
        <v>249</v>
      </c>
      <c r="D34637" t="s">
        <v>250</v>
      </c>
      <c r="E34637">
        <v>89</v>
      </c>
      <c r="F34637">
        <v>20201018</v>
      </c>
      <c r="G34637">
        <v>0</v>
      </c>
      <c r="H34637" t="s">
        <v>29</v>
      </c>
      <c r="I34637">
        <v>4.8</v>
      </c>
      <c r="J34637" t="s">
        <v>29</v>
      </c>
      <c r="K34637">
        <v>14.1</v>
      </c>
      <c r="L34637" t="s">
        <v>29</v>
      </c>
      <c r="M34637">
        <v>8.8000000000000007</v>
      </c>
      <c r="N34637" t="s">
        <v>29</v>
      </c>
      <c r="O34637">
        <v>1.6</v>
      </c>
      <c r="P34637" t="s">
        <v>29</v>
      </c>
      <c r="Q34637">
        <v>62</v>
      </c>
      <c r="R34637" t="s">
        <v>29</v>
      </c>
      <c r="S34637">
        <v>100</v>
      </c>
      <c r="T34637" t="s">
        <v>29</v>
      </c>
      <c r="U34637">
        <v>0</v>
      </c>
      <c r="V34637" t="s">
        <v>31</v>
      </c>
      <c r="W34637">
        <v>1127</v>
      </c>
      <c r="X34637" t="s">
        <v>31</v>
      </c>
      <c r="Y34637">
        <v>91</v>
      </c>
      <c r="Z34637" t="s">
        <v>29</v>
      </c>
    </row>
    <row r="34638" spans="1:26" x14ac:dyDescent="0.25">
      <c r="A34638">
        <v>60639001</v>
      </c>
      <c r="B34638" t="s">
        <v>248</v>
      </c>
      <c r="C34638" t="s">
        <v>249</v>
      </c>
      <c r="D34638" t="s">
        <v>250</v>
      </c>
      <c r="E34638">
        <v>89</v>
      </c>
      <c r="F34638">
        <v>20201019</v>
      </c>
      <c r="G34638">
        <v>0</v>
      </c>
      <c r="H34638" t="s">
        <v>29</v>
      </c>
      <c r="I34638">
        <v>4.2</v>
      </c>
      <c r="J34638" t="s">
        <v>29</v>
      </c>
      <c r="K34638">
        <v>14.5</v>
      </c>
      <c r="L34638" t="s">
        <v>29</v>
      </c>
      <c r="M34638">
        <v>8.6999999999999993</v>
      </c>
      <c r="N34638" t="s">
        <v>29</v>
      </c>
      <c r="O34638">
        <v>3</v>
      </c>
      <c r="P34638" t="s">
        <v>29</v>
      </c>
      <c r="Q34638">
        <v>55</v>
      </c>
      <c r="R34638" t="s">
        <v>29</v>
      </c>
      <c r="S34638">
        <v>100</v>
      </c>
      <c r="T34638" t="s">
        <v>29</v>
      </c>
      <c r="U34638">
        <v>0</v>
      </c>
      <c r="V34638" t="s">
        <v>31</v>
      </c>
      <c r="W34638">
        <v>824</v>
      </c>
      <c r="X34638" t="s">
        <v>31</v>
      </c>
      <c r="Y34638">
        <v>84</v>
      </c>
      <c r="Z34638" t="s">
        <v>29</v>
      </c>
    </row>
    <row r="34639" spans="1:26" x14ac:dyDescent="0.25">
      <c r="A34639">
        <v>60639001</v>
      </c>
      <c r="B34639" t="s">
        <v>248</v>
      </c>
      <c r="C34639" t="s">
        <v>249</v>
      </c>
      <c r="D34639" t="s">
        <v>250</v>
      </c>
      <c r="E34639">
        <v>89</v>
      </c>
      <c r="F34639">
        <v>20201020</v>
      </c>
      <c r="G34639">
        <v>9.5</v>
      </c>
      <c r="H34639" t="s">
        <v>29</v>
      </c>
      <c r="I34639">
        <v>7.8</v>
      </c>
      <c r="J34639" t="s">
        <v>29</v>
      </c>
      <c r="K34639">
        <v>15</v>
      </c>
      <c r="L34639" t="s">
        <v>29</v>
      </c>
      <c r="M34639">
        <v>12.7</v>
      </c>
      <c r="N34639" t="s">
        <v>29</v>
      </c>
      <c r="O34639">
        <v>5.0999999999999996</v>
      </c>
      <c r="P34639" t="s">
        <v>29</v>
      </c>
      <c r="Q34639">
        <v>76</v>
      </c>
      <c r="R34639" t="s">
        <v>29</v>
      </c>
      <c r="S34639">
        <v>97</v>
      </c>
      <c r="T34639" t="s">
        <v>29</v>
      </c>
      <c r="U34639">
        <v>0</v>
      </c>
      <c r="V34639" t="s">
        <v>31</v>
      </c>
      <c r="W34639">
        <v>1340</v>
      </c>
      <c r="X34639" t="s">
        <v>31</v>
      </c>
      <c r="Y34639">
        <v>90</v>
      </c>
      <c r="Z34639" t="s">
        <v>29</v>
      </c>
    </row>
    <row r="34640" spans="1:26" x14ac:dyDescent="0.25">
      <c r="A34640">
        <v>60639001</v>
      </c>
      <c r="B34640" t="s">
        <v>248</v>
      </c>
      <c r="C34640" t="s">
        <v>249</v>
      </c>
      <c r="D34640" t="s">
        <v>250</v>
      </c>
      <c r="E34640">
        <v>89</v>
      </c>
      <c r="F34640">
        <v>20201021</v>
      </c>
      <c r="G34640">
        <v>0</v>
      </c>
      <c r="H34640" t="s">
        <v>29</v>
      </c>
      <c r="I34640">
        <v>12.6</v>
      </c>
      <c r="J34640" t="s">
        <v>29</v>
      </c>
      <c r="K34640">
        <v>20.7</v>
      </c>
      <c r="L34640" t="s">
        <v>29</v>
      </c>
      <c r="M34640">
        <v>15.9</v>
      </c>
      <c r="N34640" t="s">
        <v>29</v>
      </c>
      <c r="O34640">
        <v>7.1</v>
      </c>
      <c r="P34640" t="s">
        <v>29</v>
      </c>
      <c r="Q34640">
        <v>60</v>
      </c>
      <c r="R34640" t="s">
        <v>29</v>
      </c>
      <c r="S34640">
        <v>98</v>
      </c>
      <c r="T34640" t="s">
        <v>29</v>
      </c>
      <c r="U34640">
        <v>0</v>
      </c>
      <c r="V34640" t="s">
        <v>31</v>
      </c>
      <c r="W34640">
        <v>707</v>
      </c>
      <c r="X34640" t="s">
        <v>31</v>
      </c>
      <c r="Y34640">
        <v>81</v>
      </c>
      <c r="Z34640" t="s">
        <v>29</v>
      </c>
    </row>
    <row r="34641" spans="1:26" x14ac:dyDescent="0.25">
      <c r="A34641">
        <v>60639001</v>
      </c>
      <c r="B34641" t="s">
        <v>248</v>
      </c>
      <c r="C34641" t="s">
        <v>249</v>
      </c>
      <c r="D34641" t="s">
        <v>250</v>
      </c>
      <c r="E34641">
        <v>89</v>
      </c>
      <c r="F34641">
        <v>20201022</v>
      </c>
      <c r="G34641">
        <v>0.2</v>
      </c>
      <c r="H34641" t="s">
        <v>29</v>
      </c>
      <c r="I34641">
        <v>11.8</v>
      </c>
      <c r="J34641" t="s">
        <v>29</v>
      </c>
      <c r="K34641">
        <v>18.399999999999999</v>
      </c>
      <c r="L34641" t="s">
        <v>29</v>
      </c>
      <c r="M34641">
        <v>13.8</v>
      </c>
      <c r="N34641" t="s">
        <v>29</v>
      </c>
      <c r="O34641">
        <v>2.5</v>
      </c>
      <c r="P34641" t="s">
        <v>29</v>
      </c>
      <c r="Q34641">
        <v>74</v>
      </c>
      <c r="R34641" t="s">
        <v>29</v>
      </c>
      <c r="S34641">
        <v>100</v>
      </c>
      <c r="T34641" t="s">
        <v>29</v>
      </c>
      <c r="U34641">
        <v>0</v>
      </c>
      <c r="V34641" t="s">
        <v>31</v>
      </c>
      <c r="W34641">
        <v>1294</v>
      </c>
      <c r="X34641" t="s">
        <v>31</v>
      </c>
      <c r="Y34641">
        <v>91</v>
      </c>
      <c r="Z34641" t="s">
        <v>29</v>
      </c>
    </row>
    <row r="34642" spans="1:26" x14ac:dyDescent="0.25">
      <c r="A34642">
        <v>60639001</v>
      </c>
      <c r="B34642" t="s">
        <v>248</v>
      </c>
      <c r="C34642" t="s">
        <v>249</v>
      </c>
      <c r="D34642" t="s">
        <v>250</v>
      </c>
      <c r="E34642">
        <v>89</v>
      </c>
      <c r="F34642">
        <v>20201023</v>
      </c>
      <c r="G34642">
        <v>0.2</v>
      </c>
      <c r="H34642" t="s">
        <v>29</v>
      </c>
      <c r="I34642">
        <v>9.6999999999999993</v>
      </c>
      <c r="J34642" t="s">
        <v>29</v>
      </c>
      <c r="K34642">
        <v>18.5</v>
      </c>
      <c r="L34642" t="s">
        <v>29</v>
      </c>
      <c r="M34642">
        <v>13.9</v>
      </c>
      <c r="N34642" t="s">
        <v>29</v>
      </c>
      <c r="O34642">
        <v>3.1</v>
      </c>
      <c r="P34642" t="s">
        <v>29</v>
      </c>
      <c r="Q34642">
        <v>60</v>
      </c>
      <c r="R34642" t="s">
        <v>29</v>
      </c>
      <c r="S34642">
        <v>100</v>
      </c>
      <c r="T34642" t="s">
        <v>29</v>
      </c>
      <c r="U34642">
        <v>0</v>
      </c>
      <c r="V34642" t="s">
        <v>31</v>
      </c>
      <c r="W34642">
        <v>1014</v>
      </c>
      <c r="X34642" t="s">
        <v>31</v>
      </c>
      <c r="Y34642">
        <v>87</v>
      </c>
      <c r="Z34642" t="s">
        <v>29</v>
      </c>
    </row>
    <row r="34643" spans="1:26" x14ac:dyDescent="0.25">
      <c r="A34643">
        <v>60639001</v>
      </c>
      <c r="B34643" t="s">
        <v>248</v>
      </c>
      <c r="C34643" t="s">
        <v>249</v>
      </c>
      <c r="D34643" t="s">
        <v>250</v>
      </c>
      <c r="E34643">
        <v>89</v>
      </c>
      <c r="F34643">
        <v>20201024</v>
      </c>
      <c r="G34643">
        <v>2.6</v>
      </c>
      <c r="H34643" t="s">
        <v>29</v>
      </c>
      <c r="I34643">
        <v>11</v>
      </c>
      <c r="J34643" t="s">
        <v>29</v>
      </c>
      <c r="K34643">
        <v>16.600000000000001</v>
      </c>
      <c r="L34643" t="s">
        <v>29</v>
      </c>
      <c r="M34643">
        <v>14.1</v>
      </c>
      <c r="N34643" t="s">
        <v>29</v>
      </c>
      <c r="O34643">
        <v>7.1</v>
      </c>
      <c r="P34643" t="s">
        <v>29</v>
      </c>
      <c r="Q34643">
        <v>76</v>
      </c>
      <c r="R34643" t="s">
        <v>29</v>
      </c>
      <c r="S34643">
        <v>95</v>
      </c>
      <c r="T34643" t="s">
        <v>29</v>
      </c>
      <c r="U34643">
        <v>0</v>
      </c>
      <c r="V34643" t="s">
        <v>31</v>
      </c>
      <c r="W34643">
        <v>1252</v>
      </c>
      <c r="X34643" t="s">
        <v>31</v>
      </c>
      <c r="Y34643">
        <v>86</v>
      </c>
      <c r="Z34643" t="s">
        <v>29</v>
      </c>
    </row>
    <row r="34644" spans="1:26" x14ac:dyDescent="0.25">
      <c r="A34644">
        <v>60639001</v>
      </c>
      <c r="B34644" t="s">
        <v>248</v>
      </c>
      <c r="C34644" t="s">
        <v>249</v>
      </c>
      <c r="D34644" t="s">
        <v>250</v>
      </c>
      <c r="E34644">
        <v>89</v>
      </c>
      <c r="F34644">
        <v>20201025</v>
      </c>
      <c r="G34644">
        <v>0</v>
      </c>
      <c r="H34644" t="s">
        <v>29</v>
      </c>
      <c r="I34644">
        <v>10.3</v>
      </c>
      <c r="J34644" t="s">
        <v>29</v>
      </c>
      <c r="K34644">
        <v>12.8</v>
      </c>
      <c r="L34644" t="s">
        <v>29</v>
      </c>
      <c r="M34644">
        <v>11.2</v>
      </c>
      <c r="N34644" t="s">
        <v>29</v>
      </c>
      <c r="O34644">
        <v>5.8</v>
      </c>
      <c r="P34644" t="s">
        <v>29</v>
      </c>
      <c r="Q34644">
        <v>76</v>
      </c>
      <c r="R34644" t="s">
        <v>29</v>
      </c>
      <c r="S34644">
        <v>95</v>
      </c>
      <c r="T34644" t="s">
        <v>29</v>
      </c>
      <c r="U34644">
        <v>0</v>
      </c>
      <c r="V34644" t="s">
        <v>31</v>
      </c>
      <c r="W34644">
        <v>1367</v>
      </c>
      <c r="X34644" t="s">
        <v>31</v>
      </c>
      <c r="Y34644">
        <v>89</v>
      </c>
      <c r="Z34644" t="s">
        <v>29</v>
      </c>
    </row>
    <row r="34645" spans="1:26" x14ac:dyDescent="0.25">
      <c r="A34645">
        <v>60639001</v>
      </c>
      <c r="B34645" t="s">
        <v>248</v>
      </c>
      <c r="C34645" t="s">
        <v>249</v>
      </c>
      <c r="D34645" t="s">
        <v>250</v>
      </c>
      <c r="E34645">
        <v>89</v>
      </c>
      <c r="F34645">
        <v>20201026</v>
      </c>
      <c r="G34645">
        <v>0</v>
      </c>
      <c r="H34645" t="s">
        <v>29</v>
      </c>
      <c r="I34645">
        <v>7.1</v>
      </c>
      <c r="J34645" t="s">
        <v>29</v>
      </c>
      <c r="K34645">
        <v>13.4</v>
      </c>
      <c r="L34645" t="s">
        <v>29</v>
      </c>
      <c r="M34645">
        <v>9.8000000000000007</v>
      </c>
      <c r="N34645" t="s">
        <v>29</v>
      </c>
      <c r="O34645">
        <v>6</v>
      </c>
      <c r="P34645" t="s">
        <v>29</v>
      </c>
      <c r="Q34645">
        <v>68</v>
      </c>
      <c r="R34645" t="s">
        <v>29</v>
      </c>
      <c r="S34645">
        <v>92</v>
      </c>
      <c r="T34645" t="s">
        <v>29</v>
      </c>
      <c r="U34645">
        <v>0</v>
      </c>
      <c r="V34645" t="s">
        <v>31</v>
      </c>
      <c r="W34645">
        <v>948</v>
      </c>
      <c r="X34645" t="s">
        <v>31</v>
      </c>
      <c r="Y34645">
        <v>84</v>
      </c>
      <c r="Z34645" t="s">
        <v>29</v>
      </c>
    </row>
    <row r="34646" spans="1:26" x14ac:dyDescent="0.25">
      <c r="A34646">
        <v>60639001</v>
      </c>
      <c r="B34646" t="s">
        <v>248</v>
      </c>
      <c r="C34646" t="s">
        <v>249</v>
      </c>
      <c r="D34646" t="s">
        <v>250</v>
      </c>
      <c r="E34646">
        <v>89</v>
      </c>
      <c r="F34646">
        <v>20201027</v>
      </c>
      <c r="G34646">
        <v>2</v>
      </c>
      <c r="H34646" t="s">
        <v>29</v>
      </c>
      <c r="I34646">
        <v>7.4</v>
      </c>
      <c r="J34646" t="s">
        <v>29</v>
      </c>
      <c r="K34646">
        <v>12.7</v>
      </c>
      <c r="L34646" t="s">
        <v>29</v>
      </c>
      <c r="M34646">
        <v>10.1</v>
      </c>
      <c r="N34646" t="s">
        <v>29</v>
      </c>
      <c r="O34646">
        <v>5.4</v>
      </c>
      <c r="P34646" t="s">
        <v>29</v>
      </c>
      <c r="Q34646">
        <v>87</v>
      </c>
      <c r="R34646" t="s">
        <v>29</v>
      </c>
      <c r="S34646">
        <v>97</v>
      </c>
      <c r="T34646" t="s">
        <v>29</v>
      </c>
      <c r="U34646">
        <v>0</v>
      </c>
      <c r="V34646" t="s">
        <v>31</v>
      </c>
      <c r="W34646">
        <v>1440</v>
      </c>
      <c r="X34646" t="s">
        <v>31</v>
      </c>
      <c r="Y34646">
        <v>93</v>
      </c>
      <c r="Z34646" t="s">
        <v>29</v>
      </c>
    </row>
    <row r="34647" spans="1:26" x14ac:dyDescent="0.25">
      <c r="A34647">
        <v>60639001</v>
      </c>
      <c r="B34647" t="s">
        <v>248</v>
      </c>
      <c r="C34647" t="s">
        <v>249</v>
      </c>
      <c r="D34647" t="s">
        <v>250</v>
      </c>
      <c r="E34647">
        <v>89</v>
      </c>
      <c r="F34647">
        <v>20201028</v>
      </c>
      <c r="G34647">
        <v>1</v>
      </c>
      <c r="H34647" t="s">
        <v>29</v>
      </c>
      <c r="I34647">
        <v>9.5</v>
      </c>
      <c r="J34647" t="s">
        <v>29</v>
      </c>
      <c r="K34647">
        <v>14</v>
      </c>
      <c r="L34647" t="s">
        <v>29</v>
      </c>
      <c r="M34647">
        <v>11.7</v>
      </c>
      <c r="N34647" t="s">
        <v>29</v>
      </c>
      <c r="O34647">
        <v>6.7</v>
      </c>
      <c r="P34647" t="s">
        <v>29</v>
      </c>
      <c r="Q34647">
        <v>73</v>
      </c>
      <c r="R34647" t="s">
        <v>29</v>
      </c>
      <c r="S34647">
        <v>95</v>
      </c>
      <c r="T34647" t="s">
        <v>29</v>
      </c>
      <c r="U34647">
        <v>0</v>
      </c>
      <c r="V34647" t="s">
        <v>31</v>
      </c>
      <c r="W34647">
        <v>1082</v>
      </c>
      <c r="X34647" t="s">
        <v>31</v>
      </c>
      <c r="Y34647">
        <v>85</v>
      </c>
      <c r="Z34647" t="s">
        <v>29</v>
      </c>
    </row>
    <row r="34648" spans="1:26" x14ac:dyDescent="0.25">
      <c r="A34648">
        <v>60639001</v>
      </c>
      <c r="B34648" t="s">
        <v>248</v>
      </c>
      <c r="C34648" t="s">
        <v>249</v>
      </c>
      <c r="D34648" t="s">
        <v>250</v>
      </c>
      <c r="E34648">
        <v>89</v>
      </c>
      <c r="F34648">
        <v>20201029</v>
      </c>
      <c r="G34648">
        <v>0</v>
      </c>
      <c r="H34648" t="s">
        <v>29</v>
      </c>
      <c r="I34648">
        <v>9.6999999999999993</v>
      </c>
      <c r="J34648" t="s">
        <v>29</v>
      </c>
      <c r="K34648">
        <v>14.3</v>
      </c>
      <c r="L34648" t="s">
        <v>29</v>
      </c>
      <c r="M34648">
        <v>12.3</v>
      </c>
      <c r="N34648" t="s">
        <v>29</v>
      </c>
      <c r="O34648">
        <v>5.6</v>
      </c>
      <c r="P34648" t="s">
        <v>29</v>
      </c>
      <c r="Q34648">
        <v>79</v>
      </c>
      <c r="R34648" t="s">
        <v>29</v>
      </c>
      <c r="S34648">
        <v>93</v>
      </c>
      <c r="T34648" t="s">
        <v>29</v>
      </c>
      <c r="U34648">
        <v>0</v>
      </c>
      <c r="V34648" t="s">
        <v>31</v>
      </c>
      <c r="W34648">
        <v>1428</v>
      </c>
      <c r="X34648" t="s">
        <v>31</v>
      </c>
      <c r="Y34648">
        <v>87</v>
      </c>
      <c r="Z34648" t="s">
        <v>29</v>
      </c>
    </row>
    <row r="34649" spans="1:26" x14ac:dyDescent="0.25">
      <c r="A34649">
        <v>60639001</v>
      </c>
      <c r="B34649" t="s">
        <v>248</v>
      </c>
      <c r="C34649" t="s">
        <v>249</v>
      </c>
      <c r="D34649" t="s">
        <v>250</v>
      </c>
      <c r="E34649">
        <v>89</v>
      </c>
      <c r="F34649">
        <v>20201030</v>
      </c>
      <c r="G34649">
        <v>0</v>
      </c>
      <c r="H34649" t="s">
        <v>29</v>
      </c>
      <c r="I34649">
        <v>13</v>
      </c>
      <c r="J34649" t="s">
        <v>29</v>
      </c>
      <c r="K34649">
        <v>16.2</v>
      </c>
      <c r="L34649" t="s">
        <v>29</v>
      </c>
      <c r="M34649">
        <v>14.1</v>
      </c>
      <c r="N34649" t="s">
        <v>29</v>
      </c>
      <c r="O34649">
        <v>4.7</v>
      </c>
      <c r="P34649" t="s">
        <v>29</v>
      </c>
      <c r="Q34649">
        <v>72</v>
      </c>
      <c r="R34649" t="s">
        <v>29</v>
      </c>
      <c r="S34649">
        <v>93</v>
      </c>
      <c r="T34649" t="s">
        <v>29</v>
      </c>
      <c r="U34649">
        <v>0</v>
      </c>
      <c r="V34649" t="s">
        <v>31</v>
      </c>
      <c r="W34649">
        <v>1222</v>
      </c>
      <c r="X34649" t="s">
        <v>31</v>
      </c>
      <c r="Y34649">
        <v>84</v>
      </c>
      <c r="Z34649" t="s">
        <v>29</v>
      </c>
    </row>
    <row r="34650" spans="1:26" x14ac:dyDescent="0.25">
      <c r="A34650">
        <v>60639001</v>
      </c>
      <c r="B34650" t="s">
        <v>248</v>
      </c>
      <c r="C34650" t="s">
        <v>249</v>
      </c>
      <c r="D34650" t="s">
        <v>250</v>
      </c>
      <c r="E34650">
        <v>89</v>
      </c>
      <c r="F34650">
        <v>20201031</v>
      </c>
      <c r="G34650">
        <v>1.8</v>
      </c>
      <c r="H34650" t="s">
        <v>29</v>
      </c>
      <c r="I34650">
        <v>10.9</v>
      </c>
      <c r="J34650" t="s">
        <v>29</v>
      </c>
      <c r="K34650">
        <v>17.5</v>
      </c>
      <c r="L34650" t="s">
        <v>29</v>
      </c>
      <c r="M34650">
        <v>13.5</v>
      </c>
      <c r="N34650" t="s">
        <v>29</v>
      </c>
      <c r="O34650">
        <v>4.4000000000000004</v>
      </c>
      <c r="P34650" t="s">
        <v>29</v>
      </c>
      <c r="Q34650">
        <v>70</v>
      </c>
      <c r="R34650" t="s">
        <v>29</v>
      </c>
      <c r="S34650">
        <v>93</v>
      </c>
      <c r="T34650" t="s">
        <v>29</v>
      </c>
      <c r="U34650">
        <v>0</v>
      </c>
      <c r="V34650" t="s">
        <v>31</v>
      </c>
      <c r="W34650">
        <v>1101</v>
      </c>
      <c r="X34650" t="s">
        <v>31</v>
      </c>
      <c r="Y34650">
        <v>85</v>
      </c>
      <c r="Z34650" t="s">
        <v>29</v>
      </c>
    </row>
    <row r="34651" spans="1:26" x14ac:dyDescent="0.25">
      <c r="A34651">
        <v>60639001</v>
      </c>
      <c r="B34651" t="s">
        <v>248</v>
      </c>
      <c r="C34651" t="s">
        <v>249</v>
      </c>
      <c r="D34651" t="s">
        <v>250</v>
      </c>
      <c r="E34651">
        <v>89</v>
      </c>
      <c r="F34651">
        <v>20201101</v>
      </c>
      <c r="G34651">
        <v>1</v>
      </c>
      <c r="H34651" t="s">
        <v>29</v>
      </c>
      <c r="I34651">
        <v>10.8</v>
      </c>
      <c r="J34651" t="s">
        <v>29</v>
      </c>
      <c r="K34651">
        <v>18.5</v>
      </c>
      <c r="L34651" t="s">
        <v>29</v>
      </c>
      <c r="M34651">
        <v>15.9</v>
      </c>
      <c r="N34651" t="s">
        <v>29</v>
      </c>
      <c r="O34651">
        <v>6.6</v>
      </c>
      <c r="P34651" t="s">
        <v>29</v>
      </c>
      <c r="Q34651">
        <v>85</v>
      </c>
      <c r="R34651" t="s">
        <v>29</v>
      </c>
      <c r="S34651">
        <v>98</v>
      </c>
      <c r="T34651" t="s">
        <v>29</v>
      </c>
      <c r="U34651">
        <v>0</v>
      </c>
      <c r="V34651" t="s">
        <v>31</v>
      </c>
      <c r="W34651">
        <v>1440</v>
      </c>
      <c r="X34651" t="s">
        <v>31</v>
      </c>
      <c r="Y34651">
        <v>91</v>
      </c>
      <c r="Z34651" t="s">
        <v>29</v>
      </c>
    </row>
    <row r="34652" spans="1:26" x14ac:dyDescent="0.25">
      <c r="A34652">
        <v>60639001</v>
      </c>
      <c r="B34652" t="s">
        <v>248</v>
      </c>
      <c r="C34652" t="s">
        <v>249</v>
      </c>
      <c r="D34652" t="s">
        <v>250</v>
      </c>
      <c r="E34652">
        <v>89</v>
      </c>
      <c r="F34652">
        <v>20201102</v>
      </c>
      <c r="G34652">
        <v>2</v>
      </c>
      <c r="H34652" t="s">
        <v>29</v>
      </c>
      <c r="I34652">
        <v>10.7</v>
      </c>
      <c r="J34652" t="s">
        <v>29</v>
      </c>
      <c r="K34652">
        <v>19.600000000000001</v>
      </c>
      <c r="L34652" t="s">
        <v>29</v>
      </c>
      <c r="M34652">
        <v>14.9</v>
      </c>
      <c r="N34652" t="s">
        <v>29</v>
      </c>
      <c r="O34652">
        <v>7.2</v>
      </c>
      <c r="P34652" t="s">
        <v>29</v>
      </c>
      <c r="Q34652">
        <v>72</v>
      </c>
      <c r="R34652" t="s">
        <v>29</v>
      </c>
      <c r="S34652">
        <v>95</v>
      </c>
      <c r="T34652" t="s">
        <v>29</v>
      </c>
      <c r="U34652">
        <v>0</v>
      </c>
      <c r="V34652" t="s">
        <v>31</v>
      </c>
      <c r="W34652">
        <v>1198</v>
      </c>
      <c r="X34652" t="s">
        <v>31</v>
      </c>
      <c r="Y34652">
        <v>84</v>
      </c>
      <c r="Z34652" t="s">
        <v>29</v>
      </c>
    </row>
    <row r="34653" spans="1:26" x14ac:dyDescent="0.25">
      <c r="A34653">
        <v>60639001</v>
      </c>
      <c r="B34653" t="s">
        <v>248</v>
      </c>
      <c r="C34653" t="s">
        <v>249</v>
      </c>
      <c r="D34653" t="s">
        <v>250</v>
      </c>
      <c r="E34653">
        <v>89</v>
      </c>
      <c r="F34653">
        <v>20201103</v>
      </c>
      <c r="G34653">
        <v>0</v>
      </c>
      <c r="H34653" t="s">
        <v>29</v>
      </c>
      <c r="I34653">
        <v>3.8</v>
      </c>
      <c r="J34653" t="s">
        <v>29</v>
      </c>
      <c r="K34653">
        <v>12.4</v>
      </c>
      <c r="L34653" t="s">
        <v>29</v>
      </c>
      <c r="M34653">
        <v>7.8</v>
      </c>
      <c r="N34653" t="s">
        <v>29</v>
      </c>
      <c r="O34653">
        <v>4.5</v>
      </c>
      <c r="P34653" t="s">
        <v>29</v>
      </c>
      <c r="Q34653">
        <v>55</v>
      </c>
      <c r="R34653" t="s">
        <v>29</v>
      </c>
      <c r="S34653">
        <v>98</v>
      </c>
      <c r="T34653" t="s">
        <v>29</v>
      </c>
      <c r="U34653">
        <v>0</v>
      </c>
      <c r="V34653" t="s">
        <v>31</v>
      </c>
      <c r="W34653">
        <v>961</v>
      </c>
      <c r="X34653" t="s">
        <v>31</v>
      </c>
      <c r="Y34653">
        <v>81</v>
      </c>
      <c r="Z34653" t="s">
        <v>29</v>
      </c>
    </row>
    <row r="34654" spans="1:26" x14ac:dyDescent="0.25">
      <c r="A34654">
        <v>60639001</v>
      </c>
      <c r="B34654" t="s">
        <v>248</v>
      </c>
      <c r="C34654" t="s">
        <v>249</v>
      </c>
      <c r="D34654" t="s">
        <v>250</v>
      </c>
      <c r="E34654">
        <v>89</v>
      </c>
      <c r="F34654">
        <v>20201104</v>
      </c>
      <c r="G34654">
        <v>0</v>
      </c>
      <c r="H34654" t="s">
        <v>29</v>
      </c>
      <c r="I34654">
        <v>-1</v>
      </c>
      <c r="J34654" t="s">
        <v>29</v>
      </c>
      <c r="K34654">
        <v>10.9</v>
      </c>
      <c r="L34654" t="s">
        <v>29</v>
      </c>
      <c r="M34654">
        <v>4.0999999999999996</v>
      </c>
      <c r="N34654" t="s">
        <v>29</v>
      </c>
      <c r="O34654">
        <v>1.7</v>
      </c>
      <c r="P34654" t="s">
        <v>29</v>
      </c>
      <c r="Q34654">
        <v>64</v>
      </c>
      <c r="R34654" t="s">
        <v>29</v>
      </c>
      <c r="S34654">
        <v>100</v>
      </c>
      <c r="T34654" t="s">
        <v>29</v>
      </c>
      <c r="U34654">
        <v>0</v>
      </c>
      <c r="V34654" t="s">
        <v>31</v>
      </c>
      <c r="W34654">
        <v>1126</v>
      </c>
      <c r="X34654" t="s">
        <v>31</v>
      </c>
      <c r="Y34654">
        <v>89</v>
      </c>
      <c r="Z34654" t="s">
        <v>29</v>
      </c>
    </row>
    <row r="34655" spans="1:26" x14ac:dyDescent="0.25">
      <c r="A34655">
        <v>60639001</v>
      </c>
      <c r="B34655" t="s">
        <v>248</v>
      </c>
      <c r="C34655" t="s">
        <v>249</v>
      </c>
      <c r="D34655" t="s">
        <v>250</v>
      </c>
      <c r="E34655">
        <v>89</v>
      </c>
      <c r="F34655">
        <v>20201105</v>
      </c>
      <c r="G34655">
        <v>0</v>
      </c>
      <c r="H34655" t="s">
        <v>29</v>
      </c>
      <c r="I34655">
        <v>-1.4</v>
      </c>
      <c r="J34655" t="s">
        <v>29</v>
      </c>
      <c r="K34655">
        <v>10.8</v>
      </c>
      <c r="L34655" t="s">
        <v>29</v>
      </c>
      <c r="M34655">
        <v>4.8</v>
      </c>
      <c r="N34655" t="s">
        <v>29</v>
      </c>
      <c r="O34655">
        <v>2.9</v>
      </c>
      <c r="P34655" t="s">
        <v>29</v>
      </c>
      <c r="Q34655">
        <v>60</v>
      </c>
      <c r="R34655" t="s">
        <v>29</v>
      </c>
      <c r="S34655">
        <v>100</v>
      </c>
      <c r="T34655" t="s">
        <v>29</v>
      </c>
      <c r="U34655">
        <v>0</v>
      </c>
      <c r="V34655" t="s">
        <v>31</v>
      </c>
      <c r="W34655">
        <v>1068</v>
      </c>
      <c r="X34655" t="s">
        <v>31</v>
      </c>
      <c r="Y34655">
        <v>87</v>
      </c>
      <c r="Z34655" t="s">
        <v>29</v>
      </c>
    </row>
    <row r="34656" spans="1:26" x14ac:dyDescent="0.25">
      <c r="A34656">
        <v>60639001</v>
      </c>
      <c r="B34656" t="s">
        <v>248</v>
      </c>
      <c r="C34656" t="s">
        <v>249</v>
      </c>
      <c r="D34656" t="s">
        <v>250</v>
      </c>
      <c r="E34656">
        <v>89</v>
      </c>
      <c r="F34656">
        <v>20201106</v>
      </c>
      <c r="G34656">
        <v>0</v>
      </c>
      <c r="H34656" t="s">
        <v>29</v>
      </c>
      <c r="I34656">
        <v>-0.3</v>
      </c>
      <c r="J34656" t="s">
        <v>29</v>
      </c>
      <c r="K34656">
        <v>11.1</v>
      </c>
      <c r="L34656" t="s">
        <v>29</v>
      </c>
      <c r="M34656">
        <v>4.9000000000000004</v>
      </c>
      <c r="N34656" t="s">
        <v>29</v>
      </c>
      <c r="O34656">
        <v>3.3</v>
      </c>
      <c r="P34656" t="s">
        <v>29</v>
      </c>
      <c r="Q34656">
        <v>70</v>
      </c>
      <c r="R34656" t="s">
        <v>29</v>
      </c>
      <c r="S34656">
        <v>99</v>
      </c>
      <c r="T34656" t="s">
        <v>29</v>
      </c>
      <c r="U34656">
        <v>0</v>
      </c>
      <c r="V34656" t="s">
        <v>31</v>
      </c>
      <c r="W34656">
        <v>1123</v>
      </c>
      <c r="X34656" t="s">
        <v>31</v>
      </c>
      <c r="Y34656">
        <v>88</v>
      </c>
      <c r="Z34656" t="s">
        <v>29</v>
      </c>
    </row>
    <row r="34657" spans="1:26" x14ac:dyDescent="0.25">
      <c r="A34657">
        <v>60639001</v>
      </c>
      <c r="B34657" t="s">
        <v>248</v>
      </c>
      <c r="C34657" t="s">
        <v>249</v>
      </c>
      <c r="D34657" t="s">
        <v>250</v>
      </c>
      <c r="E34657">
        <v>89</v>
      </c>
      <c r="F34657">
        <v>20201107</v>
      </c>
      <c r="G34657">
        <v>0</v>
      </c>
      <c r="H34657" t="s">
        <v>29</v>
      </c>
      <c r="I34657">
        <v>1.6</v>
      </c>
      <c r="J34657" t="s">
        <v>29</v>
      </c>
      <c r="K34657">
        <v>15.3</v>
      </c>
      <c r="L34657" t="s">
        <v>29</v>
      </c>
      <c r="M34657">
        <v>8.1</v>
      </c>
      <c r="N34657" t="s">
        <v>29</v>
      </c>
      <c r="O34657">
        <v>1.7</v>
      </c>
      <c r="P34657" t="s">
        <v>29</v>
      </c>
      <c r="Q34657">
        <v>73</v>
      </c>
      <c r="R34657" t="s">
        <v>29</v>
      </c>
      <c r="S34657">
        <v>100</v>
      </c>
      <c r="T34657" t="s">
        <v>29</v>
      </c>
      <c r="U34657">
        <v>0</v>
      </c>
      <c r="V34657" t="s">
        <v>31</v>
      </c>
      <c r="W34657">
        <v>1267</v>
      </c>
      <c r="X34657" t="s">
        <v>31</v>
      </c>
      <c r="Y34657">
        <v>93</v>
      </c>
      <c r="Z34657" t="s">
        <v>29</v>
      </c>
    </row>
    <row r="34658" spans="1:26" x14ac:dyDescent="0.25">
      <c r="A34658">
        <v>60639001</v>
      </c>
      <c r="B34658" t="s">
        <v>248</v>
      </c>
      <c r="C34658" t="s">
        <v>249</v>
      </c>
      <c r="D34658" t="s">
        <v>250</v>
      </c>
      <c r="E34658">
        <v>89</v>
      </c>
      <c r="F34658">
        <v>20201108</v>
      </c>
      <c r="G34658">
        <v>0</v>
      </c>
      <c r="H34658" t="s">
        <v>29</v>
      </c>
      <c r="I34658">
        <v>5.8</v>
      </c>
      <c r="J34658" t="s">
        <v>29</v>
      </c>
      <c r="K34658">
        <v>16.600000000000001</v>
      </c>
      <c r="L34658" t="s">
        <v>29</v>
      </c>
      <c r="M34658">
        <v>11.6</v>
      </c>
      <c r="N34658" t="s">
        <v>29</v>
      </c>
      <c r="O34658">
        <v>2.6</v>
      </c>
      <c r="P34658" t="s">
        <v>29</v>
      </c>
      <c r="Q34658">
        <v>79</v>
      </c>
      <c r="R34658" t="s">
        <v>29</v>
      </c>
      <c r="S34658">
        <v>100</v>
      </c>
      <c r="T34658" t="s">
        <v>29</v>
      </c>
      <c r="U34658">
        <v>0</v>
      </c>
      <c r="V34658" t="s">
        <v>31</v>
      </c>
      <c r="W34658">
        <v>1435</v>
      </c>
      <c r="X34658" t="s">
        <v>31</v>
      </c>
      <c r="Y34658">
        <v>93</v>
      </c>
      <c r="Z34658" t="s">
        <v>29</v>
      </c>
    </row>
    <row r="34659" spans="1:26" x14ac:dyDescent="0.25">
      <c r="A34659">
        <v>60639001</v>
      </c>
      <c r="B34659" t="s">
        <v>248</v>
      </c>
      <c r="C34659" t="s">
        <v>249</v>
      </c>
      <c r="D34659" t="s">
        <v>250</v>
      </c>
      <c r="E34659">
        <v>89</v>
      </c>
      <c r="F34659">
        <v>20201109</v>
      </c>
      <c r="G34659">
        <v>0</v>
      </c>
      <c r="H34659" t="s">
        <v>29</v>
      </c>
      <c r="I34659">
        <v>8.3000000000000007</v>
      </c>
      <c r="J34659" t="s">
        <v>29</v>
      </c>
      <c r="K34659">
        <v>18.399999999999999</v>
      </c>
      <c r="L34659" t="s">
        <v>29</v>
      </c>
      <c r="M34659">
        <v>12.4</v>
      </c>
      <c r="N34659" t="s">
        <v>29</v>
      </c>
      <c r="O34659">
        <v>2</v>
      </c>
      <c r="P34659" t="s">
        <v>29</v>
      </c>
      <c r="Q34659">
        <v>67</v>
      </c>
      <c r="R34659" t="s">
        <v>29</v>
      </c>
      <c r="S34659">
        <v>100</v>
      </c>
      <c r="T34659" t="s">
        <v>29</v>
      </c>
      <c r="U34659">
        <v>0</v>
      </c>
      <c r="V34659" t="s">
        <v>31</v>
      </c>
      <c r="W34659">
        <v>1197</v>
      </c>
      <c r="X34659" t="s">
        <v>31</v>
      </c>
      <c r="Y34659">
        <v>91</v>
      </c>
      <c r="Z34659" t="s">
        <v>29</v>
      </c>
    </row>
    <row r="34660" spans="1:26" x14ac:dyDescent="0.25">
      <c r="A34660">
        <v>60639001</v>
      </c>
      <c r="B34660" t="s">
        <v>248</v>
      </c>
      <c r="C34660" t="s">
        <v>249</v>
      </c>
      <c r="D34660" t="s">
        <v>250</v>
      </c>
      <c r="E34660">
        <v>89</v>
      </c>
      <c r="F34660">
        <v>20201110</v>
      </c>
      <c r="G34660">
        <v>0</v>
      </c>
      <c r="H34660" t="s">
        <v>29</v>
      </c>
      <c r="I34660">
        <v>7.8</v>
      </c>
      <c r="J34660" t="s">
        <v>29</v>
      </c>
      <c r="K34660">
        <v>14.9</v>
      </c>
      <c r="L34660" t="s">
        <v>29</v>
      </c>
      <c r="M34660">
        <v>11.4</v>
      </c>
      <c r="N34660" t="s">
        <v>29</v>
      </c>
      <c r="O34660">
        <v>1.5</v>
      </c>
      <c r="P34660" t="s">
        <v>29</v>
      </c>
      <c r="Q34660">
        <v>74</v>
      </c>
      <c r="R34660" t="s">
        <v>29</v>
      </c>
      <c r="S34660">
        <v>100</v>
      </c>
      <c r="T34660" t="s">
        <v>29</v>
      </c>
      <c r="U34660">
        <v>0</v>
      </c>
      <c r="V34660" t="s">
        <v>31</v>
      </c>
      <c r="W34660">
        <v>1239</v>
      </c>
      <c r="X34660" t="s">
        <v>31</v>
      </c>
      <c r="Y34660">
        <v>92</v>
      </c>
      <c r="Z34660" t="s">
        <v>29</v>
      </c>
    </row>
    <row r="34661" spans="1:26" x14ac:dyDescent="0.25">
      <c r="A34661">
        <v>60639001</v>
      </c>
      <c r="B34661" t="s">
        <v>248</v>
      </c>
      <c r="C34661" t="s">
        <v>249</v>
      </c>
      <c r="D34661" t="s">
        <v>250</v>
      </c>
      <c r="E34661">
        <v>89</v>
      </c>
      <c r="F34661">
        <v>20201111</v>
      </c>
      <c r="G34661">
        <v>0</v>
      </c>
      <c r="H34661" t="s">
        <v>29</v>
      </c>
      <c r="I34661">
        <v>5.5</v>
      </c>
      <c r="J34661" t="s">
        <v>29</v>
      </c>
      <c r="K34661">
        <v>12.5</v>
      </c>
      <c r="L34661" t="s">
        <v>29</v>
      </c>
      <c r="M34661">
        <v>10</v>
      </c>
      <c r="N34661" t="s">
        <v>29</v>
      </c>
      <c r="O34661">
        <v>3.2</v>
      </c>
      <c r="P34661" t="s">
        <v>29</v>
      </c>
      <c r="Q34661">
        <v>86</v>
      </c>
      <c r="R34661" t="s">
        <v>29</v>
      </c>
      <c r="S34661">
        <v>100</v>
      </c>
      <c r="T34661" t="s">
        <v>29</v>
      </c>
      <c r="U34661">
        <v>0</v>
      </c>
      <c r="V34661" t="s">
        <v>31</v>
      </c>
      <c r="W34661">
        <v>1440</v>
      </c>
      <c r="X34661" t="s">
        <v>31</v>
      </c>
      <c r="Y34661">
        <v>94</v>
      </c>
      <c r="Z34661" t="s">
        <v>29</v>
      </c>
    </row>
    <row r="34662" spans="1:26" x14ac:dyDescent="0.25">
      <c r="A34662">
        <v>60639001</v>
      </c>
      <c r="B34662" t="s">
        <v>248</v>
      </c>
      <c r="C34662" t="s">
        <v>249</v>
      </c>
      <c r="D34662" t="s">
        <v>250</v>
      </c>
      <c r="E34662">
        <v>89</v>
      </c>
      <c r="F34662">
        <v>20201112</v>
      </c>
      <c r="G34662">
        <v>0</v>
      </c>
      <c r="H34662" t="s">
        <v>29</v>
      </c>
      <c r="I34662">
        <v>7.3</v>
      </c>
      <c r="J34662" t="s">
        <v>29</v>
      </c>
      <c r="K34662">
        <v>14</v>
      </c>
      <c r="L34662" t="s">
        <v>29</v>
      </c>
      <c r="M34662">
        <v>9.6</v>
      </c>
      <c r="N34662" t="s">
        <v>29</v>
      </c>
      <c r="O34662">
        <v>4</v>
      </c>
      <c r="P34662" t="s">
        <v>29</v>
      </c>
      <c r="Q34662">
        <v>58</v>
      </c>
      <c r="R34662" t="s">
        <v>29</v>
      </c>
      <c r="S34662">
        <v>99</v>
      </c>
      <c r="T34662" t="s">
        <v>29</v>
      </c>
      <c r="U34662">
        <v>0</v>
      </c>
      <c r="V34662" t="s">
        <v>31</v>
      </c>
      <c r="W34662">
        <v>1012</v>
      </c>
      <c r="X34662" t="s">
        <v>31</v>
      </c>
      <c r="Y34662">
        <v>84</v>
      </c>
      <c r="Z34662" t="s">
        <v>29</v>
      </c>
    </row>
    <row r="34663" spans="1:26" x14ac:dyDescent="0.25">
      <c r="A34663">
        <v>60639001</v>
      </c>
      <c r="B34663" t="s">
        <v>248</v>
      </c>
      <c r="C34663" t="s">
        <v>249</v>
      </c>
      <c r="D34663" t="s">
        <v>250</v>
      </c>
      <c r="E34663">
        <v>89</v>
      </c>
      <c r="F34663">
        <v>20201113</v>
      </c>
      <c r="G34663">
        <v>0.4</v>
      </c>
      <c r="H34663" t="s">
        <v>29</v>
      </c>
      <c r="I34663">
        <v>4</v>
      </c>
      <c r="J34663" t="s">
        <v>29</v>
      </c>
      <c r="K34663">
        <v>15.9</v>
      </c>
      <c r="L34663" t="s">
        <v>29</v>
      </c>
      <c r="M34663">
        <v>12</v>
      </c>
      <c r="N34663" t="s">
        <v>29</v>
      </c>
      <c r="O34663">
        <v>3.4</v>
      </c>
      <c r="P34663" t="s">
        <v>29</v>
      </c>
      <c r="Q34663">
        <v>80</v>
      </c>
      <c r="R34663" t="s">
        <v>29</v>
      </c>
      <c r="S34663">
        <v>100</v>
      </c>
      <c r="T34663" t="s">
        <v>29</v>
      </c>
      <c r="U34663">
        <v>0</v>
      </c>
      <c r="V34663" t="s">
        <v>31</v>
      </c>
      <c r="W34663">
        <v>1440</v>
      </c>
      <c r="X34663" t="s">
        <v>31</v>
      </c>
      <c r="Y34663">
        <v>93</v>
      </c>
      <c r="Z34663" t="s">
        <v>29</v>
      </c>
    </row>
    <row r="34664" spans="1:26" x14ac:dyDescent="0.25">
      <c r="A34664">
        <v>60639001</v>
      </c>
      <c r="B34664" t="s">
        <v>248</v>
      </c>
      <c r="C34664" t="s">
        <v>249</v>
      </c>
      <c r="D34664" t="s">
        <v>250</v>
      </c>
      <c r="E34664">
        <v>89</v>
      </c>
      <c r="F34664">
        <v>20201114</v>
      </c>
      <c r="G34664">
        <v>0</v>
      </c>
      <c r="H34664" t="s">
        <v>29</v>
      </c>
      <c r="I34664">
        <v>10.7</v>
      </c>
      <c r="J34664" t="s">
        <v>29</v>
      </c>
      <c r="K34664">
        <v>16.100000000000001</v>
      </c>
      <c r="L34664" t="s">
        <v>29</v>
      </c>
      <c r="M34664">
        <v>13.2</v>
      </c>
      <c r="N34664" t="s">
        <v>29</v>
      </c>
      <c r="O34664">
        <v>5.3</v>
      </c>
      <c r="P34664" t="s">
        <v>29</v>
      </c>
      <c r="Q34664">
        <v>68</v>
      </c>
      <c r="R34664" t="s">
        <v>29</v>
      </c>
      <c r="S34664">
        <v>96</v>
      </c>
      <c r="T34664" t="s">
        <v>29</v>
      </c>
      <c r="U34664">
        <v>0</v>
      </c>
      <c r="V34664" t="s">
        <v>31</v>
      </c>
      <c r="W34664">
        <v>761</v>
      </c>
      <c r="X34664" t="s">
        <v>31</v>
      </c>
      <c r="Y34664">
        <v>83</v>
      </c>
      <c r="Z34664" t="s">
        <v>29</v>
      </c>
    </row>
    <row r="34665" spans="1:26" x14ac:dyDescent="0.25">
      <c r="A34665">
        <v>60639001</v>
      </c>
      <c r="B34665" t="s">
        <v>248</v>
      </c>
      <c r="C34665" t="s">
        <v>249</v>
      </c>
      <c r="D34665" t="s">
        <v>250</v>
      </c>
      <c r="E34665">
        <v>89</v>
      </c>
      <c r="F34665">
        <v>20201115</v>
      </c>
      <c r="G34665">
        <v>6.7</v>
      </c>
      <c r="H34665" t="s">
        <v>29</v>
      </c>
      <c r="I34665">
        <v>10.5</v>
      </c>
      <c r="J34665" t="s">
        <v>29</v>
      </c>
      <c r="K34665">
        <v>14.9</v>
      </c>
      <c r="L34665" t="s">
        <v>29</v>
      </c>
      <c r="M34665">
        <v>12.5</v>
      </c>
      <c r="N34665" t="s">
        <v>29</v>
      </c>
      <c r="O34665">
        <v>8.3000000000000007</v>
      </c>
      <c r="P34665" t="s">
        <v>29</v>
      </c>
      <c r="Q34665">
        <v>69</v>
      </c>
      <c r="R34665" t="s">
        <v>29</v>
      </c>
      <c r="S34665">
        <v>96</v>
      </c>
      <c r="T34665" t="s">
        <v>29</v>
      </c>
      <c r="U34665">
        <v>0</v>
      </c>
      <c r="V34665" t="s">
        <v>31</v>
      </c>
      <c r="W34665">
        <v>545</v>
      </c>
      <c r="X34665" t="s">
        <v>31</v>
      </c>
      <c r="Y34665">
        <v>79</v>
      </c>
      <c r="Z34665" t="s">
        <v>29</v>
      </c>
    </row>
    <row r="34666" spans="1:26" x14ac:dyDescent="0.25">
      <c r="A34666">
        <v>60639001</v>
      </c>
      <c r="B34666" t="s">
        <v>248</v>
      </c>
      <c r="C34666" t="s">
        <v>249</v>
      </c>
      <c r="D34666" t="s">
        <v>250</v>
      </c>
      <c r="E34666">
        <v>89</v>
      </c>
      <c r="F34666">
        <v>20201116</v>
      </c>
      <c r="G34666">
        <v>0</v>
      </c>
      <c r="H34666" t="s">
        <v>29</v>
      </c>
      <c r="I34666">
        <v>9.6999999999999993</v>
      </c>
      <c r="J34666" t="s">
        <v>29</v>
      </c>
      <c r="K34666">
        <v>11.7</v>
      </c>
      <c r="L34666" t="s">
        <v>29</v>
      </c>
      <c r="M34666">
        <v>10.6</v>
      </c>
      <c r="N34666" t="s">
        <v>29</v>
      </c>
      <c r="O34666">
        <v>5.4</v>
      </c>
      <c r="P34666" t="s">
        <v>29</v>
      </c>
      <c r="Q34666">
        <v>76</v>
      </c>
      <c r="R34666" t="s">
        <v>29</v>
      </c>
      <c r="S34666">
        <v>93</v>
      </c>
      <c r="T34666" t="s">
        <v>29</v>
      </c>
      <c r="U34666">
        <v>0</v>
      </c>
      <c r="V34666" t="s">
        <v>31</v>
      </c>
      <c r="W34666">
        <v>1362</v>
      </c>
      <c r="X34666" t="s">
        <v>31</v>
      </c>
      <c r="Y34666">
        <v>85</v>
      </c>
      <c r="Z34666" t="s">
        <v>29</v>
      </c>
    </row>
    <row r="34667" spans="1:26" x14ac:dyDescent="0.25">
      <c r="A34667">
        <v>60639001</v>
      </c>
      <c r="B34667" t="s">
        <v>248</v>
      </c>
      <c r="C34667" t="s">
        <v>249</v>
      </c>
      <c r="D34667" t="s">
        <v>250</v>
      </c>
      <c r="E34667">
        <v>89</v>
      </c>
      <c r="F34667">
        <v>20201117</v>
      </c>
      <c r="G34667">
        <v>0</v>
      </c>
      <c r="H34667" t="s">
        <v>29</v>
      </c>
      <c r="I34667">
        <v>10</v>
      </c>
      <c r="J34667" t="s">
        <v>29</v>
      </c>
      <c r="K34667">
        <v>13</v>
      </c>
      <c r="L34667" t="s">
        <v>29</v>
      </c>
      <c r="M34667">
        <v>11.6</v>
      </c>
      <c r="N34667" t="s">
        <v>29</v>
      </c>
      <c r="O34667">
        <v>3.7</v>
      </c>
      <c r="P34667" t="s">
        <v>29</v>
      </c>
      <c r="Q34667">
        <v>76</v>
      </c>
      <c r="R34667" t="s">
        <v>29</v>
      </c>
      <c r="S34667">
        <v>92</v>
      </c>
      <c r="T34667" t="s">
        <v>29</v>
      </c>
      <c r="U34667">
        <v>0</v>
      </c>
      <c r="V34667" t="s">
        <v>31</v>
      </c>
      <c r="W34667">
        <v>1239</v>
      </c>
      <c r="X34667" t="s">
        <v>31</v>
      </c>
      <c r="Y34667">
        <v>84</v>
      </c>
      <c r="Z34667" t="s">
        <v>29</v>
      </c>
    </row>
    <row r="34668" spans="1:26" x14ac:dyDescent="0.25">
      <c r="A34668">
        <v>60639001</v>
      </c>
      <c r="B34668" t="s">
        <v>248</v>
      </c>
      <c r="C34668" t="s">
        <v>249</v>
      </c>
      <c r="D34668" t="s">
        <v>250</v>
      </c>
      <c r="E34668">
        <v>89</v>
      </c>
      <c r="F34668">
        <v>20201118</v>
      </c>
      <c r="G34668">
        <v>0</v>
      </c>
      <c r="H34668" t="s">
        <v>29</v>
      </c>
      <c r="I34668">
        <v>4.8</v>
      </c>
      <c r="J34668" t="s">
        <v>29</v>
      </c>
      <c r="K34668">
        <v>15.6</v>
      </c>
      <c r="L34668" t="s">
        <v>29</v>
      </c>
      <c r="M34668">
        <v>10.9</v>
      </c>
      <c r="N34668" t="s">
        <v>29</v>
      </c>
      <c r="O34668">
        <v>4.2</v>
      </c>
      <c r="P34668" t="s">
        <v>29</v>
      </c>
      <c r="Q34668">
        <v>60</v>
      </c>
      <c r="R34668" t="s">
        <v>29</v>
      </c>
      <c r="S34668">
        <v>100</v>
      </c>
      <c r="T34668" t="s">
        <v>29</v>
      </c>
      <c r="U34668">
        <v>0</v>
      </c>
      <c r="V34668" t="s">
        <v>31</v>
      </c>
      <c r="W34668">
        <v>856</v>
      </c>
      <c r="X34668" t="s">
        <v>31</v>
      </c>
      <c r="Y34668">
        <v>84</v>
      </c>
      <c r="Z34668" t="s">
        <v>29</v>
      </c>
    </row>
    <row r="34669" spans="1:26" x14ac:dyDescent="0.25">
      <c r="A34669">
        <v>60639001</v>
      </c>
      <c r="B34669" t="s">
        <v>248</v>
      </c>
      <c r="C34669" t="s">
        <v>249</v>
      </c>
      <c r="D34669" t="s">
        <v>250</v>
      </c>
      <c r="E34669">
        <v>89</v>
      </c>
      <c r="F34669">
        <v>20201119</v>
      </c>
      <c r="G34669">
        <v>0.2</v>
      </c>
      <c r="H34669" t="s">
        <v>29</v>
      </c>
      <c r="I34669">
        <v>7.3</v>
      </c>
      <c r="J34669" t="s">
        <v>29</v>
      </c>
      <c r="K34669">
        <v>12.1</v>
      </c>
      <c r="L34669" t="s">
        <v>29</v>
      </c>
      <c r="M34669">
        <v>8.6</v>
      </c>
      <c r="N34669" t="s">
        <v>29</v>
      </c>
      <c r="O34669">
        <v>5.5</v>
      </c>
      <c r="P34669" t="s">
        <v>29</v>
      </c>
      <c r="Q34669">
        <v>69</v>
      </c>
      <c r="R34669" t="s">
        <v>29</v>
      </c>
      <c r="S34669">
        <v>98</v>
      </c>
      <c r="T34669" t="s">
        <v>29</v>
      </c>
      <c r="U34669">
        <v>0</v>
      </c>
      <c r="V34669" t="s">
        <v>31</v>
      </c>
      <c r="W34669">
        <v>1146</v>
      </c>
      <c r="X34669" t="s">
        <v>31</v>
      </c>
      <c r="Y34669">
        <v>85</v>
      </c>
      <c r="Z34669" t="s">
        <v>29</v>
      </c>
    </row>
    <row r="34670" spans="1:26" x14ac:dyDescent="0.25">
      <c r="A34670">
        <v>60639001</v>
      </c>
      <c r="B34670" t="s">
        <v>248</v>
      </c>
      <c r="C34670" t="s">
        <v>249</v>
      </c>
      <c r="D34670" t="s">
        <v>250</v>
      </c>
      <c r="E34670">
        <v>89</v>
      </c>
      <c r="F34670">
        <v>20201120</v>
      </c>
      <c r="G34670">
        <v>0</v>
      </c>
      <c r="H34670" t="s">
        <v>29</v>
      </c>
      <c r="I34670">
        <v>-0.5</v>
      </c>
      <c r="J34670" t="s">
        <v>29</v>
      </c>
      <c r="K34670">
        <v>9.6999999999999993</v>
      </c>
      <c r="L34670" t="s">
        <v>29</v>
      </c>
      <c r="M34670">
        <v>4.5</v>
      </c>
      <c r="N34670" t="s">
        <v>29</v>
      </c>
      <c r="O34670">
        <v>1.6</v>
      </c>
      <c r="P34670" t="s">
        <v>29</v>
      </c>
      <c r="Q34670">
        <v>61</v>
      </c>
      <c r="R34670" t="s">
        <v>29</v>
      </c>
      <c r="S34670">
        <v>100</v>
      </c>
      <c r="T34670" t="s">
        <v>29</v>
      </c>
      <c r="U34670">
        <v>0</v>
      </c>
      <c r="V34670" t="s">
        <v>31</v>
      </c>
      <c r="W34670">
        <v>1198</v>
      </c>
      <c r="X34670" t="s">
        <v>31</v>
      </c>
      <c r="Y34670">
        <v>91</v>
      </c>
      <c r="Z34670" t="s">
        <v>29</v>
      </c>
    </row>
    <row r="34671" spans="1:26" x14ac:dyDescent="0.25">
      <c r="A34671">
        <v>60639001</v>
      </c>
      <c r="B34671" t="s">
        <v>248</v>
      </c>
      <c r="C34671" t="s">
        <v>249</v>
      </c>
      <c r="D34671" t="s">
        <v>250</v>
      </c>
      <c r="E34671">
        <v>89</v>
      </c>
      <c r="F34671">
        <v>20201121</v>
      </c>
      <c r="G34671">
        <v>0</v>
      </c>
      <c r="H34671" t="s">
        <v>29</v>
      </c>
      <c r="I34671">
        <v>3.9</v>
      </c>
      <c r="J34671" t="s">
        <v>29</v>
      </c>
      <c r="K34671">
        <v>10.199999999999999</v>
      </c>
      <c r="L34671" t="s">
        <v>29</v>
      </c>
      <c r="M34671">
        <v>8.1</v>
      </c>
      <c r="N34671" t="s">
        <v>29</v>
      </c>
      <c r="O34671">
        <v>3.9</v>
      </c>
      <c r="P34671" t="s">
        <v>29</v>
      </c>
      <c r="Q34671">
        <v>76</v>
      </c>
      <c r="R34671" t="s">
        <v>29</v>
      </c>
      <c r="S34671">
        <v>90</v>
      </c>
      <c r="T34671" t="s">
        <v>29</v>
      </c>
      <c r="U34671">
        <v>0</v>
      </c>
      <c r="V34671" t="s">
        <v>31</v>
      </c>
      <c r="W34671">
        <v>1223</v>
      </c>
      <c r="X34671" t="s">
        <v>31</v>
      </c>
      <c r="Y34671">
        <v>83</v>
      </c>
      <c r="Z34671" t="s">
        <v>29</v>
      </c>
    </row>
    <row r="34672" spans="1:26" x14ac:dyDescent="0.25">
      <c r="A34672">
        <v>60639001</v>
      </c>
      <c r="B34672" t="s">
        <v>248</v>
      </c>
      <c r="C34672" t="s">
        <v>249</v>
      </c>
      <c r="D34672" t="s">
        <v>250</v>
      </c>
      <c r="E34672">
        <v>89</v>
      </c>
      <c r="F34672">
        <v>20201122</v>
      </c>
      <c r="G34672">
        <v>0</v>
      </c>
      <c r="H34672" t="s">
        <v>29</v>
      </c>
      <c r="I34672">
        <v>8.3000000000000007</v>
      </c>
      <c r="J34672" t="s">
        <v>29</v>
      </c>
      <c r="K34672">
        <v>11.2</v>
      </c>
      <c r="L34672" t="s">
        <v>29</v>
      </c>
      <c r="M34672">
        <v>9.4</v>
      </c>
      <c r="N34672" t="s">
        <v>29</v>
      </c>
      <c r="O34672">
        <v>3</v>
      </c>
      <c r="P34672" t="s">
        <v>29</v>
      </c>
      <c r="Q34672">
        <v>76</v>
      </c>
      <c r="R34672" t="s">
        <v>29</v>
      </c>
      <c r="S34672">
        <v>92</v>
      </c>
      <c r="T34672" t="s">
        <v>29</v>
      </c>
      <c r="U34672">
        <v>0</v>
      </c>
      <c r="V34672" t="s">
        <v>31</v>
      </c>
      <c r="W34672">
        <v>1248</v>
      </c>
      <c r="X34672" t="s">
        <v>31</v>
      </c>
      <c r="Y34672">
        <v>84</v>
      </c>
      <c r="Z34672" t="s">
        <v>29</v>
      </c>
    </row>
    <row r="34673" spans="1:26" x14ac:dyDescent="0.25">
      <c r="A34673">
        <v>60639001</v>
      </c>
      <c r="B34673" t="s">
        <v>248</v>
      </c>
      <c r="C34673" t="s">
        <v>249</v>
      </c>
      <c r="D34673" t="s">
        <v>250</v>
      </c>
      <c r="E34673">
        <v>89</v>
      </c>
      <c r="F34673">
        <v>20201123</v>
      </c>
      <c r="G34673">
        <v>0.2</v>
      </c>
      <c r="H34673" t="s">
        <v>29</v>
      </c>
      <c r="I34673">
        <v>9.1</v>
      </c>
      <c r="J34673" t="s">
        <v>29</v>
      </c>
      <c r="K34673">
        <v>12</v>
      </c>
      <c r="L34673" t="s">
        <v>29</v>
      </c>
      <c r="M34673">
        <v>8.9</v>
      </c>
      <c r="N34673" t="s">
        <v>29</v>
      </c>
      <c r="O34673">
        <v>1.5</v>
      </c>
      <c r="P34673" t="s">
        <v>29</v>
      </c>
      <c r="Q34673">
        <v>83</v>
      </c>
      <c r="R34673" t="s">
        <v>29</v>
      </c>
      <c r="S34673">
        <v>100</v>
      </c>
      <c r="T34673" t="s">
        <v>29</v>
      </c>
      <c r="U34673">
        <v>0</v>
      </c>
      <c r="V34673" t="s">
        <v>31</v>
      </c>
      <c r="W34673">
        <v>1440</v>
      </c>
      <c r="X34673" t="s">
        <v>31</v>
      </c>
      <c r="Y34673">
        <v>95</v>
      </c>
      <c r="Z34673" t="s">
        <v>29</v>
      </c>
    </row>
    <row r="34674" spans="1:26" x14ac:dyDescent="0.25">
      <c r="A34674">
        <v>60639001</v>
      </c>
      <c r="B34674" t="s">
        <v>248</v>
      </c>
      <c r="C34674" t="s">
        <v>249</v>
      </c>
      <c r="D34674" t="s">
        <v>250</v>
      </c>
      <c r="E34674">
        <v>89</v>
      </c>
      <c r="F34674">
        <v>20201124</v>
      </c>
      <c r="G34674">
        <v>0</v>
      </c>
      <c r="H34674" t="s">
        <v>29</v>
      </c>
      <c r="I34674">
        <v>3.8</v>
      </c>
      <c r="J34674" t="s">
        <v>29</v>
      </c>
      <c r="K34674">
        <v>9.6</v>
      </c>
      <c r="L34674" t="s">
        <v>29</v>
      </c>
      <c r="M34674">
        <v>5.5</v>
      </c>
      <c r="N34674" t="s">
        <v>29</v>
      </c>
      <c r="O34674">
        <v>2.8</v>
      </c>
      <c r="P34674" t="s">
        <v>29</v>
      </c>
      <c r="Q34674">
        <v>73</v>
      </c>
      <c r="R34674" t="s">
        <v>29</v>
      </c>
      <c r="S34674">
        <v>100</v>
      </c>
      <c r="T34674" t="s">
        <v>29</v>
      </c>
      <c r="U34674">
        <v>0</v>
      </c>
      <c r="V34674" t="s">
        <v>31</v>
      </c>
      <c r="W34674">
        <v>1364</v>
      </c>
      <c r="X34674" t="s">
        <v>31</v>
      </c>
      <c r="Y34674">
        <v>93</v>
      </c>
      <c r="Z34674" t="s">
        <v>29</v>
      </c>
    </row>
    <row r="34675" spans="1:26" x14ac:dyDescent="0.25">
      <c r="A34675">
        <v>60639001</v>
      </c>
      <c r="B34675" t="s">
        <v>248</v>
      </c>
      <c r="C34675" t="s">
        <v>249</v>
      </c>
      <c r="D34675" t="s">
        <v>250</v>
      </c>
      <c r="E34675">
        <v>89</v>
      </c>
      <c r="F34675">
        <v>20201125</v>
      </c>
      <c r="G34675">
        <v>0</v>
      </c>
      <c r="H34675" t="s">
        <v>29</v>
      </c>
      <c r="I34675">
        <v>0.9</v>
      </c>
      <c r="J34675" t="s">
        <v>29</v>
      </c>
      <c r="K34675">
        <v>10.9</v>
      </c>
      <c r="L34675" t="s">
        <v>29</v>
      </c>
      <c r="M34675">
        <v>5.6</v>
      </c>
      <c r="N34675" t="s">
        <v>29</v>
      </c>
      <c r="O34675">
        <v>2.5</v>
      </c>
      <c r="P34675" t="s">
        <v>29</v>
      </c>
      <c r="Q34675">
        <v>84</v>
      </c>
      <c r="R34675" t="s">
        <v>29</v>
      </c>
      <c r="S34675">
        <v>100</v>
      </c>
      <c r="T34675" t="s">
        <v>29</v>
      </c>
      <c r="U34675">
        <v>0</v>
      </c>
      <c r="V34675" t="s">
        <v>31</v>
      </c>
      <c r="W34675">
        <v>1440</v>
      </c>
      <c r="X34675" t="s">
        <v>31</v>
      </c>
      <c r="Y34675">
        <v>94</v>
      </c>
      <c r="Z34675" t="s">
        <v>29</v>
      </c>
    </row>
    <row r="34676" spans="1:26" x14ac:dyDescent="0.25">
      <c r="A34676">
        <v>60639001</v>
      </c>
      <c r="B34676" t="s">
        <v>248</v>
      </c>
      <c r="C34676" t="s">
        <v>249</v>
      </c>
      <c r="D34676" t="s">
        <v>250</v>
      </c>
      <c r="E34676">
        <v>89</v>
      </c>
      <c r="F34676">
        <v>20201126</v>
      </c>
      <c r="G34676">
        <v>0</v>
      </c>
      <c r="H34676" t="s">
        <v>29</v>
      </c>
      <c r="I34676">
        <v>0</v>
      </c>
      <c r="J34676" t="s">
        <v>29</v>
      </c>
      <c r="K34676">
        <v>8.8000000000000007</v>
      </c>
      <c r="L34676" t="s">
        <v>29</v>
      </c>
      <c r="M34676">
        <v>2.9</v>
      </c>
      <c r="N34676" t="s">
        <v>29</v>
      </c>
      <c r="O34676">
        <v>1.2</v>
      </c>
      <c r="P34676" t="s">
        <v>29</v>
      </c>
      <c r="Q34676">
        <v>86</v>
      </c>
      <c r="R34676" t="s">
        <v>29</v>
      </c>
      <c r="S34676">
        <v>100</v>
      </c>
      <c r="T34676" t="s">
        <v>29</v>
      </c>
      <c r="U34676">
        <v>0</v>
      </c>
      <c r="V34676" t="s">
        <v>31</v>
      </c>
      <c r="W34676">
        <v>1440</v>
      </c>
      <c r="X34676" t="s">
        <v>31</v>
      </c>
      <c r="Y34676">
        <v>98</v>
      </c>
      <c r="Z34676" t="s">
        <v>29</v>
      </c>
    </row>
    <row r="34677" spans="1:26" x14ac:dyDescent="0.25">
      <c r="A34677">
        <v>60639001</v>
      </c>
      <c r="B34677" t="s">
        <v>248</v>
      </c>
      <c r="C34677" t="s">
        <v>249</v>
      </c>
      <c r="D34677" t="s">
        <v>250</v>
      </c>
      <c r="E34677">
        <v>89</v>
      </c>
      <c r="F34677">
        <v>20201127</v>
      </c>
      <c r="G34677">
        <v>0</v>
      </c>
      <c r="H34677" t="s">
        <v>29</v>
      </c>
      <c r="I34677">
        <v>0</v>
      </c>
      <c r="J34677" t="s">
        <v>29</v>
      </c>
      <c r="K34677">
        <v>7.8</v>
      </c>
      <c r="L34677" t="s">
        <v>29</v>
      </c>
      <c r="M34677">
        <v>3.5</v>
      </c>
      <c r="N34677" t="s">
        <v>29</v>
      </c>
      <c r="O34677">
        <v>1.7</v>
      </c>
      <c r="P34677" t="s">
        <v>29</v>
      </c>
      <c r="Q34677">
        <v>88</v>
      </c>
      <c r="R34677" t="s">
        <v>29</v>
      </c>
      <c r="S34677">
        <v>100</v>
      </c>
      <c r="T34677" t="s">
        <v>29</v>
      </c>
      <c r="U34677">
        <v>0</v>
      </c>
      <c r="V34677" t="s">
        <v>31</v>
      </c>
      <c r="W34677">
        <v>1440</v>
      </c>
      <c r="X34677" t="s">
        <v>31</v>
      </c>
      <c r="Y34677">
        <v>98</v>
      </c>
      <c r="Z34677" t="s">
        <v>29</v>
      </c>
    </row>
    <row r="34678" spans="1:26" x14ac:dyDescent="0.25">
      <c r="A34678">
        <v>60639001</v>
      </c>
      <c r="B34678" t="s">
        <v>248</v>
      </c>
      <c r="C34678" t="s">
        <v>249</v>
      </c>
      <c r="D34678" t="s">
        <v>250</v>
      </c>
      <c r="E34678">
        <v>89</v>
      </c>
      <c r="F34678">
        <v>20201128</v>
      </c>
      <c r="G34678">
        <v>0</v>
      </c>
      <c r="H34678" t="s">
        <v>29</v>
      </c>
      <c r="I34678">
        <v>-1.2</v>
      </c>
      <c r="J34678" t="s">
        <v>29</v>
      </c>
      <c r="K34678">
        <v>10.1</v>
      </c>
      <c r="L34678" t="s">
        <v>29</v>
      </c>
      <c r="M34678">
        <v>3.3</v>
      </c>
      <c r="N34678" t="s">
        <v>29</v>
      </c>
      <c r="O34678">
        <v>1.8</v>
      </c>
      <c r="P34678" t="s">
        <v>29</v>
      </c>
      <c r="Q34678">
        <v>74</v>
      </c>
      <c r="R34678" t="s">
        <v>29</v>
      </c>
      <c r="S34678">
        <v>100</v>
      </c>
      <c r="T34678" t="s">
        <v>29</v>
      </c>
      <c r="U34678">
        <v>0</v>
      </c>
      <c r="V34678" t="s">
        <v>31</v>
      </c>
      <c r="W34678">
        <v>1286</v>
      </c>
      <c r="X34678" t="s">
        <v>31</v>
      </c>
      <c r="Y34678">
        <v>94</v>
      </c>
      <c r="Z34678" t="s">
        <v>29</v>
      </c>
    </row>
    <row r="34679" spans="1:26" x14ac:dyDescent="0.25">
      <c r="A34679">
        <v>60639001</v>
      </c>
      <c r="B34679" t="s">
        <v>248</v>
      </c>
      <c r="C34679" t="s">
        <v>249</v>
      </c>
      <c r="D34679" t="s">
        <v>250</v>
      </c>
      <c r="E34679">
        <v>89</v>
      </c>
      <c r="F34679">
        <v>20201129</v>
      </c>
      <c r="G34679">
        <v>0</v>
      </c>
      <c r="H34679" t="s">
        <v>29</v>
      </c>
      <c r="I34679">
        <v>-0.2</v>
      </c>
      <c r="J34679" t="s">
        <v>29</v>
      </c>
      <c r="K34679">
        <v>3.5</v>
      </c>
      <c r="L34679" t="s">
        <v>29</v>
      </c>
      <c r="M34679">
        <v>2</v>
      </c>
      <c r="N34679" t="s">
        <v>29</v>
      </c>
      <c r="O34679">
        <v>3</v>
      </c>
      <c r="P34679" t="s">
        <v>29</v>
      </c>
      <c r="Q34679">
        <v>94</v>
      </c>
      <c r="R34679" t="s">
        <v>29</v>
      </c>
      <c r="S34679">
        <v>100</v>
      </c>
      <c r="T34679" t="s">
        <v>29</v>
      </c>
      <c r="U34679">
        <v>0</v>
      </c>
      <c r="V34679" t="s">
        <v>31</v>
      </c>
      <c r="W34679">
        <v>1440</v>
      </c>
      <c r="X34679" t="s">
        <v>31</v>
      </c>
      <c r="Y34679">
        <v>99</v>
      </c>
      <c r="Z34679" t="s">
        <v>29</v>
      </c>
    </row>
    <row r="34680" spans="1:26" x14ac:dyDescent="0.25">
      <c r="A34680">
        <v>60639001</v>
      </c>
      <c r="B34680" t="s">
        <v>248</v>
      </c>
      <c r="C34680" t="s">
        <v>249</v>
      </c>
      <c r="D34680" t="s">
        <v>250</v>
      </c>
      <c r="E34680">
        <v>89</v>
      </c>
      <c r="F34680">
        <v>20201130</v>
      </c>
      <c r="G34680">
        <v>0.8</v>
      </c>
      <c r="H34680" t="s">
        <v>29</v>
      </c>
      <c r="I34680">
        <v>0.7</v>
      </c>
      <c r="J34680" t="s">
        <v>29</v>
      </c>
      <c r="K34680">
        <v>9.4</v>
      </c>
      <c r="L34680" t="s">
        <v>29</v>
      </c>
      <c r="M34680">
        <v>3</v>
      </c>
      <c r="N34680" t="s">
        <v>29</v>
      </c>
      <c r="O34680">
        <v>3.1</v>
      </c>
      <c r="P34680" t="s">
        <v>29</v>
      </c>
      <c r="Q34680">
        <v>91</v>
      </c>
      <c r="R34680" t="s">
        <v>29</v>
      </c>
      <c r="S34680">
        <v>99</v>
      </c>
      <c r="T34680" t="s">
        <v>29</v>
      </c>
      <c r="U34680">
        <v>0</v>
      </c>
      <c r="V34680" t="s">
        <v>31</v>
      </c>
      <c r="W34680">
        <v>1440</v>
      </c>
      <c r="X34680" t="s">
        <v>31</v>
      </c>
      <c r="Y34680">
        <v>95</v>
      </c>
      <c r="Z34680" t="s">
        <v>29</v>
      </c>
    </row>
    <row r="34681" spans="1:26" x14ac:dyDescent="0.25">
      <c r="A34681">
        <v>60639001</v>
      </c>
      <c r="B34681" t="s">
        <v>248</v>
      </c>
      <c r="C34681" t="s">
        <v>249</v>
      </c>
      <c r="D34681" t="s">
        <v>250</v>
      </c>
      <c r="E34681">
        <v>89</v>
      </c>
      <c r="F34681">
        <v>20201201</v>
      </c>
      <c r="G34681">
        <v>0</v>
      </c>
      <c r="H34681" t="s">
        <v>29</v>
      </c>
      <c r="I34681">
        <v>4</v>
      </c>
      <c r="J34681" t="s">
        <v>29</v>
      </c>
      <c r="K34681">
        <v>8.8000000000000007</v>
      </c>
      <c r="L34681" t="s">
        <v>29</v>
      </c>
      <c r="M34681">
        <v>6.7</v>
      </c>
      <c r="N34681" t="s">
        <v>29</v>
      </c>
      <c r="O34681">
        <v>6.6</v>
      </c>
      <c r="P34681" t="s">
        <v>29</v>
      </c>
      <c r="Q34681">
        <v>77</v>
      </c>
      <c r="R34681" t="s">
        <v>29</v>
      </c>
      <c r="S34681">
        <v>97</v>
      </c>
      <c r="T34681" t="s">
        <v>29</v>
      </c>
      <c r="U34681">
        <v>0</v>
      </c>
      <c r="V34681" t="s">
        <v>31</v>
      </c>
      <c r="W34681">
        <v>1365</v>
      </c>
      <c r="X34681" t="s">
        <v>31</v>
      </c>
      <c r="Y34681">
        <v>86</v>
      </c>
      <c r="Z34681" t="s">
        <v>29</v>
      </c>
    </row>
    <row r="34682" spans="1:26" x14ac:dyDescent="0.25">
      <c r="A34682">
        <v>60639001</v>
      </c>
      <c r="B34682" t="s">
        <v>248</v>
      </c>
      <c r="C34682" t="s">
        <v>249</v>
      </c>
      <c r="D34682" t="s">
        <v>250</v>
      </c>
      <c r="E34682">
        <v>89</v>
      </c>
      <c r="F34682">
        <v>20201202</v>
      </c>
      <c r="G34682">
        <v>0</v>
      </c>
      <c r="H34682" t="s">
        <v>29</v>
      </c>
      <c r="I34682">
        <v>5.0999999999999996</v>
      </c>
      <c r="J34682" t="s">
        <v>29</v>
      </c>
      <c r="K34682">
        <v>8.3000000000000007</v>
      </c>
      <c r="L34682" t="s">
        <v>29</v>
      </c>
      <c r="M34682">
        <v>6.6</v>
      </c>
      <c r="N34682" t="s">
        <v>29</v>
      </c>
      <c r="O34682">
        <v>3.7</v>
      </c>
      <c r="P34682" t="s">
        <v>29</v>
      </c>
      <c r="Q34682">
        <v>83</v>
      </c>
      <c r="R34682" t="s">
        <v>29</v>
      </c>
      <c r="S34682">
        <v>97</v>
      </c>
      <c r="T34682" t="s">
        <v>29</v>
      </c>
      <c r="U34682">
        <v>0</v>
      </c>
      <c r="V34682" t="s">
        <v>31</v>
      </c>
      <c r="W34682">
        <v>1440</v>
      </c>
      <c r="X34682" t="s">
        <v>31</v>
      </c>
      <c r="Y34682">
        <v>90</v>
      </c>
      <c r="Z34682" t="s">
        <v>29</v>
      </c>
    </row>
    <row r="34683" spans="1:26" x14ac:dyDescent="0.25">
      <c r="A34683">
        <v>60639001</v>
      </c>
      <c r="B34683" t="s">
        <v>248</v>
      </c>
      <c r="C34683" t="s">
        <v>249</v>
      </c>
      <c r="D34683" t="s">
        <v>250</v>
      </c>
      <c r="E34683">
        <v>89</v>
      </c>
      <c r="F34683">
        <v>20201203</v>
      </c>
      <c r="G34683">
        <v>9.9</v>
      </c>
      <c r="H34683" t="s">
        <v>29</v>
      </c>
      <c r="I34683">
        <v>5.4</v>
      </c>
      <c r="J34683" t="s">
        <v>29</v>
      </c>
      <c r="K34683">
        <v>7.7</v>
      </c>
      <c r="L34683" t="s">
        <v>29</v>
      </c>
      <c r="M34683">
        <v>6.3</v>
      </c>
      <c r="N34683" t="s">
        <v>29</v>
      </c>
      <c r="O34683">
        <v>6</v>
      </c>
      <c r="P34683" t="s">
        <v>29</v>
      </c>
      <c r="Q34683">
        <v>88</v>
      </c>
      <c r="R34683" t="s">
        <v>29</v>
      </c>
      <c r="S34683">
        <v>98</v>
      </c>
      <c r="T34683" t="s">
        <v>29</v>
      </c>
      <c r="U34683">
        <v>0</v>
      </c>
      <c r="V34683" t="s">
        <v>31</v>
      </c>
      <c r="W34683">
        <v>1440</v>
      </c>
      <c r="X34683" t="s">
        <v>31</v>
      </c>
      <c r="Y34683">
        <v>94</v>
      </c>
      <c r="Z34683" t="s">
        <v>29</v>
      </c>
    </row>
    <row r="34684" spans="1:26" x14ac:dyDescent="0.25">
      <c r="A34684">
        <v>60639001</v>
      </c>
      <c r="B34684" t="s">
        <v>248</v>
      </c>
      <c r="C34684" t="s">
        <v>249</v>
      </c>
      <c r="D34684" t="s">
        <v>250</v>
      </c>
      <c r="E34684">
        <v>89</v>
      </c>
      <c r="F34684">
        <v>20201204</v>
      </c>
      <c r="G34684">
        <v>0</v>
      </c>
      <c r="H34684" t="s">
        <v>29</v>
      </c>
      <c r="I34684">
        <v>3.8</v>
      </c>
      <c r="J34684" t="s">
        <v>29</v>
      </c>
      <c r="K34684">
        <v>7.7</v>
      </c>
      <c r="L34684" t="s">
        <v>29</v>
      </c>
      <c r="M34684">
        <v>4.7</v>
      </c>
      <c r="N34684" t="s">
        <v>29</v>
      </c>
      <c r="O34684">
        <v>6.5</v>
      </c>
      <c r="P34684" t="s">
        <v>29</v>
      </c>
      <c r="Q34684">
        <v>64</v>
      </c>
      <c r="R34684" t="s">
        <v>29</v>
      </c>
      <c r="S34684">
        <v>98</v>
      </c>
      <c r="T34684" t="s">
        <v>29</v>
      </c>
      <c r="U34684">
        <v>0</v>
      </c>
      <c r="V34684" t="s">
        <v>31</v>
      </c>
      <c r="W34684">
        <v>1032</v>
      </c>
      <c r="X34684" t="s">
        <v>31</v>
      </c>
      <c r="Y34684">
        <v>84</v>
      </c>
      <c r="Z34684" t="s">
        <v>29</v>
      </c>
    </row>
    <row r="34685" spans="1:26" x14ac:dyDescent="0.25">
      <c r="A34685">
        <v>60639001</v>
      </c>
      <c r="B34685" t="s">
        <v>248</v>
      </c>
      <c r="C34685" t="s">
        <v>249</v>
      </c>
      <c r="D34685" t="s">
        <v>250</v>
      </c>
      <c r="E34685">
        <v>89</v>
      </c>
      <c r="F34685">
        <v>20201205</v>
      </c>
      <c r="G34685">
        <v>1.2</v>
      </c>
      <c r="H34685" t="s">
        <v>29</v>
      </c>
      <c r="I34685">
        <v>0.3</v>
      </c>
      <c r="J34685" t="s">
        <v>29</v>
      </c>
      <c r="K34685">
        <v>5.2</v>
      </c>
      <c r="L34685" t="s">
        <v>29</v>
      </c>
      <c r="M34685">
        <v>3.9</v>
      </c>
      <c r="N34685" t="s">
        <v>29</v>
      </c>
      <c r="O34685">
        <v>5.0999999999999996</v>
      </c>
      <c r="P34685" t="s">
        <v>29</v>
      </c>
      <c r="Q34685">
        <v>76</v>
      </c>
      <c r="R34685" t="s">
        <v>29</v>
      </c>
      <c r="S34685">
        <v>98</v>
      </c>
      <c r="T34685" t="s">
        <v>29</v>
      </c>
      <c r="U34685">
        <v>0</v>
      </c>
      <c r="V34685" t="s">
        <v>31</v>
      </c>
      <c r="W34685">
        <v>1325</v>
      </c>
      <c r="X34685" t="s">
        <v>31</v>
      </c>
      <c r="Y34685">
        <v>89</v>
      </c>
      <c r="Z34685" t="s">
        <v>29</v>
      </c>
    </row>
    <row r="34686" spans="1:26" x14ac:dyDescent="0.25">
      <c r="A34686">
        <v>60639001</v>
      </c>
      <c r="B34686" t="s">
        <v>248</v>
      </c>
      <c r="C34686" t="s">
        <v>249</v>
      </c>
      <c r="D34686" t="s">
        <v>250</v>
      </c>
      <c r="E34686">
        <v>89</v>
      </c>
      <c r="F34686">
        <v>20201206</v>
      </c>
      <c r="G34686">
        <v>0.6</v>
      </c>
      <c r="H34686" t="s">
        <v>29</v>
      </c>
      <c r="I34686">
        <v>0.1</v>
      </c>
      <c r="J34686" t="s">
        <v>29</v>
      </c>
      <c r="K34686">
        <v>5</v>
      </c>
      <c r="L34686" t="s">
        <v>29</v>
      </c>
      <c r="M34686">
        <v>2.6</v>
      </c>
      <c r="N34686" t="s">
        <v>29</v>
      </c>
      <c r="O34686">
        <v>2.8</v>
      </c>
      <c r="P34686" t="s">
        <v>29</v>
      </c>
      <c r="Q34686">
        <v>85</v>
      </c>
      <c r="R34686" t="s">
        <v>29</v>
      </c>
      <c r="S34686">
        <v>100</v>
      </c>
      <c r="T34686" t="s">
        <v>29</v>
      </c>
      <c r="U34686">
        <v>0</v>
      </c>
      <c r="V34686" t="s">
        <v>31</v>
      </c>
      <c r="W34686">
        <v>1440</v>
      </c>
      <c r="X34686" t="s">
        <v>31</v>
      </c>
      <c r="Y34686">
        <v>93</v>
      </c>
      <c r="Z34686" t="s">
        <v>29</v>
      </c>
    </row>
    <row r="34687" spans="1:26" x14ac:dyDescent="0.25">
      <c r="A34687">
        <v>60639001</v>
      </c>
      <c r="B34687" t="s">
        <v>248</v>
      </c>
      <c r="C34687" t="s">
        <v>249</v>
      </c>
      <c r="D34687" t="s">
        <v>250</v>
      </c>
      <c r="E34687">
        <v>89</v>
      </c>
      <c r="F34687">
        <v>20201207</v>
      </c>
      <c r="G34687">
        <v>0</v>
      </c>
      <c r="H34687" t="s">
        <v>29</v>
      </c>
      <c r="I34687">
        <v>-1.3</v>
      </c>
      <c r="J34687" t="s">
        <v>29</v>
      </c>
      <c r="K34687">
        <v>3.1</v>
      </c>
      <c r="L34687" t="s">
        <v>29</v>
      </c>
      <c r="M34687">
        <v>1.7</v>
      </c>
      <c r="N34687" t="s">
        <v>29</v>
      </c>
      <c r="O34687">
        <v>2.4</v>
      </c>
      <c r="P34687" t="s">
        <v>29</v>
      </c>
      <c r="Q34687">
        <v>98</v>
      </c>
      <c r="R34687" t="s">
        <v>29</v>
      </c>
      <c r="S34687">
        <v>100</v>
      </c>
      <c r="T34687" t="s">
        <v>29</v>
      </c>
      <c r="U34687">
        <v>0</v>
      </c>
      <c r="V34687" t="s">
        <v>31</v>
      </c>
      <c r="W34687">
        <v>1440</v>
      </c>
      <c r="X34687" t="s">
        <v>31</v>
      </c>
      <c r="Y34687">
        <v>100</v>
      </c>
      <c r="Z34687" t="s">
        <v>29</v>
      </c>
    </row>
    <row r="34688" spans="1:26" x14ac:dyDescent="0.25">
      <c r="A34688">
        <v>60639001</v>
      </c>
      <c r="B34688" t="s">
        <v>248</v>
      </c>
      <c r="C34688" t="s">
        <v>249</v>
      </c>
      <c r="D34688" t="s">
        <v>250</v>
      </c>
      <c r="E34688">
        <v>89</v>
      </c>
      <c r="F34688">
        <v>20201208</v>
      </c>
      <c r="G34688">
        <v>0</v>
      </c>
      <c r="H34688" t="s">
        <v>29</v>
      </c>
      <c r="I34688">
        <v>0.5</v>
      </c>
      <c r="J34688" t="s">
        <v>29</v>
      </c>
      <c r="K34688">
        <v>4.5</v>
      </c>
      <c r="L34688" t="s">
        <v>29</v>
      </c>
      <c r="M34688">
        <v>2.5</v>
      </c>
      <c r="N34688" t="s">
        <v>29</v>
      </c>
      <c r="O34688">
        <v>2.2000000000000002</v>
      </c>
      <c r="P34688" t="s">
        <v>29</v>
      </c>
      <c r="Q34688">
        <v>83</v>
      </c>
      <c r="R34688" t="s">
        <v>29</v>
      </c>
      <c r="S34688">
        <v>100</v>
      </c>
      <c r="T34688" t="s">
        <v>29</v>
      </c>
      <c r="U34688">
        <v>0</v>
      </c>
      <c r="V34688" t="s">
        <v>31</v>
      </c>
      <c r="W34688">
        <v>1440</v>
      </c>
      <c r="X34688" t="s">
        <v>31</v>
      </c>
      <c r="Y34688">
        <v>96</v>
      </c>
      <c r="Z34688" t="s">
        <v>29</v>
      </c>
    </row>
    <row r="34689" spans="1:26" x14ac:dyDescent="0.25">
      <c r="A34689">
        <v>60639001</v>
      </c>
      <c r="B34689" t="s">
        <v>248</v>
      </c>
      <c r="C34689" t="s">
        <v>249</v>
      </c>
      <c r="D34689" t="s">
        <v>250</v>
      </c>
      <c r="E34689">
        <v>89</v>
      </c>
      <c r="F34689">
        <v>20201209</v>
      </c>
      <c r="G34689">
        <v>0</v>
      </c>
      <c r="H34689" t="s">
        <v>29</v>
      </c>
      <c r="I34689">
        <v>-0.9</v>
      </c>
      <c r="J34689" t="s">
        <v>29</v>
      </c>
      <c r="K34689">
        <v>4.7</v>
      </c>
      <c r="L34689" t="s">
        <v>29</v>
      </c>
      <c r="M34689">
        <v>2.4</v>
      </c>
      <c r="N34689" t="s">
        <v>29</v>
      </c>
      <c r="O34689">
        <v>3</v>
      </c>
      <c r="P34689" t="s">
        <v>29</v>
      </c>
      <c r="Q34689">
        <v>92</v>
      </c>
      <c r="R34689" t="s">
        <v>29</v>
      </c>
      <c r="S34689">
        <v>100</v>
      </c>
      <c r="T34689" t="s">
        <v>29</v>
      </c>
      <c r="U34689">
        <v>0</v>
      </c>
      <c r="V34689" t="s">
        <v>31</v>
      </c>
      <c r="W34689">
        <v>1440</v>
      </c>
      <c r="X34689" t="s">
        <v>31</v>
      </c>
      <c r="Y34689">
        <v>98</v>
      </c>
      <c r="Z34689" t="s">
        <v>29</v>
      </c>
    </row>
    <row r="34690" spans="1:26" x14ac:dyDescent="0.25">
      <c r="A34690">
        <v>60639001</v>
      </c>
      <c r="B34690" t="s">
        <v>248</v>
      </c>
      <c r="C34690" t="s">
        <v>249</v>
      </c>
      <c r="D34690" t="s">
        <v>250</v>
      </c>
      <c r="E34690">
        <v>89</v>
      </c>
      <c r="F34690">
        <v>20201210</v>
      </c>
      <c r="G34690">
        <v>2.6</v>
      </c>
      <c r="H34690" t="s">
        <v>29</v>
      </c>
      <c r="I34690">
        <v>2.9</v>
      </c>
      <c r="J34690" t="s">
        <v>29</v>
      </c>
      <c r="K34690">
        <v>7.3</v>
      </c>
      <c r="L34690" t="s">
        <v>29</v>
      </c>
      <c r="M34690">
        <v>4.5999999999999996</v>
      </c>
      <c r="N34690" t="s">
        <v>29</v>
      </c>
      <c r="O34690">
        <v>4.9000000000000004</v>
      </c>
      <c r="P34690" t="s">
        <v>29</v>
      </c>
      <c r="Q34690">
        <v>75</v>
      </c>
      <c r="R34690" t="s">
        <v>29</v>
      </c>
      <c r="S34690">
        <v>99</v>
      </c>
      <c r="T34690" t="s">
        <v>29</v>
      </c>
      <c r="U34690">
        <v>0</v>
      </c>
      <c r="V34690" t="s">
        <v>31</v>
      </c>
      <c r="W34690">
        <v>1294</v>
      </c>
      <c r="X34690" t="s">
        <v>31</v>
      </c>
      <c r="Y34690">
        <v>90</v>
      </c>
      <c r="Z34690" t="s">
        <v>29</v>
      </c>
    </row>
    <row r="34691" spans="1:26" x14ac:dyDescent="0.25">
      <c r="A34691">
        <v>60639001</v>
      </c>
      <c r="B34691" t="s">
        <v>248</v>
      </c>
      <c r="C34691" t="s">
        <v>249</v>
      </c>
      <c r="D34691" t="s">
        <v>250</v>
      </c>
      <c r="E34691">
        <v>89</v>
      </c>
      <c r="F34691">
        <v>20201211</v>
      </c>
      <c r="G34691">
        <v>1.6</v>
      </c>
      <c r="H34691" t="s">
        <v>29</v>
      </c>
      <c r="I34691">
        <v>4.4000000000000004</v>
      </c>
      <c r="J34691" t="s">
        <v>29</v>
      </c>
      <c r="K34691">
        <v>10.4</v>
      </c>
      <c r="L34691" t="s">
        <v>29</v>
      </c>
      <c r="M34691">
        <v>8.3000000000000007</v>
      </c>
      <c r="N34691" t="s">
        <v>29</v>
      </c>
      <c r="O34691">
        <v>3.7</v>
      </c>
      <c r="P34691" t="s">
        <v>29</v>
      </c>
      <c r="Q34691">
        <v>90</v>
      </c>
      <c r="R34691" t="s">
        <v>29</v>
      </c>
      <c r="S34691">
        <v>100</v>
      </c>
      <c r="T34691" t="s">
        <v>29</v>
      </c>
      <c r="U34691">
        <v>0</v>
      </c>
      <c r="V34691" t="s">
        <v>31</v>
      </c>
      <c r="W34691">
        <v>1440</v>
      </c>
      <c r="X34691" t="s">
        <v>31</v>
      </c>
      <c r="Y34691">
        <v>96</v>
      </c>
      <c r="Z34691" t="s">
        <v>29</v>
      </c>
    </row>
    <row r="34692" spans="1:26" x14ac:dyDescent="0.25">
      <c r="A34692">
        <v>60639001</v>
      </c>
      <c r="B34692" t="s">
        <v>248</v>
      </c>
      <c r="C34692" t="s">
        <v>249</v>
      </c>
      <c r="D34692" t="s">
        <v>250</v>
      </c>
      <c r="E34692">
        <v>89</v>
      </c>
      <c r="F34692">
        <v>20201212</v>
      </c>
      <c r="G34692">
        <v>0.8</v>
      </c>
      <c r="H34692" t="s">
        <v>29</v>
      </c>
      <c r="I34692">
        <v>7.5</v>
      </c>
      <c r="J34692" t="s">
        <v>29</v>
      </c>
      <c r="K34692">
        <v>10.6</v>
      </c>
      <c r="L34692" t="s">
        <v>29</v>
      </c>
      <c r="M34692">
        <v>7.9</v>
      </c>
      <c r="N34692" t="s">
        <v>29</v>
      </c>
      <c r="O34692">
        <v>4.0999999999999996</v>
      </c>
      <c r="P34692" t="s">
        <v>29</v>
      </c>
      <c r="Q34692">
        <v>83</v>
      </c>
      <c r="R34692" t="s">
        <v>29</v>
      </c>
      <c r="S34692">
        <v>98</v>
      </c>
      <c r="T34692" t="s">
        <v>29</v>
      </c>
      <c r="U34692">
        <v>0</v>
      </c>
      <c r="V34692" t="s">
        <v>31</v>
      </c>
      <c r="W34692">
        <v>1440</v>
      </c>
      <c r="X34692" t="s">
        <v>31</v>
      </c>
      <c r="Y34692">
        <v>92</v>
      </c>
      <c r="Z34692" t="s">
        <v>29</v>
      </c>
    </row>
    <row r="34693" spans="1:26" x14ac:dyDescent="0.25">
      <c r="A34693">
        <v>60639001</v>
      </c>
      <c r="B34693" t="s">
        <v>248</v>
      </c>
      <c r="C34693" t="s">
        <v>249</v>
      </c>
      <c r="D34693" t="s">
        <v>250</v>
      </c>
      <c r="E34693">
        <v>89</v>
      </c>
      <c r="F34693">
        <v>20201213</v>
      </c>
      <c r="G34693">
        <v>1.8</v>
      </c>
      <c r="H34693" t="s">
        <v>29</v>
      </c>
      <c r="I34693">
        <v>1.3</v>
      </c>
      <c r="J34693" t="s">
        <v>29</v>
      </c>
      <c r="K34693">
        <v>10.3</v>
      </c>
      <c r="L34693" t="s">
        <v>29</v>
      </c>
      <c r="M34693">
        <v>5.9</v>
      </c>
      <c r="N34693" t="s">
        <v>29</v>
      </c>
      <c r="O34693">
        <v>4.7</v>
      </c>
      <c r="P34693" t="s">
        <v>29</v>
      </c>
      <c r="Q34693">
        <v>87</v>
      </c>
      <c r="R34693" t="s">
        <v>29</v>
      </c>
      <c r="S34693">
        <v>100</v>
      </c>
      <c r="T34693" t="s">
        <v>29</v>
      </c>
      <c r="U34693">
        <v>0</v>
      </c>
      <c r="V34693" t="s">
        <v>31</v>
      </c>
      <c r="W34693">
        <v>1440</v>
      </c>
      <c r="X34693" t="s">
        <v>31</v>
      </c>
      <c r="Y34693">
        <v>95</v>
      </c>
      <c r="Z34693" t="s">
        <v>29</v>
      </c>
    </row>
    <row r="34694" spans="1:26" x14ac:dyDescent="0.25">
      <c r="A34694">
        <v>60639001</v>
      </c>
      <c r="B34694" t="s">
        <v>248</v>
      </c>
      <c r="C34694" t="s">
        <v>249</v>
      </c>
      <c r="D34694" t="s">
        <v>250</v>
      </c>
      <c r="E34694">
        <v>89</v>
      </c>
      <c r="F34694">
        <v>20201214</v>
      </c>
      <c r="G34694">
        <v>3.8</v>
      </c>
      <c r="H34694" t="s">
        <v>29</v>
      </c>
      <c r="I34694">
        <v>7.7</v>
      </c>
      <c r="J34694" t="s">
        <v>29</v>
      </c>
      <c r="K34694">
        <v>11.1</v>
      </c>
      <c r="L34694" t="s">
        <v>29</v>
      </c>
      <c r="M34694">
        <v>10.1</v>
      </c>
      <c r="N34694" t="s">
        <v>29</v>
      </c>
      <c r="O34694">
        <v>5</v>
      </c>
      <c r="P34694" t="s">
        <v>29</v>
      </c>
      <c r="Q34694">
        <v>88</v>
      </c>
      <c r="R34694" t="s">
        <v>29</v>
      </c>
      <c r="S34694">
        <v>99</v>
      </c>
      <c r="T34694" t="s">
        <v>29</v>
      </c>
      <c r="U34694">
        <v>0</v>
      </c>
      <c r="V34694" t="s">
        <v>31</v>
      </c>
      <c r="W34694">
        <v>1440</v>
      </c>
      <c r="X34694" t="s">
        <v>31</v>
      </c>
      <c r="Y34694">
        <v>94</v>
      </c>
      <c r="Z34694" t="s">
        <v>29</v>
      </c>
    </row>
    <row r="34695" spans="1:26" x14ac:dyDescent="0.25">
      <c r="A34695">
        <v>60639001</v>
      </c>
      <c r="B34695" t="s">
        <v>248</v>
      </c>
      <c r="C34695" t="s">
        <v>249</v>
      </c>
      <c r="D34695" t="s">
        <v>250</v>
      </c>
      <c r="E34695">
        <v>89</v>
      </c>
      <c r="F34695">
        <v>20201215</v>
      </c>
      <c r="G34695">
        <v>0</v>
      </c>
      <c r="H34695" t="s">
        <v>29</v>
      </c>
      <c r="I34695">
        <v>5.7</v>
      </c>
      <c r="J34695" t="s">
        <v>29</v>
      </c>
      <c r="K34695">
        <v>12</v>
      </c>
      <c r="L34695" t="s">
        <v>29</v>
      </c>
      <c r="M34695">
        <v>8.8000000000000007</v>
      </c>
      <c r="N34695" t="s">
        <v>29</v>
      </c>
      <c r="O34695">
        <v>2.9</v>
      </c>
      <c r="P34695" t="s">
        <v>29</v>
      </c>
      <c r="Q34695">
        <v>77</v>
      </c>
      <c r="R34695" t="s">
        <v>29</v>
      </c>
      <c r="S34695">
        <v>100</v>
      </c>
      <c r="T34695" t="s">
        <v>29</v>
      </c>
      <c r="U34695">
        <v>0</v>
      </c>
      <c r="V34695" t="s">
        <v>31</v>
      </c>
      <c r="W34695">
        <v>1336</v>
      </c>
      <c r="X34695" t="s">
        <v>31</v>
      </c>
      <c r="Y34695">
        <v>93</v>
      </c>
      <c r="Z34695" t="s">
        <v>29</v>
      </c>
    </row>
    <row r="34696" spans="1:26" x14ac:dyDescent="0.25">
      <c r="A34696">
        <v>60639001</v>
      </c>
      <c r="B34696" t="s">
        <v>248</v>
      </c>
      <c r="C34696" t="s">
        <v>249</v>
      </c>
      <c r="D34696" t="s">
        <v>250</v>
      </c>
      <c r="E34696">
        <v>89</v>
      </c>
      <c r="F34696">
        <v>20201216</v>
      </c>
      <c r="G34696">
        <v>2.8</v>
      </c>
      <c r="H34696" t="s">
        <v>29</v>
      </c>
      <c r="I34696">
        <v>4.5999999999999996</v>
      </c>
      <c r="J34696" t="s">
        <v>29</v>
      </c>
      <c r="K34696">
        <v>10</v>
      </c>
      <c r="L34696" t="s">
        <v>29</v>
      </c>
      <c r="M34696">
        <v>7.8</v>
      </c>
      <c r="N34696" t="s">
        <v>29</v>
      </c>
      <c r="O34696">
        <v>4.3</v>
      </c>
      <c r="P34696" t="s">
        <v>29</v>
      </c>
      <c r="Q34696">
        <v>85</v>
      </c>
      <c r="R34696" t="s">
        <v>29</v>
      </c>
      <c r="S34696">
        <v>100</v>
      </c>
      <c r="T34696" t="s">
        <v>29</v>
      </c>
      <c r="U34696">
        <v>0</v>
      </c>
      <c r="V34696" t="s">
        <v>31</v>
      </c>
      <c r="W34696">
        <v>1440</v>
      </c>
      <c r="X34696" t="s">
        <v>31</v>
      </c>
      <c r="Y34696">
        <v>95</v>
      </c>
      <c r="Z34696" t="s">
        <v>29</v>
      </c>
    </row>
    <row r="34697" spans="1:26" x14ac:dyDescent="0.25">
      <c r="A34697">
        <v>60639001</v>
      </c>
      <c r="B34697" t="s">
        <v>248</v>
      </c>
      <c r="C34697" t="s">
        <v>249</v>
      </c>
      <c r="D34697" t="s">
        <v>250</v>
      </c>
      <c r="E34697">
        <v>89</v>
      </c>
      <c r="F34697">
        <v>20201217</v>
      </c>
      <c r="G34697">
        <v>0</v>
      </c>
      <c r="H34697" t="s">
        <v>29</v>
      </c>
      <c r="I34697">
        <v>6.3</v>
      </c>
      <c r="J34697" t="s">
        <v>29</v>
      </c>
      <c r="K34697">
        <v>11.7</v>
      </c>
      <c r="L34697" t="s">
        <v>29</v>
      </c>
      <c r="M34697">
        <v>8.1</v>
      </c>
      <c r="N34697" t="s">
        <v>29</v>
      </c>
      <c r="O34697">
        <v>3.3</v>
      </c>
      <c r="P34697" t="s">
        <v>29</v>
      </c>
      <c r="Q34697">
        <v>74</v>
      </c>
      <c r="R34697" t="s">
        <v>29</v>
      </c>
      <c r="S34697">
        <v>100</v>
      </c>
      <c r="T34697" t="s">
        <v>29</v>
      </c>
      <c r="U34697">
        <v>0</v>
      </c>
      <c r="V34697" t="s">
        <v>31</v>
      </c>
      <c r="W34697">
        <v>1345</v>
      </c>
      <c r="X34697" t="s">
        <v>31</v>
      </c>
      <c r="Y34697">
        <v>92</v>
      </c>
      <c r="Z34697" t="s">
        <v>29</v>
      </c>
    </row>
    <row r="34698" spans="1:26" x14ac:dyDescent="0.25">
      <c r="A34698">
        <v>60639001</v>
      </c>
      <c r="B34698" t="s">
        <v>248</v>
      </c>
      <c r="C34698" t="s">
        <v>249</v>
      </c>
      <c r="D34698" t="s">
        <v>250</v>
      </c>
      <c r="E34698">
        <v>89</v>
      </c>
      <c r="F34698">
        <v>20201218</v>
      </c>
      <c r="G34698">
        <v>0</v>
      </c>
      <c r="H34698" t="s">
        <v>29</v>
      </c>
      <c r="I34698">
        <v>4.0999999999999996</v>
      </c>
      <c r="J34698" t="s">
        <v>29</v>
      </c>
      <c r="K34698">
        <v>11.6</v>
      </c>
      <c r="L34698" t="s">
        <v>29</v>
      </c>
      <c r="M34698">
        <v>8.1</v>
      </c>
      <c r="N34698" t="s">
        <v>29</v>
      </c>
      <c r="O34698">
        <v>4.5</v>
      </c>
      <c r="P34698" t="s">
        <v>29</v>
      </c>
      <c r="Q34698">
        <v>74</v>
      </c>
      <c r="R34698" t="s">
        <v>29</v>
      </c>
      <c r="S34698">
        <v>100</v>
      </c>
      <c r="T34698" t="s">
        <v>29</v>
      </c>
      <c r="U34698">
        <v>0</v>
      </c>
      <c r="V34698" t="s">
        <v>31</v>
      </c>
      <c r="W34698">
        <v>1218</v>
      </c>
      <c r="X34698" t="s">
        <v>31</v>
      </c>
      <c r="Y34698">
        <v>90</v>
      </c>
      <c r="Z34698" t="s">
        <v>29</v>
      </c>
    </row>
    <row r="34699" spans="1:26" x14ac:dyDescent="0.25">
      <c r="A34699">
        <v>60639001</v>
      </c>
      <c r="B34699" t="s">
        <v>248</v>
      </c>
      <c r="C34699" t="s">
        <v>249</v>
      </c>
      <c r="D34699" t="s">
        <v>250</v>
      </c>
      <c r="E34699">
        <v>89</v>
      </c>
      <c r="F34699">
        <v>20201219</v>
      </c>
      <c r="G34699">
        <v>1.2</v>
      </c>
      <c r="H34699" t="s">
        <v>29</v>
      </c>
      <c r="I34699">
        <v>4.8</v>
      </c>
      <c r="J34699" t="s">
        <v>29</v>
      </c>
      <c r="K34699">
        <v>11.7</v>
      </c>
      <c r="L34699" t="s">
        <v>29</v>
      </c>
      <c r="M34699">
        <v>9</v>
      </c>
      <c r="N34699" t="s">
        <v>29</v>
      </c>
      <c r="O34699">
        <v>5.4</v>
      </c>
      <c r="P34699" t="s">
        <v>29</v>
      </c>
      <c r="Q34699">
        <v>84</v>
      </c>
      <c r="R34699" t="s">
        <v>29</v>
      </c>
      <c r="S34699">
        <v>99</v>
      </c>
      <c r="T34699" t="s">
        <v>29</v>
      </c>
      <c r="U34699">
        <v>0</v>
      </c>
      <c r="V34699" t="s">
        <v>31</v>
      </c>
      <c r="W34699">
        <v>1440</v>
      </c>
      <c r="X34699" t="s">
        <v>31</v>
      </c>
      <c r="Y34699">
        <v>92</v>
      </c>
      <c r="Z34699" t="s">
        <v>29</v>
      </c>
    </row>
    <row r="34700" spans="1:26" x14ac:dyDescent="0.25">
      <c r="A34700">
        <v>60639001</v>
      </c>
      <c r="B34700" t="s">
        <v>248</v>
      </c>
      <c r="C34700" t="s">
        <v>249</v>
      </c>
      <c r="D34700" t="s">
        <v>250</v>
      </c>
      <c r="E34700">
        <v>89</v>
      </c>
      <c r="F34700">
        <v>20201220</v>
      </c>
      <c r="G34700">
        <v>2.2000000000000002</v>
      </c>
      <c r="H34700" t="s">
        <v>29</v>
      </c>
      <c r="I34700">
        <v>7.4</v>
      </c>
      <c r="J34700" t="s">
        <v>29</v>
      </c>
      <c r="K34700">
        <v>11.3</v>
      </c>
      <c r="L34700" t="s">
        <v>29</v>
      </c>
      <c r="M34700">
        <v>8.1999999999999993</v>
      </c>
      <c r="N34700" t="s">
        <v>29</v>
      </c>
      <c r="O34700">
        <v>4.0999999999999996</v>
      </c>
      <c r="P34700" t="s">
        <v>29</v>
      </c>
      <c r="Q34700">
        <v>71</v>
      </c>
      <c r="R34700" t="s">
        <v>29</v>
      </c>
      <c r="S34700">
        <v>99</v>
      </c>
      <c r="T34700" t="s">
        <v>29</v>
      </c>
      <c r="U34700">
        <v>0</v>
      </c>
      <c r="V34700" t="s">
        <v>31</v>
      </c>
      <c r="W34700">
        <v>1188</v>
      </c>
      <c r="X34700" t="s">
        <v>31</v>
      </c>
      <c r="Y34700">
        <v>88</v>
      </c>
      <c r="Z34700" t="s">
        <v>29</v>
      </c>
    </row>
    <row r="34701" spans="1:26" x14ac:dyDescent="0.25">
      <c r="A34701">
        <v>60639001</v>
      </c>
      <c r="B34701" t="s">
        <v>248</v>
      </c>
      <c r="C34701" t="s">
        <v>249</v>
      </c>
      <c r="D34701" t="s">
        <v>250</v>
      </c>
      <c r="E34701">
        <v>89</v>
      </c>
      <c r="F34701">
        <v>20201221</v>
      </c>
      <c r="G34701">
        <v>2.2000000000000002</v>
      </c>
      <c r="H34701" t="s">
        <v>29</v>
      </c>
      <c r="I34701">
        <v>4</v>
      </c>
      <c r="J34701" t="s">
        <v>29</v>
      </c>
      <c r="K34701">
        <v>13.9</v>
      </c>
      <c r="L34701" t="s">
        <v>29</v>
      </c>
      <c r="M34701">
        <v>10.3</v>
      </c>
      <c r="N34701" t="s">
        <v>29</v>
      </c>
      <c r="O34701">
        <v>6.1</v>
      </c>
      <c r="P34701" t="s">
        <v>29</v>
      </c>
      <c r="Q34701">
        <v>88</v>
      </c>
      <c r="R34701" t="s">
        <v>29</v>
      </c>
      <c r="S34701">
        <v>99</v>
      </c>
      <c r="T34701" t="s">
        <v>29</v>
      </c>
      <c r="U34701">
        <v>0</v>
      </c>
      <c r="V34701" t="s">
        <v>31</v>
      </c>
      <c r="W34701">
        <v>1440</v>
      </c>
      <c r="X34701" t="s">
        <v>31</v>
      </c>
      <c r="Y34701">
        <v>95</v>
      </c>
      <c r="Z34701" t="s">
        <v>29</v>
      </c>
    </row>
    <row r="34702" spans="1:26" x14ac:dyDescent="0.25">
      <c r="A34702">
        <v>60639001</v>
      </c>
      <c r="B34702" t="s">
        <v>248</v>
      </c>
      <c r="C34702" t="s">
        <v>249</v>
      </c>
      <c r="D34702" t="s">
        <v>250</v>
      </c>
      <c r="E34702">
        <v>89</v>
      </c>
      <c r="F34702">
        <v>20201222</v>
      </c>
      <c r="G34702">
        <v>11.7</v>
      </c>
      <c r="H34702" t="s">
        <v>29</v>
      </c>
      <c r="I34702">
        <v>12.7</v>
      </c>
      <c r="J34702" t="s">
        <v>29</v>
      </c>
      <c r="K34702">
        <v>14.8</v>
      </c>
      <c r="L34702" t="s">
        <v>29</v>
      </c>
      <c r="M34702">
        <v>13.6</v>
      </c>
      <c r="N34702" t="s">
        <v>29</v>
      </c>
      <c r="O34702">
        <v>5.9</v>
      </c>
      <c r="P34702" t="s">
        <v>29</v>
      </c>
      <c r="Q34702">
        <v>89</v>
      </c>
      <c r="R34702" t="s">
        <v>29</v>
      </c>
      <c r="S34702">
        <v>99</v>
      </c>
      <c r="T34702" t="s">
        <v>29</v>
      </c>
      <c r="U34702">
        <v>0</v>
      </c>
      <c r="V34702" t="s">
        <v>31</v>
      </c>
      <c r="W34702">
        <v>1440</v>
      </c>
      <c r="X34702" t="s">
        <v>31</v>
      </c>
      <c r="Y34702">
        <v>94</v>
      </c>
      <c r="Z34702" t="s">
        <v>29</v>
      </c>
    </row>
    <row r="34703" spans="1:26" x14ac:dyDescent="0.25">
      <c r="A34703">
        <v>60639001</v>
      </c>
      <c r="B34703" t="s">
        <v>248</v>
      </c>
      <c r="C34703" t="s">
        <v>249</v>
      </c>
      <c r="D34703" t="s">
        <v>250</v>
      </c>
      <c r="E34703">
        <v>89</v>
      </c>
      <c r="F34703">
        <v>20201223</v>
      </c>
      <c r="G34703">
        <v>13.3</v>
      </c>
      <c r="H34703" t="s">
        <v>29</v>
      </c>
      <c r="I34703">
        <v>10.5</v>
      </c>
      <c r="J34703" t="s">
        <v>29</v>
      </c>
      <c r="K34703">
        <v>13.9</v>
      </c>
      <c r="L34703" t="s">
        <v>29</v>
      </c>
      <c r="M34703">
        <v>11.7</v>
      </c>
      <c r="N34703" t="s">
        <v>29</v>
      </c>
      <c r="O34703">
        <v>5.3</v>
      </c>
      <c r="P34703" t="s">
        <v>29</v>
      </c>
      <c r="Q34703">
        <v>68</v>
      </c>
      <c r="R34703" t="s">
        <v>29</v>
      </c>
      <c r="S34703">
        <v>99</v>
      </c>
      <c r="T34703" t="s">
        <v>29</v>
      </c>
      <c r="U34703">
        <v>0</v>
      </c>
      <c r="V34703" t="s">
        <v>31</v>
      </c>
      <c r="W34703">
        <v>937</v>
      </c>
      <c r="X34703" t="s">
        <v>31</v>
      </c>
      <c r="Y34703">
        <v>87</v>
      </c>
      <c r="Z34703" t="s">
        <v>29</v>
      </c>
    </row>
    <row r="34704" spans="1:26" x14ac:dyDescent="0.25">
      <c r="A34704">
        <v>60639001</v>
      </c>
      <c r="B34704" t="s">
        <v>248</v>
      </c>
      <c r="C34704" t="s">
        <v>249</v>
      </c>
      <c r="D34704" t="s">
        <v>250</v>
      </c>
      <c r="E34704">
        <v>89</v>
      </c>
      <c r="F34704">
        <v>20201224</v>
      </c>
      <c r="G34704">
        <v>3.2</v>
      </c>
      <c r="H34704" t="s">
        <v>29</v>
      </c>
      <c r="I34704">
        <v>3.5</v>
      </c>
      <c r="J34704" t="s">
        <v>29</v>
      </c>
      <c r="K34704">
        <v>7.5</v>
      </c>
      <c r="L34704" t="s">
        <v>29</v>
      </c>
      <c r="M34704">
        <v>5.5</v>
      </c>
      <c r="N34704" t="s">
        <v>29</v>
      </c>
      <c r="O34704">
        <v>6.2</v>
      </c>
      <c r="P34704" t="s">
        <v>29</v>
      </c>
      <c r="Q34704">
        <v>78</v>
      </c>
      <c r="R34704" t="s">
        <v>29</v>
      </c>
      <c r="S34704">
        <v>98</v>
      </c>
      <c r="T34704" t="s">
        <v>29</v>
      </c>
      <c r="U34704">
        <v>0</v>
      </c>
      <c r="V34704" t="s">
        <v>31</v>
      </c>
      <c r="W34704">
        <v>1404</v>
      </c>
      <c r="X34704" t="s">
        <v>31</v>
      </c>
      <c r="Y34704">
        <v>90</v>
      </c>
      <c r="Z34704" t="s">
        <v>29</v>
      </c>
    </row>
    <row r="34705" spans="1:26" x14ac:dyDescent="0.25">
      <c r="A34705">
        <v>60639001</v>
      </c>
      <c r="B34705" t="s">
        <v>248</v>
      </c>
      <c r="C34705" t="s">
        <v>249</v>
      </c>
      <c r="D34705" t="s">
        <v>250</v>
      </c>
      <c r="E34705">
        <v>89</v>
      </c>
      <c r="F34705">
        <v>20201225</v>
      </c>
      <c r="G34705">
        <v>0</v>
      </c>
      <c r="H34705" t="s">
        <v>29</v>
      </c>
      <c r="I34705">
        <v>0.1</v>
      </c>
      <c r="J34705" t="s">
        <v>29</v>
      </c>
      <c r="K34705">
        <v>5.8</v>
      </c>
      <c r="L34705" t="s">
        <v>29</v>
      </c>
      <c r="M34705">
        <v>2.2000000000000002</v>
      </c>
      <c r="N34705" t="s">
        <v>29</v>
      </c>
      <c r="O34705">
        <v>4.8</v>
      </c>
      <c r="P34705" t="s">
        <v>29</v>
      </c>
      <c r="Q34705">
        <v>80</v>
      </c>
      <c r="R34705" t="s">
        <v>29</v>
      </c>
      <c r="S34705">
        <v>100</v>
      </c>
      <c r="T34705" t="s">
        <v>29</v>
      </c>
      <c r="U34705">
        <v>0</v>
      </c>
      <c r="V34705" t="s">
        <v>31</v>
      </c>
      <c r="W34705">
        <v>1440</v>
      </c>
      <c r="X34705" t="s">
        <v>31</v>
      </c>
      <c r="Y34705">
        <v>92</v>
      </c>
      <c r="Z34705" t="s">
        <v>29</v>
      </c>
    </row>
    <row r="34706" spans="1:26" x14ac:dyDescent="0.25">
      <c r="A34706">
        <v>60639001</v>
      </c>
      <c r="B34706" t="s">
        <v>248</v>
      </c>
      <c r="C34706" t="s">
        <v>249</v>
      </c>
      <c r="D34706" t="s">
        <v>250</v>
      </c>
      <c r="E34706">
        <v>89</v>
      </c>
      <c r="F34706">
        <v>20201226</v>
      </c>
      <c r="G34706">
        <v>1.4</v>
      </c>
      <c r="H34706" t="s">
        <v>29</v>
      </c>
      <c r="I34706">
        <v>-2.2000000000000002</v>
      </c>
      <c r="J34706" t="s">
        <v>29</v>
      </c>
      <c r="K34706">
        <v>6.4</v>
      </c>
      <c r="L34706" t="s">
        <v>29</v>
      </c>
      <c r="M34706">
        <v>3</v>
      </c>
      <c r="N34706" t="s">
        <v>29</v>
      </c>
      <c r="O34706">
        <v>4.8</v>
      </c>
      <c r="P34706" t="s">
        <v>29</v>
      </c>
      <c r="Q34706">
        <v>81</v>
      </c>
      <c r="R34706" t="s">
        <v>29</v>
      </c>
      <c r="S34706">
        <v>100</v>
      </c>
      <c r="T34706" t="s">
        <v>29</v>
      </c>
      <c r="U34706">
        <v>0</v>
      </c>
      <c r="V34706" t="s">
        <v>31</v>
      </c>
      <c r="W34706">
        <v>1440</v>
      </c>
      <c r="X34706" t="s">
        <v>31</v>
      </c>
      <c r="Y34706">
        <v>91</v>
      </c>
      <c r="Z34706" t="s">
        <v>29</v>
      </c>
    </row>
    <row r="34707" spans="1:26" x14ac:dyDescent="0.25">
      <c r="A34707">
        <v>60639001</v>
      </c>
      <c r="B34707" t="s">
        <v>248</v>
      </c>
      <c r="C34707" t="s">
        <v>249</v>
      </c>
      <c r="D34707" t="s">
        <v>250</v>
      </c>
      <c r="E34707">
        <v>89</v>
      </c>
      <c r="F34707">
        <v>20201227</v>
      </c>
      <c r="G34707">
        <v>17.2</v>
      </c>
      <c r="H34707" t="s">
        <v>29</v>
      </c>
      <c r="I34707">
        <v>3.8</v>
      </c>
      <c r="J34707" t="s">
        <v>29</v>
      </c>
      <c r="K34707">
        <v>7.3</v>
      </c>
      <c r="L34707" t="s">
        <v>29</v>
      </c>
      <c r="M34707">
        <v>5</v>
      </c>
      <c r="N34707" t="s">
        <v>29</v>
      </c>
      <c r="O34707">
        <v>7.6</v>
      </c>
      <c r="P34707" t="s">
        <v>29</v>
      </c>
      <c r="Q34707">
        <v>84</v>
      </c>
      <c r="R34707" t="s">
        <v>29</v>
      </c>
      <c r="S34707">
        <v>98</v>
      </c>
      <c r="T34707" t="s">
        <v>29</v>
      </c>
      <c r="U34707">
        <v>0</v>
      </c>
      <c r="V34707" t="s">
        <v>31</v>
      </c>
      <c r="W34707">
        <v>1440</v>
      </c>
      <c r="X34707" t="s">
        <v>31</v>
      </c>
      <c r="Y34707">
        <v>94</v>
      </c>
      <c r="Z34707" t="s">
        <v>29</v>
      </c>
    </row>
    <row r="34708" spans="1:26" x14ac:dyDescent="0.25">
      <c r="A34708">
        <v>60639001</v>
      </c>
      <c r="B34708" t="s">
        <v>248</v>
      </c>
      <c r="C34708" t="s">
        <v>249</v>
      </c>
      <c r="D34708" t="s">
        <v>250</v>
      </c>
      <c r="E34708">
        <v>89</v>
      </c>
      <c r="F34708">
        <v>20201228</v>
      </c>
      <c r="G34708">
        <v>3.6</v>
      </c>
      <c r="H34708" t="s">
        <v>29</v>
      </c>
      <c r="I34708">
        <v>1.1000000000000001</v>
      </c>
      <c r="J34708" t="s">
        <v>29</v>
      </c>
      <c r="K34708">
        <v>4.9000000000000004</v>
      </c>
      <c r="L34708" t="s">
        <v>29</v>
      </c>
      <c r="M34708">
        <v>3.1</v>
      </c>
      <c r="N34708" t="s">
        <v>29</v>
      </c>
      <c r="O34708">
        <v>4.3</v>
      </c>
      <c r="P34708" t="s">
        <v>29</v>
      </c>
      <c r="Q34708">
        <v>81</v>
      </c>
      <c r="R34708" t="s">
        <v>29</v>
      </c>
      <c r="S34708">
        <v>98</v>
      </c>
      <c r="T34708" t="s">
        <v>29</v>
      </c>
      <c r="U34708">
        <v>0</v>
      </c>
      <c r="V34708" t="s">
        <v>31</v>
      </c>
      <c r="W34708">
        <v>1440</v>
      </c>
      <c r="X34708" t="s">
        <v>31</v>
      </c>
      <c r="Y34708">
        <v>94</v>
      </c>
      <c r="Z34708" t="s">
        <v>29</v>
      </c>
    </row>
    <row r="34709" spans="1:26" x14ac:dyDescent="0.25">
      <c r="A34709">
        <v>60639001</v>
      </c>
      <c r="B34709" t="s">
        <v>248</v>
      </c>
      <c r="C34709" t="s">
        <v>249</v>
      </c>
      <c r="D34709" t="s">
        <v>250</v>
      </c>
      <c r="E34709">
        <v>89</v>
      </c>
      <c r="F34709">
        <v>20201229</v>
      </c>
      <c r="G34709">
        <v>1.2</v>
      </c>
      <c r="H34709" t="s">
        <v>29</v>
      </c>
      <c r="I34709">
        <v>1.5</v>
      </c>
      <c r="J34709" t="s">
        <v>29</v>
      </c>
      <c r="K34709">
        <v>4.5999999999999996</v>
      </c>
      <c r="L34709" t="s">
        <v>29</v>
      </c>
      <c r="M34709">
        <v>3.4</v>
      </c>
      <c r="N34709" t="s">
        <v>29</v>
      </c>
      <c r="O34709">
        <v>3</v>
      </c>
      <c r="P34709" t="s">
        <v>29</v>
      </c>
      <c r="Q34709">
        <v>92</v>
      </c>
      <c r="R34709" t="s">
        <v>29</v>
      </c>
      <c r="S34709">
        <v>99</v>
      </c>
      <c r="T34709" t="s">
        <v>29</v>
      </c>
      <c r="U34709">
        <v>0</v>
      </c>
      <c r="V34709" t="s">
        <v>31</v>
      </c>
      <c r="W34709">
        <v>1440</v>
      </c>
      <c r="X34709" t="s">
        <v>31</v>
      </c>
      <c r="Y34709">
        <v>96</v>
      </c>
      <c r="Z34709" t="s">
        <v>29</v>
      </c>
    </row>
    <row r="34710" spans="1:26" x14ac:dyDescent="0.25">
      <c r="A34710">
        <v>60639001</v>
      </c>
      <c r="B34710" t="s">
        <v>248</v>
      </c>
      <c r="C34710" t="s">
        <v>249</v>
      </c>
      <c r="D34710" t="s">
        <v>250</v>
      </c>
      <c r="E34710">
        <v>89</v>
      </c>
      <c r="F34710">
        <v>20201230</v>
      </c>
      <c r="G34710">
        <v>8.1999999999999993</v>
      </c>
      <c r="H34710" t="s">
        <v>29</v>
      </c>
      <c r="I34710">
        <v>-0.6</v>
      </c>
      <c r="J34710" t="s">
        <v>29</v>
      </c>
      <c r="K34710">
        <v>5.7</v>
      </c>
      <c r="L34710" t="s">
        <v>29</v>
      </c>
      <c r="M34710">
        <v>3.2</v>
      </c>
      <c r="N34710" t="s">
        <v>29</v>
      </c>
      <c r="O34710">
        <v>3.4</v>
      </c>
      <c r="P34710" t="s">
        <v>29</v>
      </c>
      <c r="Q34710">
        <v>84</v>
      </c>
      <c r="R34710" t="s">
        <v>29</v>
      </c>
      <c r="S34710">
        <v>100</v>
      </c>
      <c r="T34710" t="s">
        <v>29</v>
      </c>
      <c r="U34710">
        <v>0</v>
      </c>
      <c r="V34710" t="s">
        <v>31</v>
      </c>
      <c r="W34710">
        <v>1440</v>
      </c>
      <c r="X34710" t="s">
        <v>31</v>
      </c>
      <c r="Y34710">
        <v>93</v>
      </c>
      <c r="Z34710" t="s">
        <v>29</v>
      </c>
    </row>
    <row r="34711" spans="1:26" x14ac:dyDescent="0.25">
      <c r="A34711">
        <v>60639001</v>
      </c>
      <c r="B34711" t="s">
        <v>248</v>
      </c>
      <c r="C34711" t="s">
        <v>249</v>
      </c>
      <c r="D34711" t="s">
        <v>250</v>
      </c>
      <c r="E34711">
        <v>89</v>
      </c>
      <c r="F34711">
        <v>20201231</v>
      </c>
      <c r="G34711">
        <v>0</v>
      </c>
      <c r="H34711" t="s">
        <v>29</v>
      </c>
      <c r="I34711">
        <v>-0.4</v>
      </c>
      <c r="J34711" t="s">
        <v>29</v>
      </c>
      <c r="K34711">
        <v>5.3</v>
      </c>
      <c r="L34711" t="s">
        <v>29</v>
      </c>
      <c r="M34711">
        <v>2</v>
      </c>
      <c r="N34711" t="s">
        <v>29</v>
      </c>
      <c r="O34711">
        <v>3.4</v>
      </c>
      <c r="P34711" t="s">
        <v>29</v>
      </c>
      <c r="Q34711">
        <v>73</v>
      </c>
      <c r="R34711" t="s">
        <v>29</v>
      </c>
      <c r="S34711">
        <v>100</v>
      </c>
      <c r="T34711" t="s">
        <v>29</v>
      </c>
      <c r="U34711">
        <v>0</v>
      </c>
      <c r="V34711" t="s">
        <v>31</v>
      </c>
      <c r="W34711">
        <v>1344</v>
      </c>
      <c r="X34711" t="s">
        <v>31</v>
      </c>
      <c r="Y34711">
        <v>93</v>
      </c>
      <c r="Z34711" t="s">
        <v>29</v>
      </c>
    </row>
    <row r="34712" spans="1:26" x14ac:dyDescent="0.25">
      <c r="A34712">
        <v>60639001</v>
      </c>
      <c r="B34712" t="s">
        <v>248</v>
      </c>
      <c r="C34712" t="s">
        <v>249</v>
      </c>
      <c r="D34712" t="s">
        <v>250</v>
      </c>
      <c r="E34712">
        <v>89</v>
      </c>
      <c r="F34712">
        <v>20210101</v>
      </c>
      <c r="G34712">
        <v>0</v>
      </c>
      <c r="H34712" t="s">
        <v>29</v>
      </c>
      <c r="I34712">
        <v>-4.9000000000000004</v>
      </c>
      <c r="J34712" t="s">
        <v>29</v>
      </c>
      <c r="K34712">
        <v>4.3</v>
      </c>
      <c r="L34712" t="s">
        <v>29</v>
      </c>
      <c r="M34712">
        <v>-0.9</v>
      </c>
      <c r="N34712" t="s">
        <v>29</v>
      </c>
      <c r="O34712">
        <v>1.8</v>
      </c>
      <c r="P34712" t="s">
        <v>29</v>
      </c>
      <c r="Q34712">
        <v>67</v>
      </c>
      <c r="R34712" t="s">
        <v>29</v>
      </c>
      <c r="S34712">
        <v>100</v>
      </c>
      <c r="T34712" t="s">
        <v>29</v>
      </c>
      <c r="U34712">
        <v>0</v>
      </c>
      <c r="V34712" t="s">
        <v>31</v>
      </c>
      <c r="W34712">
        <v>1227</v>
      </c>
      <c r="X34712" t="s">
        <v>31</v>
      </c>
      <c r="Y34712">
        <v>92</v>
      </c>
      <c r="Z34712" t="s">
        <v>29</v>
      </c>
    </row>
    <row r="34713" spans="1:26" x14ac:dyDescent="0.25">
      <c r="A34713">
        <v>60639001</v>
      </c>
      <c r="B34713" t="s">
        <v>248</v>
      </c>
      <c r="C34713" t="s">
        <v>249</v>
      </c>
      <c r="D34713" t="s">
        <v>250</v>
      </c>
      <c r="E34713">
        <v>89</v>
      </c>
      <c r="F34713">
        <v>20210102</v>
      </c>
      <c r="G34713">
        <v>0</v>
      </c>
      <c r="H34713" t="s">
        <v>29</v>
      </c>
      <c r="I34713">
        <v>-6.3</v>
      </c>
      <c r="J34713" t="s">
        <v>29</v>
      </c>
      <c r="K34713">
        <v>1.7</v>
      </c>
      <c r="L34713" t="s">
        <v>29</v>
      </c>
      <c r="M34713">
        <v>-1</v>
      </c>
      <c r="N34713" t="s">
        <v>29</v>
      </c>
      <c r="O34713">
        <v>0.7</v>
      </c>
      <c r="P34713" t="s">
        <v>29</v>
      </c>
      <c r="Q34713">
        <v>90</v>
      </c>
      <c r="R34713" t="s">
        <v>29</v>
      </c>
      <c r="S34713">
        <v>100</v>
      </c>
      <c r="T34713" t="s">
        <v>29</v>
      </c>
      <c r="U34713">
        <v>0</v>
      </c>
      <c r="V34713" t="s">
        <v>31</v>
      </c>
      <c r="W34713">
        <v>1440</v>
      </c>
      <c r="X34713" t="s">
        <v>31</v>
      </c>
      <c r="Y34713">
        <v>98</v>
      </c>
      <c r="Z34713" t="s">
        <v>29</v>
      </c>
    </row>
    <row r="34714" spans="1:26" x14ac:dyDescent="0.25">
      <c r="A34714">
        <v>60639001</v>
      </c>
      <c r="B34714" t="s">
        <v>248</v>
      </c>
      <c r="C34714" t="s">
        <v>249</v>
      </c>
      <c r="D34714" t="s">
        <v>250</v>
      </c>
      <c r="E34714">
        <v>89</v>
      </c>
      <c r="F34714">
        <v>20210103</v>
      </c>
      <c r="G34714">
        <v>0</v>
      </c>
      <c r="H34714" t="s">
        <v>29</v>
      </c>
      <c r="I34714">
        <v>0.7</v>
      </c>
      <c r="J34714" t="s">
        <v>29</v>
      </c>
      <c r="K34714">
        <v>3.1</v>
      </c>
      <c r="L34714" t="s">
        <v>29</v>
      </c>
      <c r="M34714">
        <v>2</v>
      </c>
      <c r="N34714" t="s">
        <v>29</v>
      </c>
      <c r="O34714">
        <v>2.9</v>
      </c>
      <c r="P34714" t="s">
        <v>29</v>
      </c>
      <c r="Q34714">
        <v>89</v>
      </c>
      <c r="R34714" t="s">
        <v>29</v>
      </c>
      <c r="S34714">
        <v>100</v>
      </c>
      <c r="T34714" t="s">
        <v>29</v>
      </c>
      <c r="U34714">
        <v>0</v>
      </c>
      <c r="V34714" t="s">
        <v>31</v>
      </c>
      <c r="W34714">
        <v>1440</v>
      </c>
      <c r="X34714" t="s">
        <v>31</v>
      </c>
      <c r="Y34714">
        <v>95</v>
      </c>
      <c r="Z34714" t="s">
        <v>29</v>
      </c>
    </row>
    <row r="34715" spans="1:26" x14ac:dyDescent="0.25">
      <c r="A34715">
        <v>60639001</v>
      </c>
      <c r="B34715" t="s">
        <v>248</v>
      </c>
      <c r="C34715" t="s">
        <v>249</v>
      </c>
      <c r="D34715" t="s">
        <v>250</v>
      </c>
      <c r="E34715">
        <v>89</v>
      </c>
      <c r="F34715">
        <v>20210104</v>
      </c>
      <c r="G34715">
        <v>0</v>
      </c>
      <c r="H34715" t="s">
        <v>29</v>
      </c>
      <c r="I34715">
        <v>1.7</v>
      </c>
      <c r="J34715" t="s">
        <v>29</v>
      </c>
      <c r="K34715">
        <v>2.7</v>
      </c>
      <c r="L34715" t="s">
        <v>29</v>
      </c>
      <c r="M34715">
        <v>2.1</v>
      </c>
      <c r="N34715" t="s">
        <v>29</v>
      </c>
      <c r="O34715">
        <v>4.9000000000000004</v>
      </c>
      <c r="P34715" t="s">
        <v>29</v>
      </c>
      <c r="Q34715">
        <v>89</v>
      </c>
      <c r="R34715" t="s">
        <v>29</v>
      </c>
      <c r="S34715">
        <v>96</v>
      </c>
      <c r="T34715" t="s">
        <v>29</v>
      </c>
      <c r="U34715">
        <v>0</v>
      </c>
      <c r="V34715" t="s">
        <v>31</v>
      </c>
      <c r="W34715">
        <v>1440</v>
      </c>
      <c r="X34715" t="s">
        <v>31</v>
      </c>
      <c r="Y34715">
        <v>92</v>
      </c>
      <c r="Z34715" t="s">
        <v>29</v>
      </c>
    </row>
    <row r="34716" spans="1:26" x14ac:dyDescent="0.25">
      <c r="A34716">
        <v>60639001</v>
      </c>
      <c r="B34716" t="s">
        <v>248</v>
      </c>
      <c r="C34716" t="s">
        <v>249</v>
      </c>
      <c r="D34716" t="s">
        <v>250</v>
      </c>
      <c r="E34716">
        <v>89</v>
      </c>
      <c r="F34716">
        <v>20210105</v>
      </c>
      <c r="G34716">
        <v>0</v>
      </c>
      <c r="H34716" t="s">
        <v>29</v>
      </c>
      <c r="I34716">
        <v>1.8</v>
      </c>
      <c r="J34716" t="s">
        <v>29</v>
      </c>
      <c r="K34716">
        <v>2.7</v>
      </c>
      <c r="L34716" t="s">
        <v>29</v>
      </c>
      <c r="M34716">
        <v>2.1</v>
      </c>
      <c r="N34716" t="s">
        <v>29</v>
      </c>
      <c r="O34716">
        <v>4.5999999999999996</v>
      </c>
      <c r="P34716" t="s">
        <v>29</v>
      </c>
      <c r="Q34716">
        <v>87</v>
      </c>
      <c r="R34716" t="s">
        <v>29</v>
      </c>
      <c r="S34716">
        <v>97</v>
      </c>
      <c r="T34716" t="s">
        <v>29</v>
      </c>
      <c r="U34716">
        <v>0</v>
      </c>
      <c r="V34716" t="s">
        <v>31</v>
      </c>
      <c r="W34716">
        <v>1440</v>
      </c>
      <c r="X34716" t="s">
        <v>31</v>
      </c>
      <c r="Y34716">
        <v>93</v>
      </c>
      <c r="Z34716" t="s">
        <v>29</v>
      </c>
    </row>
    <row r="34717" spans="1:26" x14ac:dyDescent="0.25">
      <c r="A34717">
        <v>60639001</v>
      </c>
      <c r="B34717" t="s">
        <v>248</v>
      </c>
      <c r="C34717" t="s">
        <v>249</v>
      </c>
      <c r="D34717" t="s">
        <v>250</v>
      </c>
      <c r="E34717">
        <v>89</v>
      </c>
      <c r="F34717">
        <v>20210106</v>
      </c>
      <c r="G34717">
        <v>0</v>
      </c>
      <c r="H34717" t="s">
        <v>29</v>
      </c>
      <c r="I34717">
        <v>1.7</v>
      </c>
      <c r="J34717" t="s">
        <v>29</v>
      </c>
      <c r="K34717">
        <v>4.0999999999999996</v>
      </c>
      <c r="L34717" t="s">
        <v>29</v>
      </c>
      <c r="M34717">
        <v>2.6</v>
      </c>
      <c r="N34717" t="s">
        <v>29</v>
      </c>
      <c r="O34717">
        <v>2.8</v>
      </c>
      <c r="P34717" t="s">
        <v>29</v>
      </c>
      <c r="Q34717">
        <v>86</v>
      </c>
      <c r="R34717" t="s">
        <v>29</v>
      </c>
      <c r="S34717">
        <v>98</v>
      </c>
      <c r="T34717" t="s">
        <v>29</v>
      </c>
      <c r="U34717">
        <v>0</v>
      </c>
      <c r="V34717" t="s">
        <v>31</v>
      </c>
      <c r="W34717">
        <v>1440</v>
      </c>
      <c r="X34717" t="s">
        <v>31</v>
      </c>
      <c r="Y34717">
        <v>93</v>
      </c>
      <c r="Z34717" t="s">
        <v>29</v>
      </c>
    </row>
    <row r="34718" spans="1:26" x14ac:dyDescent="0.25">
      <c r="A34718">
        <v>60639001</v>
      </c>
      <c r="B34718" t="s">
        <v>248</v>
      </c>
      <c r="C34718" t="s">
        <v>249</v>
      </c>
      <c r="D34718" t="s">
        <v>250</v>
      </c>
      <c r="E34718">
        <v>89</v>
      </c>
      <c r="F34718">
        <v>20210107</v>
      </c>
      <c r="G34718">
        <v>0</v>
      </c>
      <c r="H34718" t="s">
        <v>29</v>
      </c>
      <c r="I34718">
        <v>-1</v>
      </c>
      <c r="J34718" t="s">
        <v>29</v>
      </c>
      <c r="K34718">
        <v>4.3</v>
      </c>
      <c r="L34718" t="s">
        <v>29</v>
      </c>
      <c r="M34718">
        <v>1</v>
      </c>
      <c r="N34718" t="s">
        <v>29</v>
      </c>
      <c r="O34718">
        <v>2.2000000000000002</v>
      </c>
      <c r="P34718" t="s">
        <v>29</v>
      </c>
      <c r="Q34718">
        <v>79</v>
      </c>
      <c r="R34718" t="s">
        <v>29</v>
      </c>
      <c r="S34718">
        <v>100</v>
      </c>
      <c r="T34718" t="s">
        <v>29</v>
      </c>
      <c r="U34718">
        <v>0</v>
      </c>
      <c r="V34718" t="s">
        <v>31</v>
      </c>
      <c r="W34718">
        <v>1439</v>
      </c>
      <c r="X34718" t="s">
        <v>31</v>
      </c>
      <c r="Y34718">
        <v>96</v>
      </c>
      <c r="Z34718" t="s">
        <v>29</v>
      </c>
    </row>
    <row r="34719" spans="1:26" x14ac:dyDescent="0.25">
      <c r="A34719">
        <v>60639001</v>
      </c>
      <c r="B34719" t="s">
        <v>248</v>
      </c>
      <c r="C34719" t="s">
        <v>249</v>
      </c>
      <c r="D34719" t="s">
        <v>250</v>
      </c>
      <c r="E34719">
        <v>89</v>
      </c>
      <c r="F34719">
        <v>20210108</v>
      </c>
      <c r="G34719">
        <v>0</v>
      </c>
      <c r="H34719" t="s">
        <v>29</v>
      </c>
      <c r="I34719">
        <v>-1.7</v>
      </c>
      <c r="J34719" t="s">
        <v>29</v>
      </c>
      <c r="K34719">
        <v>2.6</v>
      </c>
      <c r="L34719" t="s">
        <v>29</v>
      </c>
      <c r="M34719">
        <v>0.1</v>
      </c>
      <c r="N34719" t="s">
        <v>29</v>
      </c>
      <c r="O34719">
        <v>1.3</v>
      </c>
      <c r="P34719" t="s">
        <v>29</v>
      </c>
      <c r="Q34719">
        <v>86</v>
      </c>
      <c r="R34719" t="s">
        <v>29</v>
      </c>
      <c r="S34719">
        <v>99</v>
      </c>
      <c r="T34719" t="s">
        <v>29</v>
      </c>
      <c r="U34719">
        <v>0</v>
      </c>
      <c r="V34719" t="s">
        <v>31</v>
      </c>
      <c r="W34719">
        <v>1440</v>
      </c>
      <c r="X34719" t="s">
        <v>31</v>
      </c>
      <c r="Y34719">
        <v>94</v>
      </c>
      <c r="Z34719" t="s">
        <v>29</v>
      </c>
    </row>
    <row r="34720" spans="1:26" x14ac:dyDescent="0.25">
      <c r="A34720">
        <v>60639001</v>
      </c>
      <c r="B34720" t="s">
        <v>248</v>
      </c>
      <c r="C34720" t="s">
        <v>249</v>
      </c>
      <c r="D34720" t="s">
        <v>250</v>
      </c>
      <c r="E34720">
        <v>89</v>
      </c>
      <c r="F34720">
        <v>20210109</v>
      </c>
      <c r="G34720">
        <v>0</v>
      </c>
      <c r="H34720" t="s">
        <v>29</v>
      </c>
      <c r="I34720">
        <v>-5</v>
      </c>
      <c r="J34720" t="s">
        <v>29</v>
      </c>
      <c r="K34720">
        <v>1.2</v>
      </c>
      <c r="L34720" t="s">
        <v>29</v>
      </c>
      <c r="M34720">
        <v>-1.1000000000000001</v>
      </c>
      <c r="N34720" t="s">
        <v>29</v>
      </c>
      <c r="O34720">
        <v>2.9</v>
      </c>
      <c r="P34720" t="s">
        <v>29</v>
      </c>
      <c r="Q34720">
        <v>88</v>
      </c>
      <c r="R34720" t="s">
        <v>29</v>
      </c>
      <c r="S34720">
        <v>100</v>
      </c>
      <c r="T34720" t="s">
        <v>29</v>
      </c>
      <c r="U34720">
        <v>0</v>
      </c>
      <c r="V34720" t="s">
        <v>31</v>
      </c>
      <c r="W34720">
        <v>1440</v>
      </c>
      <c r="X34720" t="s">
        <v>31</v>
      </c>
      <c r="Y34720">
        <v>97</v>
      </c>
      <c r="Z34720" t="s">
        <v>29</v>
      </c>
    </row>
    <row r="34721" spans="1:26" x14ac:dyDescent="0.25">
      <c r="A34721">
        <v>60639001</v>
      </c>
      <c r="B34721" t="s">
        <v>248</v>
      </c>
      <c r="C34721" t="s">
        <v>249</v>
      </c>
      <c r="D34721" t="s">
        <v>250</v>
      </c>
      <c r="E34721">
        <v>89</v>
      </c>
      <c r="F34721">
        <v>20210110</v>
      </c>
      <c r="G34721">
        <v>0</v>
      </c>
      <c r="H34721" t="s">
        <v>29</v>
      </c>
      <c r="I34721">
        <v>-4.5</v>
      </c>
      <c r="J34721" t="s">
        <v>29</v>
      </c>
      <c r="K34721">
        <v>5</v>
      </c>
      <c r="L34721" t="s">
        <v>29</v>
      </c>
      <c r="M34721">
        <v>-0.3</v>
      </c>
      <c r="N34721" t="s">
        <v>29</v>
      </c>
      <c r="O34721">
        <v>1.5</v>
      </c>
      <c r="P34721" t="s">
        <v>29</v>
      </c>
      <c r="Q34721">
        <v>70</v>
      </c>
      <c r="R34721" t="s">
        <v>29</v>
      </c>
      <c r="S34721">
        <v>100</v>
      </c>
      <c r="T34721" t="s">
        <v>29</v>
      </c>
      <c r="U34721">
        <v>0</v>
      </c>
      <c r="V34721" t="s">
        <v>31</v>
      </c>
      <c r="W34721">
        <v>1274</v>
      </c>
      <c r="X34721" t="s">
        <v>31</v>
      </c>
      <c r="Y34721">
        <v>93</v>
      </c>
      <c r="Z34721" t="s">
        <v>29</v>
      </c>
    </row>
    <row r="34722" spans="1:26" x14ac:dyDescent="0.25">
      <c r="A34722">
        <v>60639001</v>
      </c>
      <c r="B34722" t="s">
        <v>248</v>
      </c>
      <c r="C34722" t="s">
        <v>249</v>
      </c>
      <c r="D34722" t="s">
        <v>250</v>
      </c>
      <c r="E34722">
        <v>89</v>
      </c>
      <c r="F34722">
        <v>20210111</v>
      </c>
      <c r="G34722">
        <v>0.2</v>
      </c>
      <c r="H34722" t="s">
        <v>29</v>
      </c>
      <c r="I34722">
        <v>-3.4</v>
      </c>
      <c r="J34722" t="s">
        <v>29</v>
      </c>
      <c r="K34722">
        <v>6.7</v>
      </c>
      <c r="L34722" t="s">
        <v>29</v>
      </c>
      <c r="M34722">
        <v>3.3</v>
      </c>
      <c r="N34722" t="s">
        <v>29</v>
      </c>
      <c r="O34722">
        <v>3.7</v>
      </c>
      <c r="P34722" t="s">
        <v>29</v>
      </c>
      <c r="Q34722">
        <v>82</v>
      </c>
      <c r="R34722" t="s">
        <v>29</v>
      </c>
      <c r="S34722">
        <v>99</v>
      </c>
      <c r="T34722" t="s">
        <v>29</v>
      </c>
      <c r="U34722">
        <v>0</v>
      </c>
      <c r="V34722" t="s">
        <v>31</v>
      </c>
      <c r="W34722">
        <v>1440</v>
      </c>
      <c r="X34722" t="s">
        <v>31</v>
      </c>
      <c r="Y34722">
        <v>92</v>
      </c>
      <c r="Z34722" t="s">
        <v>29</v>
      </c>
    </row>
    <row r="34723" spans="1:26" x14ac:dyDescent="0.25">
      <c r="A34723">
        <v>60639001</v>
      </c>
      <c r="B34723" t="s">
        <v>248</v>
      </c>
      <c r="C34723" t="s">
        <v>249</v>
      </c>
      <c r="D34723" t="s">
        <v>250</v>
      </c>
      <c r="E34723">
        <v>89</v>
      </c>
      <c r="F34723">
        <v>20210112</v>
      </c>
      <c r="G34723">
        <v>6.7</v>
      </c>
      <c r="H34723" t="s">
        <v>29</v>
      </c>
      <c r="I34723">
        <v>5.4</v>
      </c>
      <c r="J34723" t="s">
        <v>29</v>
      </c>
      <c r="K34723">
        <v>9.9</v>
      </c>
      <c r="L34723" t="s">
        <v>29</v>
      </c>
      <c r="M34723">
        <v>6.9</v>
      </c>
      <c r="N34723" t="s">
        <v>29</v>
      </c>
      <c r="O34723">
        <v>4.9000000000000004</v>
      </c>
      <c r="P34723" t="s">
        <v>29</v>
      </c>
      <c r="Q34723">
        <v>90</v>
      </c>
      <c r="R34723" t="s">
        <v>29</v>
      </c>
      <c r="S34723">
        <v>99</v>
      </c>
      <c r="T34723" t="s">
        <v>29</v>
      </c>
      <c r="U34723">
        <v>0</v>
      </c>
      <c r="V34723" t="s">
        <v>31</v>
      </c>
      <c r="W34723">
        <v>1440</v>
      </c>
      <c r="X34723" t="s">
        <v>31</v>
      </c>
      <c r="Y34723">
        <v>96</v>
      </c>
      <c r="Z34723" t="s">
        <v>29</v>
      </c>
    </row>
    <row r="34724" spans="1:26" x14ac:dyDescent="0.25">
      <c r="A34724">
        <v>60639001</v>
      </c>
      <c r="B34724" t="s">
        <v>248</v>
      </c>
      <c r="C34724" t="s">
        <v>249</v>
      </c>
      <c r="D34724" t="s">
        <v>250</v>
      </c>
      <c r="E34724">
        <v>89</v>
      </c>
      <c r="F34724">
        <v>20210113</v>
      </c>
      <c r="G34724">
        <v>0.4</v>
      </c>
      <c r="H34724" t="s">
        <v>29</v>
      </c>
      <c r="I34724">
        <v>2.7</v>
      </c>
      <c r="J34724" t="s">
        <v>29</v>
      </c>
      <c r="K34724">
        <v>9.6</v>
      </c>
      <c r="L34724" t="s">
        <v>29</v>
      </c>
      <c r="M34724">
        <v>7</v>
      </c>
      <c r="N34724" t="s">
        <v>29</v>
      </c>
      <c r="O34724">
        <v>4.5999999999999996</v>
      </c>
      <c r="P34724" t="s">
        <v>29</v>
      </c>
      <c r="Q34724">
        <v>93</v>
      </c>
      <c r="R34724" t="s">
        <v>29</v>
      </c>
      <c r="S34724">
        <v>100</v>
      </c>
      <c r="T34724" t="s">
        <v>29</v>
      </c>
      <c r="U34724">
        <v>0</v>
      </c>
      <c r="V34724" t="s">
        <v>31</v>
      </c>
      <c r="W34724">
        <v>1440</v>
      </c>
      <c r="X34724" t="s">
        <v>31</v>
      </c>
      <c r="Y34724">
        <v>96</v>
      </c>
      <c r="Z34724" t="s">
        <v>29</v>
      </c>
    </row>
    <row r="34725" spans="1:26" x14ac:dyDescent="0.25">
      <c r="A34725">
        <v>60639001</v>
      </c>
      <c r="B34725" t="s">
        <v>248</v>
      </c>
      <c r="C34725" t="s">
        <v>249</v>
      </c>
      <c r="D34725" t="s">
        <v>250</v>
      </c>
      <c r="E34725">
        <v>89</v>
      </c>
      <c r="F34725">
        <v>20210114</v>
      </c>
      <c r="G34725">
        <v>0.6</v>
      </c>
      <c r="H34725" t="s">
        <v>29</v>
      </c>
      <c r="I34725">
        <v>8.3000000000000007</v>
      </c>
      <c r="J34725" t="s">
        <v>29</v>
      </c>
      <c r="K34725">
        <v>10.3</v>
      </c>
      <c r="L34725" t="s">
        <v>29</v>
      </c>
      <c r="M34725">
        <v>7.8</v>
      </c>
      <c r="N34725" t="s">
        <v>29</v>
      </c>
      <c r="O34725">
        <v>6.9</v>
      </c>
      <c r="P34725" t="s">
        <v>29</v>
      </c>
      <c r="Q34725">
        <v>85</v>
      </c>
      <c r="R34725" t="s">
        <v>29</v>
      </c>
      <c r="S34725">
        <v>98</v>
      </c>
      <c r="T34725" t="s">
        <v>29</v>
      </c>
      <c r="U34725">
        <v>0</v>
      </c>
      <c r="V34725" t="s">
        <v>31</v>
      </c>
      <c r="W34725">
        <v>1440</v>
      </c>
      <c r="X34725" t="s">
        <v>31</v>
      </c>
      <c r="Y34725">
        <v>95</v>
      </c>
      <c r="Z34725" t="s">
        <v>29</v>
      </c>
    </row>
    <row r="34726" spans="1:26" x14ac:dyDescent="0.25">
      <c r="A34726">
        <v>60639001</v>
      </c>
      <c r="B34726" t="s">
        <v>248</v>
      </c>
      <c r="C34726" t="s">
        <v>249</v>
      </c>
      <c r="D34726" t="s">
        <v>250</v>
      </c>
      <c r="E34726">
        <v>89</v>
      </c>
      <c r="F34726">
        <v>20210115</v>
      </c>
      <c r="G34726">
        <v>0</v>
      </c>
      <c r="H34726" t="s">
        <v>29</v>
      </c>
      <c r="I34726">
        <v>-0.7</v>
      </c>
      <c r="J34726" t="s">
        <v>29</v>
      </c>
      <c r="K34726">
        <v>3</v>
      </c>
      <c r="L34726" t="s">
        <v>29</v>
      </c>
      <c r="M34726">
        <v>0.1</v>
      </c>
      <c r="N34726" t="s">
        <v>29</v>
      </c>
      <c r="O34726">
        <v>4.7</v>
      </c>
      <c r="P34726" t="s">
        <v>29</v>
      </c>
      <c r="Q34726">
        <v>67</v>
      </c>
      <c r="R34726" t="s">
        <v>29</v>
      </c>
      <c r="S34726">
        <v>99</v>
      </c>
      <c r="T34726" t="s">
        <v>29</v>
      </c>
      <c r="U34726">
        <v>0</v>
      </c>
      <c r="V34726" t="s">
        <v>31</v>
      </c>
      <c r="W34726">
        <v>1050</v>
      </c>
      <c r="X34726" t="s">
        <v>31</v>
      </c>
      <c r="Y34726">
        <v>85</v>
      </c>
      <c r="Z34726" t="s">
        <v>29</v>
      </c>
    </row>
    <row r="34727" spans="1:26" x14ac:dyDescent="0.25">
      <c r="A34727">
        <v>60639001</v>
      </c>
      <c r="B34727" t="s">
        <v>248</v>
      </c>
      <c r="C34727" t="s">
        <v>249</v>
      </c>
      <c r="D34727" t="s">
        <v>250</v>
      </c>
      <c r="E34727">
        <v>89</v>
      </c>
      <c r="F34727">
        <v>20210116</v>
      </c>
      <c r="G34727">
        <v>5.4</v>
      </c>
      <c r="H34727" t="s">
        <v>29</v>
      </c>
      <c r="I34727">
        <v>-5.6</v>
      </c>
      <c r="J34727" t="s">
        <v>29</v>
      </c>
      <c r="K34727">
        <v>3.8</v>
      </c>
      <c r="L34727" t="s">
        <v>29</v>
      </c>
      <c r="M34727">
        <v>-0.6</v>
      </c>
      <c r="N34727" t="s">
        <v>29</v>
      </c>
      <c r="O34727">
        <v>3.1</v>
      </c>
      <c r="P34727" t="s">
        <v>29</v>
      </c>
      <c r="Q34727">
        <v>83</v>
      </c>
      <c r="R34727" t="s">
        <v>29</v>
      </c>
      <c r="S34727">
        <v>100</v>
      </c>
      <c r="T34727" t="s">
        <v>29</v>
      </c>
      <c r="U34727">
        <v>0</v>
      </c>
      <c r="V34727" t="s">
        <v>31</v>
      </c>
      <c r="W34727">
        <v>1440</v>
      </c>
      <c r="X34727" t="s">
        <v>31</v>
      </c>
      <c r="Y34727">
        <v>97</v>
      </c>
      <c r="Z34727" t="s">
        <v>29</v>
      </c>
    </row>
    <row r="34728" spans="1:26" x14ac:dyDescent="0.25">
      <c r="A34728">
        <v>60639001</v>
      </c>
      <c r="B34728" t="s">
        <v>248</v>
      </c>
      <c r="C34728" t="s">
        <v>249</v>
      </c>
      <c r="D34728" t="s">
        <v>250</v>
      </c>
      <c r="E34728">
        <v>89</v>
      </c>
      <c r="F34728">
        <v>20210117</v>
      </c>
      <c r="G34728">
        <v>0.6</v>
      </c>
      <c r="H34728" t="s">
        <v>29</v>
      </c>
      <c r="I34728">
        <v>1.6</v>
      </c>
      <c r="J34728" t="s">
        <v>29</v>
      </c>
      <c r="K34728">
        <v>7.9</v>
      </c>
      <c r="L34728" t="s">
        <v>29</v>
      </c>
      <c r="M34728">
        <v>3.3</v>
      </c>
      <c r="N34728" t="s">
        <v>29</v>
      </c>
      <c r="O34728">
        <v>2.9</v>
      </c>
      <c r="P34728" t="s">
        <v>29</v>
      </c>
      <c r="Q34728">
        <v>77</v>
      </c>
      <c r="R34728" t="s">
        <v>29</v>
      </c>
      <c r="S34728">
        <v>100</v>
      </c>
      <c r="T34728" t="s">
        <v>29</v>
      </c>
      <c r="U34728">
        <v>0</v>
      </c>
      <c r="V34728" t="s">
        <v>31</v>
      </c>
      <c r="W34728">
        <v>1425</v>
      </c>
      <c r="X34728" t="s">
        <v>31</v>
      </c>
      <c r="Y34728">
        <v>93</v>
      </c>
      <c r="Z34728" t="s">
        <v>29</v>
      </c>
    </row>
    <row r="34729" spans="1:26" x14ac:dyDescent="0.25">
      <c r="A34729">
        <v>60639001</v>
      </c>
      <c r="B34729" t="s">
        <v>248</v>
      </c>
      <c r="C34729" t="s">
        <v>249</v>
      </c>
      <c r="D34729" t="s">
        <v>250</v>
      </c>
      <c r="E34729">
        <v>89</v>
      </c>
      <c r="F34729">
        <v>20210118</v>
      </c>
      <c r="G34729">
        <v>0.6</v>
      </c>
      <c r="H34729" t="s">
        <v>29</v>
      </c>
      <c r="I34729">
        <v>-1.9</v>
      </c>
      <c r="J34729" t="s">
        <v>29</v>
      </c>
      <c r="K34729">
        <v>7.7</v>
      </c>
      <c r="L34729" t="s">
        <v>29</v>
      </c>
      <c r="M34729">
        <v>3.1</v>
      </c>
      <c r="N34729" t="s">
        <v>29</v>
      </c>
      <c r="O34729">
        <v>3.2</v>
      </c>
      <c r="P34729" t="s">
        <v>29</v>
      </c>
      <c r="Q34729">
        <v>74</v>
      </c>
      <c r="R34729" t="s">
        <v>29</v>
      </c>
      <c r="S34729">
        <v>100</v>
      </c>
      <c r="T34729" t="s">
        <v>29</v>
      </c>
      <c r="U34729">
        <v>0</v>
      </c>
      <c r="V34729" t="s">
        <v>31</v>
      </c>
      <c r="W34729">
        <v>1286</v>
      </c>
      <c r="X34729" t="s">
        <v>31</v>
      </c>
      <c r="Y34729">
        <v>90</v>
      </c>
      <c r="Z34729" t="s">
        <v>29</v>
      </c>
    </row>
    <row r="34730" spans="1:26" x14ac:dyDescent="0.25">
      <c r="A34730">
        <v>60639001</v>
      </c>
      <c r="B34730" t="s">
        <v>248</v>
      </c>
      <c r="C34730" t="s">
        <v>249</v>
      </c>
      <c r="D34730" t="s">
        <v>250</v>
      </c>
      <c r="E34730">
        <v>89</v>
      </c>
      <c r="F34730">
        <v>20210119</v>
      </c>
      <c r="G34730">
        <v>0</v>
      </c>
      <c r="H34730" t="s">
        <v>29</v>
      </c>
      <c r="I34730">
        <v>3</v>
      </c>
      <c r="J34730" t="s">
        <v>29</v>
      </c>
      <c r="K34730">
        <v>7.1</v>
      </c>
      <c r="L34730" t="s">
        <v>29</v>
      </c>
      <c r="M34730">
        <v>6.2</v>
      </c>
      <c r="N34730" t="s">
        <v>29</v>
      </c>
      <c r="O34730">
        <v>6.7</v>
      </c>
      <c r="P34730" t="s">
        <v>29</v>
      </c>
      <c r="Q34730">
        <v>83</v>
      </c>
      <c r="R34730" t="s">
        <v>29</v>
      </c>
      <c r="S34730">
        <v>96</v>
      </c>
      <c r="T34730" t="s">
        <v>29</v>
      </c>
      <c r="U34730">
        <v>0</v>
      </c>
      <c r="V34730" t="s">
        <v>31</v>
      </c>
      <c r="W34730">
        <v>1440</v>
      </c>
      <c r="X34730" t="s">
        <v>31</v>
      </c>
      <c r="Y34730">
        <v>89</v>
      </c>
      <c r="Z34730" t="s">
        <v>29</v>
      </c>
    </row>
    <row r="34731" spans="1:26" x14ac:dyDescent="0.25">
      <c r="A34731">
        <v>60639001</v>
      </c>
      <c r="B34731" t="s">
        <v>248</v>
      </c>
      <c r="C34731" t="s">
        <v>249</v>
      </c>
      <c r="D34731" t="s">
        <v>250</v>
      </c>
      <c r="E34731">
        <v>89</v>
      </c>
      <c r="F34731">
        <v>20210120</v>
      </c>
      <c r="G34731">
        <v>4.7</v>
      </c>
      <c r="H34731" t="s">
        <v>29</v>
      </c>
      <c r="I34731">
        <v>6</v>
      </c>
      <c r="J34731" t="s">
        <v>29</v>
      </c>
      <c r="K34731">
        <v>11.6</v>
      </c>
      <c r="L34731" t="s">
        <v>29</v>
      </c>
      <c r="M34731">
        <v>8.9</v>
      </c>
      <c r="N34731" t="s">
        <v>29</v>
      </c>
      <c r="O34731">
        <v>7.6</v>
      </c>
      <c r="P34731" t="s">
        <v>29</v>
      </c>
      <c r="Q34731">
        <v>57</v>
      </c>
      <c r="R34731" t="s">
        <v>29</v>
      </c>
      <c r="S34731">
        <v>89</v>
      </c>
      <c r="T34731" t="s">
        <v>29</v>
      </c>
      <c r="U34731">
        <v>0</v>
      </c>
      <c r="V34731" t="s">
        <v>31</v>
      </c>
      <c r="W34731">
        <v>372</v>
      </c>
      <c r="X34731" t="s">
        <v>31</v>
      </c>
      <c r="Y34731">
        <v>71</v>
      </c>
      <c r="Z34731" t="s">
        <v>29</v>
      </c>
    </row>
    <row r="34732" spans="1:26" x14ac:dyDescent="0.25">
      <c r="A34732">
        <v>60639001</v>
      </c>
      <c r="B34732" t="s">
        <v>248</v>
      </c>
      <c r="C34732" t="s">
        <v>249</v>
      </c>
      <c r="D34732" t="s">
        <v>250</v>
      </c>
      <c r="E34732">
        <v>89</v>
      </c>
      <c r="F34732">
        <v>20210121</v>
      </c>
      <c r="G34732">
        <v>6.4</v>
      </c>
      <c r="H34732" t="s">
        <v>29</v>
      </c>
      <c r="I34732">
        <v>4.8</v>
      </c>
      <c r="J34732" t="s">
        <v>29</v>
      </c>
      <c r="K34732">
        <v>9.6999999999999993</v>
      </c>
      <c r="L34732" t="s">
        <v>29</v>
      </c>
      <c r="M34732">
        <v>7.4</v>
      </c>
      <c r="N34732" t="s">
        <v>29</v>
      </c>
      <c r="O34732">
        <v>8.4</v>
      </c>
      <c r="P34732" t="s">
        <v>29</v>
      </c>
      <c r="Q34732">
        <v>72</v>
      </c>
      <c r="R34732" t="s">
        <v>29</v>
      </c>
      <c r="S34732">
        <v>97</v>
      </c>
      <c r="T34732" t="s">
        <v>29</v>
      </c>
      <c r="U34732">
        <v>0</v>
      </c>
      <c r="V34732" t="s">
        <v>31</v>
      </c>
      <c r="W34732">
        <v>1382</v>
      </c>
      <c r="X34732" t="s">
        <v>31</v>
      </c>
      <c r="Y34732">
        <v>87</v>
      </c>
      <c r="Z34732" t="s">
        <v>29</v>
      </c>
    </row>
    <row r="34733" spans="1:26" x14ac:dyDescent="0.25">
      <c r="A34733">
        <v>60639001</v>
      </c>
      <c r="B34733" t="s">
        <v>248</v>
      </c>
      <c r="C34733" t="s">
        <v>249</v>
      </c>
      <c r="D34733" t="s">
        <v>250</v>
      </c>
      <c r="E34733">
        <v>89</v>
      </c>
      <c r="F34733">
        <v>20210122</v>
      </c>
      <c r="G34733">
        <v>0</v>
      </c>
      <c r="H34733" t="s">
        <v>29</v>
      </c>
      <c r="I34733">
        <v>3.3</v>
      </c>
      <c r="J34733" t="s">
        <v>29</v>
      </c>
      <c r="K34733">
        <v>8.8000000000000007</v>
      </c>
      <c r="L34733" t="s">
        <v>29</v>
      </c>
      <c r="M34733">
        <v>5.2</v>
      </c>
      <c r="N34733" t="s">
        <v>29</v>
      </c>
      <c r="O34733">
        <v>2.8</v>
      </c>
      <c r="P34733" t="s">
        <v>29</v>
      </c>
      <c r="Q34733">
        <v>69</v>
      </c>
      <c r="R34733" t="s">
        <v>29</v>
      </c>
      <c r="S34733">
        <v>98</v>
      </c>
      <c r="T34733" t="s">
        <v>29</v>
      </c>
      <c r="U34733">
        <v>0</v>
      </c>
      <c r="V34733" t="s">
        <v>31</v>
      </c>
      <c r="W34733">
        <v>1170</v>
      </c>
      <c r="X34733" t="s">
        <v>31</v>
      </c>
      <c r="Y34733">
        <v>87</v>
      </c>
      <c r="Z34733" t="s">
        <v>29</v>
      </c>
    </row>
    <row r="34734" spans="1:26" x14ac:dyDescent="0.25">
      <c r="A34734">
        <v>60639001</v>
      </c>
      <c r="B34734" t="s">
        <v>248</v>
      </c>
      <c r="C34734" t="s">
        <v>249</v>
      </c>
      <c r="D34734" t="s">
        <v>250</v>
      </c>
      <c r="E34734">
        <v>89</v>
      </c>
      <c r="F34734">
        <v>20210123</v>
      </c>
      <c r="G34734">
        <v>4</v>
      </c>
      <c r="H34734" t="s">
        <v>29</v>
      </c>
      <c r="I34734">
        <v>1</v>
      </c>
      <c r="J34734" t="s">
        <v>29</v>
      </c>
      <c r="K34734">
        <v>3</v>
      </c>
      <c r="L34734" t="s">
        <v>29</v>
      </c>
      <c r="M34734">
        <v>1.7</v>
      </c>
      <c r="N34734" t="s">
        <v>29</v>
      </c>
      <c r="O34734">
        <v>4.0999999999999996</v>
      </c>
      <c r="P34734" t="s">
        <v>29</v>
      </c>
      <c r="Q34734">
        <v>85</v>
      </c>
      <c r="R34734" t="s">
        <v>29</v>
      </c>
      <c r="S34734">
        <v>99</v>
      </c>
      <c r="T34734" t="s">
        <v>29</v>
      </c>
      <c r="U34734">
        <v>0</v>
      </c>
      <c r="V34734" t="s">
        <v>31</v>
      </c>
      <c r="W34734">
        <v>1440</v>
      </c>
      <c r="X34734" t="s">
        <v>31</v>
      </c>
      <c r="Y34734">
        <v>95</v>
      </c>
      <c r="Z34734" t="s">
        <v>29</v>
      </c>
    </row>
    <row r="34735" spans="1:26" x14ac:dyDescent="0.25">
      <c r="A34735">
        <v>60639001</v>
      </c>
      <c r="B34735" t="s">
        <v>248</v>
      </c>
      <c r="C34735" t="s">
        <v>249</v>
      </c>
      <c r="D34735" t="s">
        <v>250</v>
      </c>
      <c r="E34735">
        <v>89</v>
      </c>
      <c r="F34735">
        <v>20210124</v>
      </c>
      <c r="G34735">
        <v>2</v>
      </c>
      <c r="H34735" t="s">
        <v>29</v>
      </c>
      <c r="I34735">
        <v>-3.4</v>
      </c>
      <c r="J34735" t="s">
        <v>29</v>
      </c>
      <c r="K34735">
        <v>2</v>
      </c>
      <c r="L34735" t="s">
        <v>29</v>
      </c>
      <c r="M34735">
        <v>0.3</v>
      </c>
      <c r="N34735" t="s">
        <v>29</v>
      </c>
      <c r="O34735">
        <v>3.3</v>
      </c>
      <c r="P34735" t="s">
        <v>29</v>
      </c>
      <c r="Q34735">
        <v>82</v>
      </c>
      <c r="R34735" t="s">
        <v>29</v>
      </c>
      <c r="S34735">
        <v>99</v>
      </c>
      <c r="T34735" t="s">
        <v>29</v>
      </c>
      <c r="U34735">
        <v>0</v>
      </c>
      <c r="V34735" t="s">
        <v>31</v>
      </c>
      <c r="W34735">
        <v>1440</v>
      </c>
      <c r="X34735" t="s">
        <v>31</v>
      </c>
      <c r="Y34735">
        <v>93</v>
      </c>
      <c r="Z34735" t="s">
        <v>29</v>
      </c>
    </row>
    <row r="34736" spans="1:26" x14ac:dyDescent="0.25">
      <c r="A34736">
        <v>60639001</v>
      </c>
      <c r="B34736" t="s">
        <v>248</v>
      </c>
      <c r="C34736" t="s">
        <v>249</v>
      </c>
      <c r="D34736" t="s">
        <v>250</v>
      </c>
      <c r="E34736">
        <v>89</v>
      </c>
      <c r="F34736">
        <v>20210125</v>
      </c>
      <c r="G34736">
        <v>0</v>
      </c>
      <c r="H34736" t="s">
        <v>29</v>
      </c>
      <c r="I34736">
        <v>0.9</v>
      </c>
      <c r="J34736" t="s">
        <v>29</v>
      </c>
      <c r="K34736">
        <v>5.3</v>
      </c>
      <c r="L34736" t="s">
        <v>29</v>
      </c>
      <c r="M34736">
        <v>1.9</v>
      </c>
      <c r="N34736" t="s">
        <v>29</v>
      </c>
      <c r="O34736">
        <v>4.9000000000000004</v>
      </c>
      <c r="P34736" t="s">
        <v>29</v>
      </c>
      <c r="Q34736">
        <v>59</v>
      </c>
      <c r="R34736" t="s">
        <v>29</v>
      </c>
      <c r="S34736">
        <v>96</v>
      </c>
      <c r="T34736" t="s">
        <v>29</v>
      </c>
      <c r="U34736">
        <v>0</v>
      </c>
      <c r="V34736" t="s">
        <v>31</v>
      </c>
      <c r="W34736">
        <v>1202</v>
      </c>
      <c r="X34736" t="s">
        <v>31</v>
      </c>
      <c r="Y34736">
        <v>86</v>
      </c>
      <c r="Z34736" t="s">
        <v>29</v>
      </c>
    </row>
    <row r="34737" spans="1:26" x14ac:dyDescent="0.25">
      <c r="A34737">
        <v>60639001</v>
      </c>
      <c r="B34737" t="s">
        <v>248</v>
      </c>
      <c r="C34737" t="s">
        <v>249</v>
      </c>
      <c r="D34737" t="s">
        <v>250</v>
      </c>
      <c r="E34737">
        <v>89</v>
      </c>
      <c r="F34737">
        <v>20210126</v>
      </c>
      <c r="G34737">
        <v>1.2</v>
      </c>
      <c r="H34737" t="s">
        <v>29</v>
      </c>
      <c r="I34737">
        <v>-1.3</v>
      </c>
      <c r="J34737" t="s">
        <v>29</v>
      </c>
      <c r="K34737">
        <v>3.3</v>
      </c>
      <c r="L34737" t="s">
        <v>29</v>
      </c>
      <c r="M34737">
        <v>1.8</v>
      </c>
      <c r="N34737" t="s">
        <v>29</v>
      </c>
      <c r="O34737">
        <v>4.0999999999999996</v>
      </c>
      <c r="P34737" t="s">
        <v>29</v>
      </c>
      <c r="Q34737">
        <v>68</v>
      </c>
      <c r="R34737" t="s">
        <v>29</v>
      </c>
      <c r="S34737">
        <v>96</v>
      </c>
      <c r="T34737" t="s">
        <v>29</v>
      </c>
      <c r="U34737">
        <v>0</v>
      </c>
      <c r="V34737" t="s">
        <v>31</v>
      </c>
      <c r="W34737">
        <v>665</v>
      </c>
      <c r="X34737" t="s">
        <v>31</v>
      </c>
      <c r="Y34737">
        <v>82</v>
      </c>
      <c r="Z34737" t="s">
        <v>29</v>
      </c>
    </row>
    <row r="34738" spans="1:26" x14ac:dyDescent="0.25">
      <c r="A34738">
        <v>60639001</v>
      </c>
      <c r="B34738" t="s">
        <v>248</v>
      </c>
      <c r="C34738" t="s">
        <v>249</v>
      </c>
      <c r="D34738" t="s">
        <v>250</v>
      </c>
      <c r="E34738">
        <v>89</v>
      </c>
      <c r="F34738">
        <v>20210127</v>
      </c>
      <c r="G34738">
        <v>4.8</v>
      </c>
      <c r="H34738" t="s">
        <v>29</v>
      </c>
      <c r="I34738">
        <v>1.8</v>
      </c>
      <c r="J34738" t="s">
        <v>29</v>
      </c>
      <c r="K34738">
        <v>10.8</v>
      </c>
      <c r="L34738" t="s">
        <v>29</v>
      </c>
      <c r="M34738">
        <v>5.5</v>
      </c>
      <c r="N34738" t="s">
        <v>29</v>
      </c>
      <c r="O34738">
        <v>3</v>
      </c>
      <c r="P34738" t="s">
        <v>29</v>
      </c>
      <c r="Q34738">
        <v>85</v>
      </c>
      <c r="R34738" t="s">
        <v>29</v>
      </c>
      <c r="S34738">
        <v>100</v>
      </c>
      <c r="T34738" t="s">
        <v>29</v>
      </c>
      <c r="U34738">
        <v>0</v>
      </c>
      <c r="V34738" t="s">
        <v>31</v>
      </c>
      <c r="W34738">
        <v>1440</v>
      </c>
      <c r="X34738" t="s">
        <v>31</v>
      </c>
      <c r="Y34738">
        <v>99</v>
      </c>
      <c r="Z34738" t="s">
        <v>29</v>
      </c>
    </row>
    <row r="34739" spans="1:26" x14ac:dyDescent="0.25">
      <c r="A34739">
        <v>60639001</v>
      </c>
      <c r="B34739" t="s">
        <v>248</v>
      </c>
      <c r="C34739" t="s">
        <v>249</v>
      </c>
      <c r="D34739" t="s">
        <v>250</v>
      </c>
      <c r="E34739">
        <v>89</v>
      </c>
      <c r="F34739">
        <v>20210128</v>
      </c>
      <c r="G34739">
        <v>10.9</v>
      </c>
      <c r="H34739" t="s">
        <v>29</v>
      </c>
      <c r="I34739">
        <v>7.8</v>
      </c>
      <c r="J34739" t="s">
        <v>29</v>
      </c>
      <c r="K34739">
        <v>13.3</v>
      </c>
      <c r="L34739" t="s">
        <v>29</v>
      </c>
      <c r="M34739">
        <v>11.3</v>
      </c>
      <c r="N34739" t="s">
        <v>29</v>
      </c>
      <c r="O34739">
        <v>6.5</v>
      </c>
      <c r="P34739" t="s">
        <v>29</v>
      </c>
      <c r="Q34739">
        <v>76</v>
      </c>
      <c r="R34739" t="s">
        <v>29</v>
      </c>
      <c r="S34739">
        <v>100</v>
      </c>
      <c r="T34739" t="s">
        <v>29</v>
      </c>
      <c r="U34739">
        <v>0</v>
      </c>
      <c r="V34739" t="s">
        <v>31</v>
      </c>
      <c r="W34739">
        <v>1397</v>
      </c>
      <c r="X34739" t="s">
        <v>31</v>
      </c>
      <c r="Y34739">
        <v>92</v>
      </c>
      <c r="Z34739" t="s">
        <v>29</v>
      </c>
    </row>
    <row r="34740" spans="1:26" x14ac:dyDescent="0.25">
      <c r="A34740">
        <v>60639001</v>
      </c>
      <c r="B34740" t="s">
        <v>248</v>
      </c>
      <c r="C34740" t="s">
        <v>249</v>
      </c>
      <c r="D34740" t="s">
        <v>250</v>
      </c>
      <c r="E34740">
        <v>89</v>
      </c>
      <c r="F34740">
        <v>20210129</v>
      </c>
      <c r="G34740">
        <v>4.2</v>
      </c>
      <c r="H34740" t="s">
        <v>29</v>
      </c>
      <c r="I34740">
        <v>8.9</v>
      </c>
      <c r="J34740" t="s">
        <v>29</v>
      </c>
      <c r="K34740">
        <v>10.6</v>
      </c>
      <c r="L34740" t="s">
        <v>29</v>
      </c>
      <c r="M34740">
        <v>9.4</v>
      </c>
      <c r="N34740" t="s">
        <v>29</v>
      </c>
      <c r="O34740">
        <v>7.7</v>
      </c>
      <c r="P34740" t="s">
        <v>29</v>
      </c>
      <c r="Q34740">
        <v>75</v>
      </c>
      <c r="R34740" t="s">
        <v>29</v>
      </c>
      <c r="S34740">
        <v>97</v>
      </c>
      <c r="T34740" t="s">
        <v>29</v>
      </c>
      <c r="U34740">
        <v>0</v>
      </c>
      <c r="V34740" t="s">
        <v>31</v>
      </c>
      <c r="W34740">
        <v>1366</v>
      </c>
      <c r="X34740" t="s">
        <v>31</v>
      </c>
      <c r="Y34740">
        <v>86</v>
      </c>
      <c r="Z34740" t="s">
        <v>29</v>
      </c>
    </row>
    <row r="34741" spans="1:26" x14ac:dyDescent="0.25">
      <c r="A34741">
        <v>60639001</v>
      </c>
      <c r="B34741" t="s">
        <v>248</v>
      </c>
      <c r="C34741" t="s">
        <v>249</v>
      </c>
      <c r="D34741" t="s">
        <v>250</v>
      </c>
      <c r="E34741">
        <v>89</v>
      </c>
      <c r="F34741">
        <v>20210130</v>
      </c>
      <c r="G34741">
        <v>23.2</v>
      </c>
      <c r="H34741" t="s">
        <v>29</v>
      </c>
      <c r="I34741">
        <v>6.5</v>
      </c>
      <c r="J34741" t="s">
        <v>29</v>
      </c>
      <c r="K34741">
        <v>12.9</v>
      </c>
      <c r="L34741" t="s">
        <v>29</v>
      </c>
      <c r="M34741">
        <v>8.6</v>
      </c>
      <c r="N34741" t="s">
        <v>29</v>
      </c>
      <c r="O34741">
        <v>4.2</v>
      </c>
      <c r="P34741" t="s">
        <v>29</v>
      </c>
      <c r="Q34741">
        <v>71</v>
      </c>
      <c r="R34741" t="s">
        <v>29</v>
      </c>
      <c r="S34741">
        <v>100</v>
      </c>
      <c r="T34741" t="s">
        <v>29</v>
      </c>
      <c r="U34741">
        <v>0</v>
      </c>
      <c r="V34741" t="s">
        <v>31</v>
      </c>
      <c r="W34741">
        <v>1268</v>
      </c>
      <c r="X34741" t="s">
        <v>31</v>
      </c>
      <c r="Y34741">
        <v>93</v>
      </c>
      <c r="Z34741" t="s">
        <v>29</v>
      </c>
    </row>
    <row r="34742" spans="1:26" x14ac:dyDescent="0.25">
      <c r="A34742">
        <v>60639001</v>
      </c>
      <c r="B34742" t="s">
        <v>248</v>
      </c>
      <c r="C34742" t="s">
        <v>249</v>
      </c>
      <c r="D34742" t="s">
        <v>250</v>
      </c>
      <c r="E34742">
        <v>89</v>
      </c>
      <c r="F34742">
        <v>20210131</v>
      </c>
      <c r="G34742">
        <v>4.2</v>
      </c>
      <c r="H34742" t="s">
        <v>29</v>
      </c>
      <c r="I34742">
        <v>2.9</v>
      </c>
      <c r="J34742" t="s">
        <v>29</v>
      </c>
      <c r="K34742">
        <v>8.5</v>
      </c>
      <c r="L34742" t="s">
        <v>29</v>
      </c>
      <c r="M34742">
        <v>5.0999999999999996</v>
      </c>
      <c r="N34742" t="s">
        <v>29</v>
      </c>
      <c r="O34742">
        <v>3.4</v>
      </c>
      <c r="P34742" t="s">
        <v>29</v>
      </c>
      <c r="Q34742">
        <v>98</v>
      </c>
      <c r="R34742" t="s">
        <v>29</v>
      </c>
      <c r="S34742">
        <v>100</v>
      </c>
      <c r="T34742" t="s">
        <v>29</v>
      </c>
      <c r="U34742">
        <v>0</v>
      </c>
      <c r="V34742" t="s">
        <v>31</v>
      </c>
      <c r="W34742">
        <v>1440</v>
      </c>
      <c r="X34742" t="s">
        <v>31</v>
      </c>
      <c r="Y34742">
        <v>99</v>
      </c>
      <c r="Z34742" t="s">
        <v>29</v>
      </c>
    </row>
    <row r="34743" spans="1:26" x14ac:dyDescent="0.25">
      <c r="A34743">
        <v>60639001</v>
      </c>
      <c r="B34743" t="s">
        <v>248</v>
      </c>
      <c r="C34743" t="s">
        <v>249</v>
      </c>
      <c r="D34743" t="s">
        <v>250</v>
      </c>
      <c r="E34743">
        <v>89</v>
      </c>
      <c r="F34743">
        <v>20210201</v>
      </c>
      <c r="G34743">
        <v>1.2</v>
      </c>
      <c r="H34743" t="s">
        <v>29</v>
      </c>
      <c r="I34743">
        <v>6</v>
      </c>
      <c r="J34743" t="s">
        <v>29</v>
      </c>
      <c r="K34743">
        <v>9.1</v>
      </c>
      <c r="L34743" t="s">
        <v>29</v>
      </c>
      <c r="M34743">
        <v>7.1</v>
      </c>
      <c r="N34743" t="s">
        <v>29</v>
      </c>
      <c r="O34743">
        <v>3.4</v>
      </c>
      <c r="P34743" t="s">
        <v>29</v>
      </c>
      <c r="Q34743">
        <v>83</v>
      </c>
      <c r="R34743" t="s">
        <v>29</v>
      </c>
      <c r="S34743">
        <v>100</v>
      </c>
      <c r="T34743" t="s">
        <v>29</v>
      </c>
      <c r="U34743">
        <v>0</v>
      </c>
      <c r="V34743" t="s">
        <v>31</v>
      </c>
      <c r="W34743">
        <v>1440</v>
      </c>
      <c r="X34743" t="s">
        <v>31</v>
      </c>
      <c r="Y34743">
        <v>93</v>
      </c>
      <c r="Z34743" t="s">
        <v>29</v>
      </c>
    </row>
    <row r="34744" spans="1:26" x14ac:dyDescent="0.25">
      <c r="A34744">
        <v>60639001</v>
      </c>
      <c r="B34744" t="s">
        <v>248</v>
      </c>
      <c r="C34744" t="s">
        <v>249</v>
      </c>
      <c r="D34744" t="s">
        <v>250</v>
      </c>
      <c r="E34744">
        <v>89</v>
      </c>
      <c r="F34744">
        <v>20210202</v>
      </c>
      <c r="G34744">
        <v>3.6</v>
      </c>
      <c r="H34744" t="s">
        <v>29</v>
      </c>
      <c r="I34744">
        <v>5.2</v>
      </c>
      <c r="J34744" t="s">
        <v>29</v>
      </c>
      <c r="K34744">
        <v>13.8</v>
      </c>
      <c r="L34744" t="s">
        <v>29</v>
      </c>
      <c r="M34744">
        <v>10.8</v>
      </c>
      <c r="N34744" t="s">
        <v>29</v>
      </c>
      <c r="O34744">
        <v>6</v>
      </c>
      <c r="P34744" t="s">
        <v>29</v>
      </c>
      <c r="Q34744">
        <v>73</v>
      </c>
      <c r="R34744" t="s">
        <v>29</v>
      </c>
      <c r="S34744">
        <v>99</v>
      </c>
      <c r="T34744" t="s">
        <v>29</v>
      </c>
      <c r="U34744">
        <v>0</v>
      </c>
      <c r="V34744" t="s">
        <v>31</v>
      </c>
      <c r="W34744">
        <v>1183</v>
      </c>
      <c r="X34744" t="s">
        <v>31</v>
      </c>
      <c r="Y34744">
        <v>87</v>
      </c>
      <c r="Z34744" t="s">
        <v>29</v>
      </c>
    </row>
    <row r="34745" spans="1:26" x14ac:dyDescent="0.25">
      <c r="A34745">
        <v>60639001</v>
      </c>
      <c r="B34745" t="s">
        <v>248</v>
      </c>
      <c r="C34745" t="s">
        <v>249</v>
      </c>
      <c r="D34745" t="s">
        <v>250</v>
      </c>
      <c r="E34745">
        <v>89</v>
      </c>
      <c r="F34745">
        <v>20210203</v>
      </c>
      <c r="G34745">
        <v>11.9</v>
      </c>
      <c r="H34745" t="s">
        <v>29</v>
      </c>
      <c r="I34745">
        <v>8.1</v>
      </c>
      <c r="J34745" t="s">
        <v>29</v>
      </c>
      <c r="K34745">
        <v>12.8</v>
      </c>
      <c r="L34745" t="s">
        <v>29</v>
      </c>
      <c r="M34745">
        <v>9.3000000000000007</v>
      </c>
      <c r="N34745" t="s">
        <v>29</v>
      </c>
      <c r="O34745">
        <v>6.1</v>
      </c>
      <c r="P34745" t="s">
        <v>29</v>
      </c>
      <c r="Q34745">
        <v>76</v>
      </c>
      <c r="R34745" t="s">
        <v>29</v>
      </c>
      <c r="S34745">
        <v>100</v>
      </c>
      <c r="T34745" t="s">
        <v>29</v>
      </c>
      <c r="U34745">
        <v>0</v>
      </c>
      <c r="V34745" t="s">
        <v>31</v>
      </c>
      <c r="W34745">
        <v>1376</v>
      </c>
      <c r="X34745" t="s">
        <v>31</v>
      </c>
      <c r="Y34745">
        <v>87</v>
      </c>
      <c r="Z34745" t="s">
        <v>29</v>
      </c>
    </row>
    <row r="34746" spans="1:26" x14ac:dyDescent="0.25">
      <c r="A34746">
        <v>60639001</v>
      </c>
      <c r="B34746" t="s">
        <v>248</v>
      </c>
      <c r="C34746" t="s">
        <v>249</v>
      </c>
      <c r="D34746" t="s">
        <v>250</v>
      </c>
      <c r="E34746">
        <v>89</v>
      </c>
      <c r="F34746">
        <v>20210204</v>
      </c>
      <c r="G34746">
        <v>2.2000000000000002</v>
      </c>
      <c r="H34746" t="s">
        <v>29</v>
      </c>
      <c r="I34746">
        <v>1.9</v>
      </c>
      <c r="J34746" t="s">
        <v>29</v>
      </c>
      <c r="K34746">
        <v>10.1</v>
      </c>
      <c r="L34746" t="s">
        <v>29</v>
      </c>
      <c r="M34746">
        <v>6.4</v>
      </c>
      <c r="N34746" t="s">
        <v>29</v>
      </c>
      <c r="O34746">
        <v>2.2999999999999998</v>
      </c>
      <c r="P34746" t="s">
        <v>29</v>
      </c>
      <c r="Q34746">
        <v>89</v>
      </c>
      <c r="R34746" t="s">
        <v>29</v>
      </c>
      <c r="S34746">
        <v>100</v>
      </c>
      <c r="T34746" t="s">
        <v>29</v>
      </c>
      <c r="U34746">
        <v>0</v>
      </c>
      <c r="V34746" t="s">
        <v>31</v>
      </c>
      <c r="W34746">
        <v>1440</v>
      </c>
      <c r="X34746" t="s">
        <v>31</v>
      </c>
      <c r="Y34746">
        <v>97</v>
      </c>
      <c r="Z34746" t="s">
        <v>29</v>
      </c>
    </row>
    <row r="34747" spans="1:26" x14ac:dyDescent="0.25">
      <c r="A34747">
        <v>60639001</v>
      </c>
      <c r="B34747" t="s">
        <v>248</v>
      </c>
      <c r="C34747" t="s">
        <v>249</v>
      </c>
      <c r="D34747" t="s">
        <v>250</v>
      </c>
      <c r="E34747">
        <v>89</v>
      </c>
      <c r="F34747">
        <v>20210205</v>
      </c>
      <c r="G34747">
        <v>0</v>
      </c>
      <c r="H34747" t="s">
        <v>29</v>
      </c>
      <c r="I34747">
        <v>4.9000000000000004</v>
      </c>
      <c r="J34747" t="s">
        <v>29</v>
      </c>
      <c r="K34747">
        <v>10.7</v>
      </c>
      <c r="L34747" t="s">
        <v>29</v>
      </c>
      <c r="M34747">
        <v>7.8</v>
      </c>
      <c r="N34747" t="s">
        <v>29</v>
      </c>
      <c r="O34747">
        <v>2.1</v>
      </c>
      <c r="P34747" t="s">
        <v>29</v>
      </c>
      <c r="Q34747">
        <v>75</v>
      </c>
      <c r="R34747" t="s">
        <v>29</v>
      </c>
      <c r="S34747">
        <v>100</v>
      </c>
      <c r="T34747" t="s">
        <v>29</v>
      </c>
      <c r="U34747">
        <v>0</v>
      </c>
      <c r="V34747" t="s">
        <v>31</v>
      </c>
      <c r="W34747">
        <v>1319</v>
      </c>
      <c r="X34747" t="s">
        <v>31</v>
      </c>
      <c r="Y34747">
        <v>92</v>
      </c>
      <c r="Z34747" t="s">
        <v>29</v>
      </c>
    </row>
    <row r="34748" spans="1:26" x14ac:dyDescent="0.25">
      <c r="A34748">
        <v>60639001</v>
      </c>
      <c r="B34748" t="s">
        <v>248</v>
      </c>
      <c r="C34748" t="s">
        <v>249</v>
      </c>
      <c r="D34748" t="s">
        <v>250</v>
      </c>
      <c r="E34748">
        <v>89</v>
      </c>
      <c r="F34748">
        <v>20210206</v>
      </c>
      <c r="G34748">
        <v>1</v>
      </c>
      <c r="H34748" t="s">
        <v>29</v>
      </c>
      <c r="I34748">
        <v>4.9000000000000004</v>
      </c>
      <c r="J34748" t="s">
        <v>29</v>
      </c>
      <c r="K34748">
        <v>8.5</v>
      </c>
      <c r="L34748" t="s">
        <v>29</v>
      </c>
      <c r="M34748">
        <v>6.9</v>
      </c>
      <c r="N34748" t="s">
        <v>29</v>
      </c>
      <c r="O34748">
        <v>3.2</v>
      </c>
      <c r="P34748" t="s">
        <v>29</v>
      </c>
      <c r="Q34748">
        <v>93</v>
      </c>
      <c r="R34748" t="s">
        <v>29</v>
      </c>
      <c r="S34748">
        <v>100</v>
      </c>
      <c r="T34748" t="s">
        <v>29</v>
      </c>
      <c r="U34748">
        <v>0</v>
      </c>
      <c r="V34748" t="s">
        <v>31</v>
      </c>
      <c r="W34748">
        <v>1440</v>
      </c>
      <c r="X34748" t="s">
        <v>31</v>
      </c>
      <c r="Y34748">
        <v>97</v>
      </c>
      <c r="Z34748" t="s">
        <v>29</v>
      </c>
    </row>
    <row r="34749" spans="1:26" x14ac:dyDescent="0.25">
      <c r="A34749">
        <v>60639001</v>
      </c>
      <c r="B34749" t="s">
        <v>248</v>
      </c>
      <c r="C34749" t="s">
        <v>249</v>
      </c>
      <c r="D34749" t="s">
        <v>250</v>
      </c>
      <c r="E34749">
        <v>89</v>
      </c>
      <c r="F34749">
        <v>20210207</v>
      </c>
      <c r="G34749">
        <v>0</v>
      </c>
      <c r="H34749" t="s">
        <v>29</v>
      </c>
      <c r="I34749">
        <v>-1</v>
      </c>
      <c r="J34749" t="s">
        <v>29</v>
      </c>
      <c r="K34749">
        <v>1.4</v>
      </c>
      <c r="L34749" t="s">
        <v>29</v>
      </c>
      <c r="M34749">
        <v>0.4</v>
      </c>
      <c r="N34749" t="s">
        <v>29</v>
      </c>
      <c r="O34749">
        <v>4.3</v>
      </c>
      <c r="P34749" t="s">
        <v>29</v>
      </c>
      <c r="Q34749">
        <v>81</v>
      </c>
      <c r="R34749" t="s">
        <v>29</v>
      </c>
      <c r="S34749">
        <v>95</v>
      </c>
      <c r="T34749" t="s">
        <v>29</v>
      </c>
      <c r="U34749">
        <v>0</v>
      </c>
      <c r="V34749" t="s">
        <v>31</v>
      </c>
      <c r="W34749">
        <v>1440</v>
      </c>
      <c r="X34749" t="s">
        <v>31</v>
      </c>
      <c r="Y34749">
        <v>89</v>
      </c>
      <c r="Z34749" t="s">
        <v>29</v>
      </c>
    </row>
    <row r="34750" spans="1:26" x14ac:dyDescent="0.25">
      <c r="A34750">
        <v>60639001</v>
      </c>
      <c r="B34750" t="s">
        <v>248</v>
      </c>
      <c r="C34750" t="s">
        <v>249</v>
      </c>
      <c r="D34750" t="s">
        <v>250</v>
      </c>
      <c r="E34750">
        <v>89</v>
      </c>
      <c r="F34750">
        <v>20210208</v>
      </c>
      <c r="G34750">
        <v>0</v>
      </c>
      <c r="H34750" t="s">
        <v>29</v>
      </c>
      <c r="I34750">
        <v>-2.2000000000000002</v>
      </c>
      <c r="J34750" t="s">
        <v>29</v>
      </c>
      <c r="K34750">
        <v>-1.6</v>
      </c>
      <c r="L34750" t="s">
        <v>29</v>
      </c>
      <c r="M34750">
        <v>-2.2000000000000002</v>
      </c>
      <c r="N34750" t="s">
        <v>29</v>
      </c>
      <c r="O34750">
        <v>3.4</v>
      </c>
      <c r="P34750" t="s">
        <v>29</v>
      </c>
      <c r="Q34750">
        <v>79</v>
      </c>
      <c r="R34750" t="s">
        <v>29</v>
      </c>
      <c r="S34750">
        <v>91</v>
      </c>
      <c r="T34750" t="s">
        <v>29</v>
      </c>
      <c r="U34750">
        <v>0</v>
      </c>
      <c r="V34750" t="s">
        <v>31</v>
      </c>
      <c r="W34750">
        <v>1432</v>
      </c>
      <c r="X34750" t="s">
        <v>31</v>
      </c>
      <c r="Y34750">
        <v>86</v>
      </c>
      <c r="Z34750" t="s">
        <v>29</v>
      </c>
    </row>
    <row r="34751" spans="1:26" x14ac:dyDescent="0.25">
      <c r="A34751">
        <v>60639001</v>
      </c>
      <c r="B34751" t="s">
        <v>248</v>
      </c>
      <c r="C34751" t="s">
        <v>249</v>
      </c>
      <c r="D34751" t="s">
        <v>250</v>
      </c>
      <c r="E34751">
        <v>89</v>
      </c>
      <c r="F34751">
        <v>20210209</v>
      </c>
      <c r="G34751">
        <v>0</v>
      </c>
      <c r="H34751" t="s">
        <v>29</v>
      </c>
      <c r="I34751">
        <v>-5.5</v>
      </c>
      <c r="J34751" t="s">
        <v>29</v>
      </c>
      <c r="K34751">
        <v>-2.6</v>
      </c>
      <c r="L34751" t="s">
        <v>29</v>
      </c>
      <c r="M34751">
        <v>-4</v>
      </c>
      <c r="N34751" t="s">
        <v>29</v>
      </c>
      <c r="O34751">
        <v>5.7</v>
      </c>
      <c r="P34751" t="s">
        <v>29</v>
      </c>
      <c r="Q34751">
        <v>74</v>
      </c>
      <c r="R34751" t="s">
        <v>29</v>
      </c>
      <c r="S34751">
        <v>92</v>
      </c>
      <c r="T34751" t="s">
        <v>29</v>
      </c>
      <c r="U34751">
        <v>0</v>
      </c>
      <c r="V34751" t="s">
        <v>31</v>
      </c>
      <c r="W34751">
        <v>1018</v>
      </c>
      <c r="X34751" t="s">
        <v>31</v>
      </c>
      <c r="Y34751">
        <v>81</v>
      </c>
      <c r="Z34751" t="s">
        <v>29</v>
      </c>
    </row>
    <row r="34752" spans="1:26" x14ac:dyDescent="0.25">
      <c r="A34752">
        <v>60639001</v>
      </c>
      <c r="B34752" t="s">
        <v>248</v>
      </c>
      <c r="C34752" t="s">
        <v>249</v>
      </c>
      <c r="D34752" t="s">
        <v>250</v>
      </c>
      <c r="E34752">
        <v>89</v>
      </c>
      <c r="F34752">
        <v>20210210</v>
      </c>
      <c r="G34752">
        <v>0</v>
      </c>
      <c r="H34752" t="s">
        <v>29</v>
      </c>
      <c r="I34752">
        <v>-7.1</v>
      </c>
      <c r="J34752" t="s">
        <v>29</v>
      </c>
      <c r="K34752">
        <v>-1.2</v>
      </c>
      <c r="L34752" t="s">
        <v>29</v>
      </c>
      <c r="M34752">
        <v>-4.5</v>
      </c>
      <c r="N34752" t="s">
        <v>29</v>
      </c>
      <c r="O34752">
        <v>7.1</v>
      </c>
      <c r="P34752" t="s">
        <v>29</v>
      </c>
      <c r="Q34752">
        <v>61</v>
      </c>
      <c r="R34752" t="s">
        <v>29</v>
      </c>
      <c r="S34752">
        <v>88</v>
      </c>
      <c r="T34752" t="s">
        <v>29</v>
      </c>
      <c r="U34752">
        <v>0</v>
      </c>
      <c r="V34752" t="s">
        <v>31</v>
      </c>
      <c r="W34752">
        <v>350</v>
      </c>
      <c r="X34752" t="s">
        <v>31</v>
      </c>
      <c r="Y34752">
        <v>75</v>
      </c>
      <c r="Z34752" t="s">
        <v>29</v>
      </c>
    </row>
    <row r="34753" spans="1:26" x14ac:dyDescent="0.25">
      <c r="A34753">
        <v>60639001</v>
      </c>
      <c r="B34753" t="s">
        <v>248</v>
      </c>
      <c r="C34753" t="s">
        <v>249</v>
      </c>
      <c r="D34753" t="s">
        <v>250</v>
      </c>
      <c r="E34753">
        <v>89</v>
      </c>
      <c r="F34753">
        <v>20210211</v>
      </c>
      <c r="G34753">
        <v>0</v>
      </c>
      <c r="H34753" t="s">
        <v>29</v>
      </c>
      <c r="I34753">
        <v>-6.9</v>
      </c>
      <c r="J34753" t="s">
        <v>29</v>
      </c>
      <c r="K34753">
        <v>1</v>
      </c>
      <c r="L34753" t="s">
        <v>29</v>
      </c>
      <c r="M34753">
        <v>-2.9</v>
      </c>
      <c r="N34753" t="s">
        <v>29</v>
      </c>
      <c r="O34753">
        <v>6.2</v>
      </c>
      <c r="P34753" t="s">
        <v>29</v>
      </c>
      <c r="Q34753">
        <v>52</v>
      </c>
      <c r="R34753" t="s">
        <v>29</v>
      </c>
      <c r="S34753">
        <v>90</v>
      </c>
      <c r="T34753" t="s">
        <v>29</v>
      </c>
      <c r="U34753">
        <v>0</v>
      </c>
      <c r="V34753" t="s">
        <v>31</v>
      </c>
      <c r="W34753">
        <v>546</v>
      </c>
      <c r="X34753" t="s">
        <v>31</v>
      </c>
      <c r="Y34753">
        <v>73</v>
      </c>
      <c r="Z34753" t="s">
        <v>29</v>
      </c>
    </row>
    <row r="34754" spans="1:26" x14ac:dyDescent="0.25">
      <c r="A34754">
        <v>60639001</v>
      </c>
      <c r="B34754" t="s">
        <v>248</v>
      </c>
      <c r="C34754" t="s">
        <v>249</v>
      </c>
      <c r="D34754" t="s">
        <v>250</v>
      </c>
      <c r="E34754">
        <v>89</v>
      </c>
      <c r="F34754">
        <v>20210212</v>
      </c>
      <c r="G34754">
        <v>0</v>
      </c>
      <c r="H34754" t="s">
        <v>29</v>
      </c>
      <c r="I34754">
        <v>-4.5</v>
      </c>
      <c r="J34754" t="s">
        <v>29</v>
      </c>
      <c r="K34754">
        <v>0.4</v>
      </c>
      <c r="L34754" t="s">
        <v>29</v>
      </c>
      <c r="M34754">
        <v>-3.1</v>
      </c>
      <c r="N34754" t="s">
        <v>29</v>
      </c>
      <c r="O34754">
        <v>6.7</v>
      </c>
      <c r="P34754" t="s">
        <v>29</v>
      </c>
      <c r="Q34754">
        <v>52</v>
      </c>
      <c r="R34754" t="s">
        <v>29</v>
      </c>
      <c r="S34754">
        <v>78</v>
      </c>
      <c r="T34754" t="s">
        <v>29</v>
      </c>
      <c r="U34754">
        <v>0</v>
      </c>
      <c r="V34754" t="s">
        <v>31</v>
      </c>
      <c r="W34754">
        <v>0</v>
      </c>
      <c r="X34754" t="s">
        <v>31</v>
      </c>
      <c r="Y34754">
        <v>67</v>
      </c>
      <c r="Z34754" t="s">
        <v>29</v>
      </c>
    </row>
    <row r="34755" spans="1:26" x14ac:dyDescent="0.25">
      <c r="A34755">
        <v>60639001</v>
      </c>
      <c r="B34755" t="s">
        <v>248</v>
      </c>
      <c r="C34755" t="s">
        <v>249</v>
      </c>
      <c r="D34755" t="s">
        <v>250</v>
      </c>
      <c r="E34755">
        <v>89</v>
      </c>
      <c r="F34755">
        <v>20210213</v>
      </c>
      <c r="G34755">
        <v>0</v>
      </c>
      <c r="H34755" t="s">
        <v>29</v>
      </c>
      <c r="I34755">
        <v>-7</v>
      </c>
      <c r="J34755" t="s">
        <v>29</v>
      </c>
      <c r="K34755">
        <v>0.9</v>
      </c>
      <c r="L34755" t="s">
        <v>29</v>
      </c>
      <c r="M34755">
        <v>-3.5</v>
      </c>
      <c r="N34755" t="s">
        <v>29</v>
      </c>
      <c r="O34755">
        <v>5.4</v>
      </c>
      <c r="P34755" t="s">
        <v>29</v>
      </c>
      <c r="Q34755">
        <v>33</v>
      </c>
      <c r="R34755" t="s">
        <v>29</v>
      </c>
      <c r="S34755">
        <v>80</v>
      </c>
      <c r="T34755" t="s">
        <v>29</v>
      </c>
      <c r="U34755">
        <v>260</v>
      </c>
      <c r="V34755" t="s">
        <v>31</v>
      </c>
      <c r="W34755">
        <v>49</v>
      </c>
      <c r="X34755" t="s">
        <v>31</v>
      </c>
      <c r="Y34755">
        <v>58</v>
      </c>
      <c r="Z34755" t="s">
        <v>29</v>
      </c>
    </row>
    <row r="34756" spans="1:26" x14ac:dyDescent="0.25">
      <c r="A34756">
        <v>60639001</v>
      </c>
      <c r="B34756" t="s">
        <v>248</v>
      </c>
      <c r="C34756" t="s">
        <v>249</v>
      </c>
      <c r="D34756" t="s">
        <v>250</v>
      </c>
      <c r="E34756">
        <v>89</v>
      </c>
      <c r="F34756">
        <v>20210214</v>
      </c>
      <c r="G34756">
        <v>0.8</v>
      </c>
      <c r="H34756" t="s">
        <v>29</v>
      </c>
      <c r="I34756">
        <v>-7.6</v>
      </c>
      <c r="J34756" t="s">
        <v>29</v>
      </c>
      <c r="K34756">
        <v>3.7</v>
      </c>
      <c r="L34756" t="s">
        <v>29</v>
      </c>
      <c r="M34756">
        <v>-1.5</v>
      </c>
      <c r="N34756" t="s">
        <v>29</v>
      </c>
      <c r="O34756">
        <v>5.9</v>
      </c>
      <c r="P34756" t="s">
        <v>29</v>
      </c>
      <c r="Q34756">
        <v>43</v>
      </c>
      <c r="R34756" t="s">
        <v>29</v>
      </c>
      <c r="S34756">
        <v>78</v>
      </c>
      <c r="T34756" t="s">
        <v>29</v>
      </c>
      <c r="U34756">
        <v>0</v>
      </c>
      <c r="V34756" t="s">
        <v>31</v>
      </c>
      <c r="W34756">
        <v>0</v>
      </c>
      <c r="X34756" t="s">
        <v>31</v>
      </c>
      <c r="Y34756">
        <v>61</v>
      </c>
      <c r="Z34756" t="s">
        <v>29</v>
      </c>
    </row>
    <row r="34757" spans="1:26" x14ac:dyDescent="0.25">
      <c r="A34757">
        <v>60639001</v>
      </c>
      <c r="B34757" t="s">
        <v>248</v>
      </c>
      <c r="C34757" t="s">
        <v>249</v>
      </c>
      <c r="D34757" t="s">
        <v>250</v>
      </c>
      <c r="E34757">
        <v>89</v>
      </c>
      <c r="F34757">
        <v>20210215</v>
      </c>
      <c r="G34757">
        <v>0</v>
      </c>
      <c r="H34757" t="s">
        <v>29</v>
      </c>
      <c r="I34757">
        <v>0.2</v>
      </c>
      <c r="J34757" t="s">
        <v>29</v>
      </c>
      <c r="K34757">
        <v>8.6999999999999993</v>
      </c>
      <c r="L34757" t="s">
        <v>29</v>
      </c>
      <c r="M34757">
        <v>5.5</v>
      </c>
      <c r="N34757" t="s">
        <v>29</v>
      </c>
      <c r="O34757">
        <v>4</v>
      </c>
      <c r="P34757" t="s">
        <v>29</v>
      </c>
      <c r="Q34757">
        <v>70</v>
      </c>
      <c r="R34757" t="s">
        <v>29</v>
      </c>
      <c r="S34757">
        <v>92</v>
      </c>
      <c r="T34757" t="s">
        <v>29</v>
      </c>
      <c r="U34757">
        <v>0</v>
      </c>
      <c r="V34757" t="s">
        <v>31</v>
      </c>
      <c r="W34757">
        <v>956</v>
      </c>
      <c r="X34757" t="s">
        <v>31</v>
      </c>
      <c r="Y34757">
        <v>82</v>
      </c>
      <c r="Z34757" t="s">
        <v>29</v>
      </c>
    </row>
    <row r="34758" spans="1:26" x14ac:dyDescent="0.25">
      <c r="A34758">
        <v>60639001</v>
      </c>
      <c r="B34758" t="s">
        <v>248</v>
      </c>
      <c r="C34758" t="s">
        <v>249</v>
      </c>
      <c r="D34758" t="s">
        <v>250</v>
      </c>
      <c r="E34758">
        <v>89</v>
      </c>
      <c r="F34758">
        <v>20210216</v>
      </c>
      <c r="G34758">
        <v>1</v>
      </c>
      <c r="H34758" t="s">
        <v>29</v>
      </c>
      <c r="I34758">
        <v>4.0999999999999996</v>
      </c>
      <c r="J34758" t="s">
        <v>29</v>
      </c>
      <c r="K34758">
        <v>10.3</v>
      </c>
      <c r="L34758" t="s">
        <v>29</v>
      </c>
      <c r="M34758">
        <v>7.8</v>
      </c>
      <c r="N34758" t="s">
        <v>29</v>
      </c>
      <c r="O34758">
        <v>4.5999999999999996</v>
      </c>
      <c r="P34758" t="s">
        <v>29</v>
      </c>
      <c r="Q34758">
        <v>72</v>
      </c>
      <c r="R34758" t="s">
        <v>29</v>
      </c>
      <c r="S34758">
        <v>95</v>
      </c>
      <c r="T34758" t="s">
        <v>29</v>
      </c>
      <c r="U34758">
        <v>0</v>
      </c>
      <c r="V34758" t="s">
        <v>31</v>
      </c>
      <c r="W34758">
        <v>938</v>
      </c>
      <c r="X34758" t="s">
        <v>31</v>
      </c>
      <c r="Y34758">
        <v>83</v>
      </c>
      <c r="Z34758" t="s">
        <v>29</v>
      </c>
    </row>
    <row r="34759" spans="1:26" x14ac:dyDescent="0.25">
      <c r="A34759">
        <v>60639001</v>
      </c>
      <c r="B34759" t="s">
        <v>248</v>
      </c>
      <c r="C34759" t="s">
        <v>249</v>
      </c>
      <c r="D34759" t="s">
        <v>250</v>
      </c>
      <c r="E34759">
        <v>89</v>
      </c>
      <c r="F34759">
        <v>20210217</v>
      </c>
      <c r="G34759">
        <v>0</v>
      </c>
      <c r="H34759" t="s">
        <v>29</v>
      </c>
      <c r="I34759">
        <v>5.4</v>
      </c>
      <c r="J34759" t="s">
        <v>29</v>
      </c>
      <c r="K34759">
        <v>13.2</v>
      </c>
      <c r="L34759" t="s">
        <v>29</v>
      </c>
      <c r="M34759">
        <v>8.6999999999999993</v>
      </c>
      <c r="N34759" t="s">
        <v>29</v>
      </c>
      <c r="O34759">
        <v>5.0999999999999996</v>
      </c>
      <c r="P34759" t="s">
        <v>29</v>
      </c>
      <c r="Q34759">
        <v>65</v>
      </c>
      <c r="R34759" t="s">
        <v>29</v>
      </c>
      <c r="S34759">
        <v>96</v>
      </c>
      <c r="T34759" t="s">
        <v>29</v>
      </c>
      <c r="U34759">
        <v>0</v>
      </c>
      <c r="V34759" t="s">
        <v>31</v>
      </c>
      <c r="W34759">
        <v>987</v>
      </c>
      <c r="X34759" t="s">
        <v>31</v>
      </c>
      <c r="Y34759">
        <v>85</v>
      </c>
      <c r="Z34759" t="s">
        <v>29</v>
      </c>
    </row>
    <row r="34760" spans="1:26" x14ac:dyDescent="0.25">
      <c r="A34760">
        <v>60639001</v>
      </c>
      <c r="B34760" t="s">
        <v>248</v>
      </c>
      <c r="C34760" t="s">
        <v>249</v>
      </c>
      <c r="D34760" t="s">
        <v>250</v>
      </c>
      <c r="E34760">
        <v>89</v>
      </c>
      <c r="F34760">
        <v>20210218</v>
      </c>
      <c r="G34760">
        <v>5.2</v>
      </c>
      <c r="H34760" t="s">
        <v>29</v>
      </c>
      <c r="I34760">
        <v>4</v>
      </c>
      <c r="J34760" t="s">
        <v>29</v>
      </c>
      <c r="K34760">
        <v>11.3</v>
      </c>
      <c r="L34760" t="s">
        <v>29</v>
      </c>
      <c r="M34760">
        <v>6.8</v>
      </c>
      <c r="N34760" t="s">
        <v>29</v>
      </c>
      <c r="O34760">
        <v>4.2</v>
      </c>
      <c r="P34760" t="s">
        <v>29</v>
      </c>
      <c r="Q34760">
        <v>71</v>
      </c>
      <c r="R34760" t="s">
        <v>29</v>
      </c>
      <c r="S34760">
        <v>100</v>
      </c>
      <c r="T34760" t="s">
        <v>29</v>
      </c>
      <c r="U34760">
        <v>0</v>
      </c>
      <c r="V34760" t="s">
        <v>31</v>
      </c>
      <c r="W34760">
        <v>1094</v>
      </c>
      <c r="X34760" t="s">
        <v>31</v>
      </c>
      <c r="Y34760">
        <v>87</v>
      </c>
      <c r="Z34760" t="s">
        <v>29</v>
      </c>
    </row>
    <row r="34761" spans="1:26" x14ac:dyDescent="0.25">
      <c r="A34761">
        <v>60639001</v>
      </c>
      <c r="B34761" t="s">
        <v>248</v>
      </c>
      <c r="C34761" t="s">
        <v>249</v>
      </c>
      <c r="D34761" t="s">
        <v>250</v>
      </c>
      <c r="E34761">
        <v>89</v>
      </c>
      <c r="F34761">
        <v>20210219</v>
      </c>
      <c r="G34761">
        <v>0</v>
      </c>
      <c r="H34761" t="s">
        <v>29</v>
      </c>
      <c r="I34761">
        <v>-0.1</v>
      </c>
      <c r="J34761" t="s">
        <v>29</v>
      </c>
      <c r="K34761">
        <v>12</v>
      </c>
      <c r="L34761" t="s">
        <v>29</v>
      </c>
      <c r="M34761">
        <v>7.3</v>
      </c>
      <c r="N34761" t="s">
        <v>29</v>
      </c>
      <c r="O34761">
        <v>4.0999999999999996</v>
      </c>
      <c r="P34761" t="s">
        <v>29</v>
      </c>
      <c r="Q34761">
        <v>77</v>
      </c>
      <c r="R34761" t="s">
        <v>29</v>
      </c>
      <c r="S34761">
        <v>100</v>
      </c>
      <c r="T34761" t="s">
        <v>29</v>
      </c>
      <c r="U34761">
        <v>0</v>
      </c>
      <c r="V34761" t="s">
        <v>31</v>
      </c>
      <c r="W34761">
        <v>1361</v>
      </c>
      <c r="X34761" t="s">
        <v>31</v>
      </c>
      <c r="Y34761">
        <v>91</v>
      </c>
      <c r="Z34761" t="s">
        <v>29</v>
      </c>
    </row>
    <row r="34762" spans="1:26" x14ac:dyDescent="0.25">
      <c r="A34762">
        <v>60639001</v>
      </c>
      <c r="B34762" t="s">
        <v>248</v>
      </c>
      <c r="C34762" t="s">
        <v>249</v>
      </c>
      <c r="D34762" t="s">
        <v>250</v>
      </c>
      <c r="E34762">
        <v>89</v>
      </c>
      <c r="F34762">
        <v>20210220</v>
      </c>
      <c r="G34762">
        <v>0</v>
      </c>
      <c r="H34762" t="s">
        <v>29</v>
      </c>
      <c r="I34762">
        <v>5.6</v>
      </c>
      <c r="J34762" t="s">
        <v>29</v>
      </c>
      <c r="K34762">
        <v>16.5</v>
      </c>
      <c r="L34762" t="s">
        <v>29</v>
      </c>
      <c r="M34762">
        <v>11.6</v>
      </c>
      <c r="N34762" t="s">
        <v>29</v>
      </c>
      <c r="O34762">
        <v>5.6</v>
      </c>
      <c r="P34762" t="s">
        <v>29</v>
      </c>
      <c r="Q34762">
        <v>56</v>
      </c>
      <c r="R34762" t="s">
        <v>29</v>
      </c>
      <c r="S34762">
        <v>94</v>
      </c>
      <c r="T34762" t="s">
        <v>29</v>
      </c>
      <c r="U34762">
        <v>0</v>
      </c>
      <c r="V34762" t="s">
        <v>31</v>
      </c>
      <c r="W34762">
        <v>509</v>
      </c>
      <c r="X34762" t="s">
        <v>31</v>
      </c>
      <c r="Y34762">
        <v>74</v>
      </c>
      <c r="Z34762" t="s">
        <v>29</v>
      </c>
    </row>
    <row r="34763" spans="1:26" x14ac:dyDescent="0.25">
      <c r="A34763">
        <v>60639001</v>
      </c>
      <c r="B34763" t="s">
        <v>248</v>
      </c>
      <c r="C34763" t="s">
        <v>249</v>
      </c>
      <c r="D34763" t="s">
        <v>250</v>
      </c>
      <c r="E34763">
        <v>89</v>
      </c>
      <c r="F34763">
        <v>20210221</v>
      </c>
      <c r="G34763">
        <v>0</v>
      </c>
      <c r="H34763" t="s">
        <v>29</v>
      </c>
      <c r="I34763">
        <v>5.8</v>
      </c>
      <c r="J34763" t="s">
        <v>29</v>
      </c>
      <c r="K34763">
        <v>17</v>
      </c>
      <c r="L34763" t="s">
        <v>29</v>
      </c>
      <c r="M34763">
        <v>11</v>
      </c>
      <c r="N34763" t="s">
        <v>29</v>
      </c>
      <c r="O34763">
        <v>3.7</v>
      </c>
      <c r="P34763" t="s">
        <v>29</v>
      </c>
      <c r="Q34763">
        <v>48</v>
      </c>
      <c r="R34763" t="s">
        <v>29</v>
      </c>
      <c r="S34763">
        <v>90</v>
      </c>
      <c r="T34763" t="s">
        <v>29</v>
      </c>
      <c r="U34763">
        <v>0</v>
      </c>
      <c r="V34763" t="s">
        <v>31</v>
      </c>
      <c r="W34763">
        <v>428</v>
      </c>
      <c r="X34763" t="s">
        <v>31</v>
      </c>
      <c r="Y34763">
        <v>72</v>
      </c>
      <c r="Z34763" t="s">
        <v>29</v>
      </c>
    </row>
    <row r="34764" spans="1:26" x14ac:dyDescent="0.25">
      <c r="A34764">
        <v>60639001</v>
      </c>
      <c r="B34764" t="s">
        <v>248</v>
      </c>
      <c r="C34764" t="s">
        <v>249</v>
      </c>
      <c r="D34764" t="s">
        <v>250</v>
      </c>
      <c r="E34764">
        <v>89</v>
      </c>
      <c r="F34764">
        <v>20210222</v>
      </c>
      <c r="G34764">
        <v>0</v>
      </c>
      <c r="H34764" t="s">
        <v>29</v>
      </c>
      <c r="I34764">
        <v>6.3</v>
      </c>
      <c r="J34764" t="s">
        <v>29</v>
      </c>
      <c r="K34764">
        <v>14.8</v>
      </c>
      <c r="L34764" t="s">
        <v>29</v>
      </c>
      <c r="M34764">
        <v>11</v>
      </c>
      <c r="N34764" t="s">
        <v>29</v>
      </c>
      <c r="O34764">
        <v>2.8</v>
      </c>
      <c r="P34764" t="s">
        <v>29</v>
      </c>
      <c r="Q34764">
        <v>55</v>
      </c>
      <c r="R34764" t="s">
        <v>29</v>
      </c>
      <c r="S34764">
        <v>94</v>
      </c>
      <c r="T34764" t="s">
        <v>29</v>
      </c>
      <c r="U34764">
        <v>0</v>
      </c>
      <c r="V34764" t="s">
        <v>31</v>
      </c>
      <c r="W34764">
        <v>429</v>
      </c>
      <c r="X34764" t="s">
        <v>31</v>
      </c>
      <c r="Y34764">
        <v>74</v>
      </c>
      <c r="Z34764" t="s">
        <v>29</v>
      </c>
    </row>
    <row r="34765" spans="1:26" x14ac:dyDescent="0.25">
      <c r="A34765">
        <v>60639001</v>
      </c>
      <c r="B34765" t="s">
        <v>248</v>
      </c>
      <c r="C34765" t="s">
        <v>249</v>
      </c>
      <c r="D34765" t="s">
        <v>250</v>
      </c>
      <c r="E34765">
        <v>89</v>
      </c>
      <c r="F34765">
        <v>20210223</v>
      </c>
      <c r="G34765">
        <v>0</v>
      </c>
      <c r="H34765" t="s">
        <v>29</v>
      </c>
      <c r="I34765">
        <v>6.9</v>
      </c>
      <c r="J34765" t="s">
        <v>29</v>
      </c>
      <c r="K34765">
        <v>17</v>
      </c>
      <c r="L34765" t="s">
        <v>29</v>
      </c>
      <c r="M34765">
        <v>13.2</v>
      </c>
      <c r="N34765" t="s">
        <v>29</v>
      </c>
      <c r="O34765">
        <v>5</v>
      </c>
      <c r="P34765" t="s">
        <v>29</v>
      </c>
      <c r="Q34765">
        <v>64</v>
      </c>
      <c r="R34765" t="s">
        <v>29</v>
      </c>
      <c r="S34765">
        <v>98</v>
      </c>
      <c r="T34765" t="s">
        <v>29</v>
      </c>
      <c r="U34765">
        <v>0</v>
      </c>
      <c r="V34765" t="s">
        <v>31</v>
      </c>
      <c r="W34765">
        <v>663</v>
      </c>
      <c r="X34765" t="s">
        <v>31</v>
      </c>
      <c r="Y34765">
        <v>79</v>
      </c>
      <c r="Z34765" t="s">
        <v>29</v>
      </c>
    </row>
    <row r="34766" spans="1:26" x14ac:dyDescent="0.25">
      <c r="A34766">
        <v>60639001</v>
      </c>
      <c r="B34766" t="s">
        <v>248</v>
      </c>
      <c r="C34766" t="s">
        <v>249</v>
      </c>
      <c r="D34766" t="s">
        <v>250</v>
      </c>
      <c r="E34766">
        <v>89</v>
      </c>
      <c r="F34766">
        <v>20210224</v>
      </c>
      <c r="G34766">
        <v>0</v>
      </c>
      <c r="H34766" t="s">
        <v>29</v>
      </c>
      <c r="I34766">
        <v>8.1</v>
      </c>
      <c r="J34766" t="s">
        <v>29</v>
      </c>
      <c r="K34766">
        <v>18.8</v>
      </c>
      <c r="L34766" t="s">
        <v>29</v>
      </c>
      <c r="M34766">
        <v>12.8</v>
      </c>
      <c r="N34766" t="s">
        <v>29</v>
      </c>
      <c r="O34766">
        <v>4</v>
      </c>
      <c r="P34766" t="s">
        <v>29</v>
      </c>
      <c r="Q34766">
        <v>45</v>
      </c>
      <c r="R34766" t="s">
        <v>29</v>
      </c>
      <c r="S34766">
        <v>97</v>
      </c>
      <c r="T34766" t="s">
        <v>29</v>
      </c>
      <c r="U34766">
        <v>0</v>
      </c>
      <c r="V34766" t="s">
        <v>31</v>
      </c>
      <c r="W34766">
        <v>677</v>
      </c>
      <c r="X34766" t="s">
        <v>31</v>
      </c>
      <c r="Y34766">
        <v>75</v>
      </c>
      <c r="Z34766" t="s">
        <v>29</v>
      </c>
    </row>
    <row r="34767" spans="1:26" x14ac:dyDescent="0.25">
      <c r="A34767">
        <v>60639001</v>
      </c>
      <c r="B34767" t="s">
        <v>248</v>
      </c>
      <c r="C34767" t="s">
        <v>249</v>
      </c>
      <c r="D34767" t="s">
        <v>250</v>
      </c>
      <c r="E34767">
        <v>89</v>
      </c>
      <c r="F34767">
        <v>20210225</v>
      </c>
      <c r="G34767">
        <v>0.4</v>
      </c>
      <c r="H34767" t="s">
        <v>29</v>
      </c>
      <c r="I34767">
        <v>5.6</v>
      </c>
      <c r="J34767" t="s">
        <v>29</v>
      </c>
      <c r="K34767">
        <v>16.600000000000001</v>
      </c>
      <c r="L34767" t="s">
        <v>29</v>
      </c>
      <c r="M34767">
        <v>10.4</v>
      </c>
      <c r="N34767" t="s">
        <v>29</v>
      </c>
      <c r="O34767">
        <v>3</v>
      </c>
      <c r="P34767" t="s">
        <v>29</v>
      </c>
      <c r="Q34767">
        <v>63</v>
      </c>
      <c r="R34767" t="s">
        <v>29</v>
      </c>
      <c r="S34767">
        <v>99</v>
      </c>
      <c r="T34767" t="s">
        <v>29</v>
      </c>
      <c r="U34767">
        <v>0</v>
      </c>
      <c r="V34767" t="s">
        <v>31</v>
      </c>
      <c r="W34767">
        <v>943</v>
      </c>
      <c r="X34767" t="s">
        <v>31</v>
      </c>
      <c r="Y34767">
        <v>84</v>
      </c>
      <c r="Z34767" t="s">
        <v>29</v>
      </c>
    </row>
    <row r="34768" spans="1:26" x14ac:dyDescent="0.25">
      <c r="A34768">
        <v>60639001</v>
      </c>
      <c r="B34768" t="s">
        <v>248</v>
      </c>
      <c r="C34768" t="s">
        <v>249</v>
      </c>
      <c r="D34768" t="s">
        <v>250</v>
      </c>
      <c r="E34768">
        <v>89</v>
      </c>
      <c r="F34768">
        <v>20210226</v>
      </c>
      <c r="G34768">
        <v>0</v>
      </c>
      <c r="H34768" t="s">
        <v>29</v>
      </c>
      <c r="I34768">
        <v>2.6</v>
      </c>
      <c r="J34768" t="s">
        <v>29</v>
      </c>
      <c r="K34768">
        <v>12.2</v>
      </c>
      <c r="L34768" t="s">
        <v>29</v>
      </c>
      <c r="M34768">
        <v>7.1</v>
      </c>
      <c r="N34768" t="s">
        <v>29</v>
      </c>
      <c r="O34768">
        <v>3.6</v>
      </c>
      <c r="P34768" t="s">
        <v>29</v>
      </c>
      <c r="Q34768">
        <v>46</v>
      </c>
      <c r="R34768" t="s">
        <v>29</v>
      </c>
      <c r="S34768">
        <v>100</v>
      </c>
      <c r="T34768" t="s">
        <v>29</v>
      </c>
      <c r="U34768">
        <v>0</v>
      </c>
      <c r="V34768" t="s">
        <v>31</v>
      </c>
      <c r="W34768">
        <v>789</v>
      </c>
      <c r="X34768" t="s">
        <v>31</v>
      </c>
      <c r="Y34768">
        <v>79</v>
      </c>
      <c r="Z34768" t="s">
        <v>29</v>
      </c>
    </row>
    <row r="34769" spans="1:26" x14ac:dyDescent="0.25">
      <c r="A34769">
        <v>60639001</v>
      </c>
      <c r="B34769" t="s">
        <v>248</v>
      </c>
      <c r="C34769" t="s">
        <v>249</v>
      </c>
      <c r="D34769" t="s">
        <v>250</v>
      </c>
      <c r="E34769">
        <v>89</v>
      </c>
      <c r="F34769">
        <v>20210227</v>
      </c>
      <c r="G34769">
        <v>0</v>
      </c>
      <c r="H34769" t="s">
        <v>29</v>
      </c>
      <c r="I34769">
        <v>-1.8</v>
      </c>
      <c r="J34769" t="s">
        <v>29</v>
      </c>
      <c r="K34769">
        <v>10.4</v>
      </c>
      <c r="L34769" t="s">
        <v>29</v>
      </c>
      <c r="M34769">
        <v>4.4000000000000004</v>
      </c>
      <c r="N34769" t="s">
        <v>29</v>
      </c>
      <c r="O34769">
        <v>4.4000000000000004</v>
      </c>
      <c r="P34769" t="s">
        <v>29</v>
      </c>
      <c r="Q34769">
        <v>55</v>
      </c>
      <c r="R34769" t="s">
        <v>29</v>
      </c>
      <c r="S34769">
        <v>99</v>
      </c>
      <c r="T34769" t="s">
        <v>29</v>
      </c>
      <c r="U34769">
        <v>0</v>
      </c>
      <c r="V34769" t="s">
        <v>31</v>
      </c>
      <c r="W34769">
        <v>867</v>
      </c>
      <c r="X34769" t="s">
        <v>31</v>
      </c>
      <c r="Y34769">
        <v>81</v>
      </c>
      <c r="Z34769" t="s">
        <v>29</v>
      </c>
    </row>
    <row r="34770" spans="1:26" x14ac:dyDescent="0.25">
      <c r="A34770">
        <v>60639001</v>
      </c>
      <c r="B34770" t="s">
        <v>248</v>
      </c>
      <c r="C34770" t="s">
        <v>249</v>
      </c>
      <c r="D34770" t="s">
        <v>250</v>
      </c>
      <c r="E34770">
        <v>89</v>
      </c>
      <c r="F34770">
        <v>20210228</v>
      </c>
      <c r="G34770">
        <v>0</v>
      </c>
      <c r="H34770" t="s">
        <v>29</v>
      </c>
      <c r="I34770">
        <v>1</v>
      </c>
      <c r="J34770" t="s">
        <v>29</v>
      </c>
      <c r="K34770">
        <v>10.199999999999999</v>
      </c>
      <c r="L34770" t="s">
        <v>29</v>
      </c>
      <c r="M34770">
        <v>5.2</v>
      </c>
      <c r="N34770" t="s">
        <v>29</v>
      </c>
      <c r="O34770">
        <v>5.0999999999999996</v>
      </c>
      <c r="P34770" t="s">
        <v>29</v>
      </c>
      <c r="Q34770">
        <v>58</v>
      </c>
      <c r="R34770" t="s">
        <v>29</v>
      </c>
      <c r="S34770">
        <v>99</v>
      </c>
      <c r="T34770" t="s">
        <v>29</v>
      </c>
      <c r="U34770">
        <v>0</v>
      </c>
      <c r="V34770" t="s">
        <v>31</v>
      </c>
      <c r="W34770">
        <v>942</v>
      </c>
      <c r="X34770" t="s">
        <v>31</v>
      </c>
      <c r="Y34770">
        <v>82</v>
      </c>
      <c r="Z34770" t="s">
        <v>29</v>
      </c>
    </row>
    <row r="34771" spans="1:26" x14ac:dyDescent="0.25">
      <c r="A34771">
        <v>60639001</v>
      </c>
      <c r="B34771" t="s">
        <v>248</v>
      </c>
      <c r="C34771" t="s">
        <v>249</v>
      </c>
      <c r="D34771" t="s">
        <v>250</v>
      </c>
      <c r="E34771">
        <v>89</v>
      </c>
      <c r="F34771">
        <v>20210301</v>
      </c>
      <c r="G34771">
        <v>0</v>
      </c>
      <c r="H34771" t="s">
        <v>29</v>
      </c>
      <c r="I34771">
        <v>-2</v>
      </c>
      <c r="J34771" t="s">
        <v>29</v>
      </c>
      <c r="K34771">
        <v>12.8</v>
      </c>
      <c r="L34771" t="s">
        <v>29</v>
      </c>
      <c r="M34771">
        <v>5</v>
      </c>
      <c r="N34771" t="s">
        <v>29</v>
      </c>
      <c r="O34771">
        <v>2.5</v>
      </c>
      <c r="P34771" t="s">
        <v>29</v>
      </c>
      <c r="Q34771">
        <v>45</v>
      </c>
      <c r="R34771" t="s">
        <v>29</v>
      </c>
      <c r="S34771">
        <v>97</v>
      </c>
      <c r="T34771" t="s">
        <v>29</v>
      </c>
      <c r="U34771">
        <v>0</v>
      </c>
      <c r="V34771" t="s">
        <v>31</v>
      </c>
      <c r="W34771">
        <v>828</v>
      </c>
      <c r="X34771" t="s">
        <v>31</v>
      </c>
      <c r="Y34771">
        <v>77</v>
      </c>
      <c r="Z34771" t="s">
        <v>29</v>
      </c>
    </row>
    <row r="34772" spans="1:26" x14ac:dyDescent="0.25">
      <c r="A34772">
        <v>60639001</v>
      </c>
      <c r="B34772" t="s">
        <v>248</v>
      </c>
      <c r="C34772" t="s">
        <v>249</v>
      </c>
      <c r="D34772" t="s">
        <v>250</v>
      </c>
      <c r="E34772">
        <v>89</v>
      </c>
      <c r="F34772">
        <v>20210302</v>
      </c>
      <c r="G34772">
        <v>0</v>
      </c>
      <c r="H34772" t="s">
        <v>29</v>
      </c>
      <c r="I34772">
        <v>-3.3</v>
      </c>
      <c r="J34772" t="s">
        <v>29</v>
      </c>
      <c r="K34772">
        <v>15.6</v>
      </c>
      <c r="L34772" t="s">
        <v>29</v>
      </c>
      <c r="M34772">
        <v>5.6</v>
      </c>
      <c r="N34772" t="s">
        <v>29</v>
      </c>
      <c r="O34772">
        <v>1.7</v>
      </c>
      <c r="P34772" t="s">
        <v>29</v>
      </c>
      <c r="Q34772">
        <v>50</v>
      </c>
      <c r="R34772" t="s">
        <v>29</v>
      </c>
      <c r="S34772">
        <v>100</v>
      </c>
      <c r="T34772" t="s">
        <v>29</v>
      </c>
      <c r="U34772">
        <v>0</v>
      </c>
      <c r="V34772" t="s">
        <v>31</v>
      </c>
      <c r="W34772">
        <v>875</v>
      </c>
      <c r="X34772" t="s">
        <v>31</v>
      </c>
      <c r="Y34772">
        <v>82</v>
      </c>
      <c r="Z34772" t="s">
        <v>29</v>
      </c>
    </row>
    <row r="34773" spans="1:26" x14ac:dyDescent="0.25">
      <c r="A34773">
        <v>60639001</v>
      </c>
      <c r="B34773" t="s">
        <v>248</v>
      </c>
      <c r="C34773" t="s">
        <v>249</v>
      </c>
      <c r="D34773" t="s">
        <v>250</v>
      </c>
      <c r="E34773">
        <v>89</v>
      </c>
      <c r="F34773">
        <v>20210303</v>
      </c>
      <c r="G34773">
        <v>9.3000000000000007</v>
      </c>
      <c r="H34773" t="s">
        <v>29</v>
      </c>
      <c r="I34773">
        <v>0.8</v>
      </c>
      <c r="J34773" t="s">
        <v>29</v>
      </c>
      <c r="K34773">
        <v>15.9</v>
      </c>
      <c r="L34773" t="s">
        <v>29</v>
      </c>
      <c r="M34773">
        <v>8.8000000000000007</v>
      </c>
      <c r="N34773" t="s">
        <v>29</v>
      </c>
      <c r="O34773">
        <v>1.9</v>
      </c>
      <c r="P34773" t="s">
        <v>29</v>
      </c>
      <c r="Q34773">
        <v>53</v>
      </c>
      <c r="R34773" t="s">
        <v>29</v>
      </c>
      <c r="S34773">
        <v>99</v>
      </c>
      <c r="T34773" t="s">
        <v>29</v>
      </c>
      <c r="U34773">
        <v>0</v>
      </c>
      <c r="V34773" t="s">
        <v>31</v>
      </c>
      <c r="W34773">
        <v>882</v>
      </c>
      <c r="X34773" t="s">
        <v>31</v>
      </c>
      <c r="Y34773">
        <v>83</v>
      </c>
      <c r="Z34773" t="s">
        <v>29</v>
      </c>
    </row>
    <row r="34774" spans="1:26" x14ac:dyDescent="0.25">
      <c r="A34774">
        <v>60639001</v>
      </c>
      <c r="B34774" t="s">
        <v>248</v>
      </c>
      <c r="C34774" t="s">
        <v>249</v>
      </c>
      <c r="D34774" t="s">
        <v>250</v>
      </c>
      <c r="E34774">
        <v>89</v>
      </c>
      <c r="F34774">
        <v>20210304</v>
      </c>
      <c r="G34774">
        <v>0.6</v>
      </c>
      <c r="H34774" t="s">
        <v>29</v>
      </c>
      <c r="I34774">
        <v>3.7</v>
      </c>
      <c r="J34774" t="s">
        <v>29</v>
      </c>
      <c r="K34774">
        <v>11.3</v>
      </c>
      <c r="L34774" t="s">
        <v>29</v>
      </c>
      <c r="M34774">
        <v>6.7</v>
      </c>
      <c r="N34774" t="s">
        <v>29</v>
      </c>
      <c r="O34774">
        <v>3.4</v>
      </c>
      <c r="P34774" t="s">
        <v>29</v>
      </c>
      <c r="Q34774">
        <v>78</v>
      </c>
      <c r="R34774" t="s">
        <v>29</v>
      </c>
      <c r="S34774">
        <v>100</v>
      </c>
      <c r="T34774" t="s">
        <v>29</v>
      </c>
      <c r="U34774">
        <v>0</v>
      </c>
      <c r="V34774" t="s">
        <v>31</v>
      </c>
      <c r="W34774">
        <v>1427</v>
      </c>
      <c r="X34774" t="s">
        <v>31</v>
      </c>
      <c r="Y34774">
        <v>93</v>
      </c>
      <c r="Z34774" t="s">
        <v>29</v>
      </c>
    </row>
    <row r="34775" spans="1:26" x14ac:dyDescent="0.25">
      <c r="A34775">
        <v>60639001</v>
      </c>
      <c r="B34775" t="s">
        <v>248</v>
      </c>
      <c r="C34775" t="s">
        <v>249</v>
      </c>
      <c r="D34775" t="s">
        <v>250</v>
      </c>
      <c r="E34775">
        <v>89</v>
      </c>
      <c r="F34775">
        <v>20210305</v>
      </c>
      <c r="G34775">
        <v>0</v>
      </c>
      <c r="H34775" t="s">
        <v>29</v>
      </c>
      <c r="I34775">
        <v>3.1</v>
      </c>
      <c r="J34775" t="s">
        <v>29</v>
      </c>
      <c r="K34775">
        <v>6.7</v>
      </c>
      <c r="L34775" t="s">
        <v>29</v>
      </c>
      <c r="M34775">
        <v>3.3</v>
      </c>
      <c r="N34775" t="s">
        <v>29</v>
      </c>
      <c r="O34775">
        <v>5.4</v>
      </c>
      <c r="P34775" t="s">
        <v>29</v>
      </c>
      <c r="Q34775">
        <v>50</v>
      </c>
      <c r="R34775" t="s">
        <v>29</v>
      </c>
      <c r="S34775">
        <v>91</v>
      </c>
      <c r="T34775" t="s">
        <v>29</v>
      </c>
      <c r="U34775">
        <v>0</v>
      </c>
      <c r="V34775" t="s">
        <v>31</v>
      </c>
      <c r="W34775">
        <v>593</v>
      </c>
      <c r="X34775" t="s">
        <v>31</v>
      </c>
      <c r="Y34775">
        <v>73</v>
      </c>
      <c r="Z34775" t="s">
        <v>29</v>
      </c>
    </row>
    <row r="34776" spans="1:26" x14ac:dyDescent="0.25">
      <c r="A34776">
        <v>60639001</v>
      </c>
      <c r="B34776" t="s">
        <v>248</v>
      </c>
      <c r="C34776" t="s">
        <v>249</v>
      </c>
      <c r="D34776" t="s">
        <v>250</v>
      </c>
      <c r="E34776">
        <v>89</v>
      </c>
      <c r="F34776">
        <v>20210306</v>
      </c>
      <c r="G34776">
        <v>0</v>
      </c>
      <c r="H34776" t="s">
        <v>29</v>
      </c>
      <c r="I34776">
        <v>-1.6</v>
      </c>
      <c r="J34776" t="s">
        <v>29</v>
      </c>
      <c r="K34776">
        <v>7.9</v>
      </c>
      <c r="L34776" t="s">
        <v>29</v>
      </c>
      <c r="M34776">
        <v>2.6</v>
      </c>
      <c r="N34776" t="s">
        <v>29</v>
      </c>
      <c r="O34776">
        <v>5.2</v>
      </c>
      <c r="P34776" t="s">
        <v>29</v>
      </c>
      <c r="Q34776">
        <v>43</v>
      </c>
      <c r="R34776" t="s">
        <v>29</v>
      </c>
      <c r="S34776">
        <v>85</v>
      </c>
      <c r="T34776" t="s">
        <v>29</v>
      </c>
      <c r="U34776">
        <v>0</v>
      </c>
      <c r="V34776" t="s">
        <v>31</v>
      </c>
      <c r="W34776">
        <v>283</v>
      </c>
      <c r="X34776" t="s">
        <v>31</v>
      </c>
      <c r="Y34776">
        <v>69</v>
      </c>
      <c r="Z34776" t="s">
        <v>29</v>
      </c>
    </row>
    <row r="34777" spans="1:26" x14ac:dyDescent="0.25">
      <c r="A34777">
        <v>60639001</v>
      </c>
      <c r="B34777" t="s">
        <v>248</v>
      </c>
      <c r="C34777" t="s">
        <v>249</v>
      </c>
      <c r="D34777" t="s">
        <v>250</v>
      </c>
      <c r="E34777">
        <v>89</v>
      </c>
      <c r="F34777">
        <v>20210307</v>
      </c>
      <c r="G34777">
        <v>0</v>
      </c>
      <c r="H34777" t="s">
        <v>29</v>
      </c>
      <c r="I34777">
        <v>-4.8</v>
      </c>
      <c r="J34777" t="s">
        <v>29</v>
      </c>
      <c r="K34777">
        <v>7.7</v>
      </c>
      <c r="L34777" t="s">
        <v>29</v>
      </c>
      <c r="M34777">
        <v>1.3</v>
      </c>
      <c r="N34777" t="s">
        <v>29</v>
      </c>
      <c r="O34777">
        <v>3.3</v>
      </c>
      <c r="P34777" t="s">
        <v>29</v>
      </c>
      <c r="Q34777">
        <v>40</v>
      </c>
      <c r="R34777" t="s">
        <v>29</v>
      </c>
      <c r="S34777">
        <v>97</v>
      </c>
      <c r="T34777" t="s">
        <v>29</v>
      </c>
      <c r="U34777">
        <v>1</v>
      </c>
      <c r="V34777" t="s">
        <v>31</v>
      </c>
      <c r="W34777">
        <v>745</v>
      </c>
      <c r="X34777" t="s">
        <v>31</v>
      </c>
      <c r="Y34777">
        <v>74</v>
      </c>
      <c r="Z34777" t="s">
        <v>29</v>
      </c>
    </row>
    <row r="34778" spans="1:26" x14ac:dyDescent="0.25">
      <c r="A34778">
        <v>60639001</v>
      </c>
      <c r="B34778" t="s">
        <v>248</v>
      </c>
      <c r="C34778" t="s">
        <v>249</v>
      </c>
      <c r="D34778" t="s">
        <v>250</v>
      </c>
      <c r="E34778">
        <v>89</v>
      </c>
      <c r="F34778">
        <v>20210308</v>
      </c>
      <c r="G34778">
        <v>0</v>
      </c>
      <c r="H34778" t="s">
        <v>29</v>
      </c>
      <c r="I34778">
        <v>-1.9</v>
      </c>
      <c r="J34778" t="s">
        <v>29</v>
      </c>
      <c r="K34778">
        <v>6.8</v>
      </c>
      <c r="L34778" t="s">
        <v>29</v>
      </c>
      <c r="M34778">
        <v>2.1</v>
      </c>
      <c r="N34778" t="s">
        <v>29</v>
      </c>
      <c r="O34778">
        <v>4</v>
      </c>
      <c r="P34778" t="s">
        <v>29</v>
      </c>
      <c r="Q34778">
        <v>53</v>
      </c>
      <c r="R34778" t="s">
        <v>29</v>
      </c>
      <c r="S34778">
        <v>92</v>
      </c>
      <c r="T34778" t="s">
        <v>29</v>
      </c>
      <c r="U34778">
        <v>0</v>
      </c>
      <c r="V34778" t="s">
        <v>31</v>
      </c>
      <c r="W34778">
        <v>764</v>
      </c>
      <c r="X34778" t="s">
        <v>31</v>
      </c>
      <c r="Y34778">
        <v>77</v>
      </c>
      <c r="Z34778" t="s">
        <v>29</v>
      </c>
    </row>
    <row r="34779" spans="1:26" x14ac:dyDescent="0.25">
      <c r="A34779">
        <v>60639001</v>
      </c>
      <c r="B34779" t="s">
        <v>248</v>
      </c>
      <c r="C34779" t="s">
        <v>249</v>
      </c>
      <c r="D34779" t="s">
        <v>250</v>
      </c>
      <c r="E34779">
        <v>89</v>
      </c>
      <c r="F34779">
        <v>20210309</v>
      </c>
      <c r="G34779">
        <v>0</v>
      </c>
      <c r="H34779" t="s">
        <v>29</v>
      </c>
      <c r="I34779">
        <v>0</v>
      </c>
      <c r="J34779" t="s">
        <v>29</v>
      </c>
      <c r="K34779">
        <v>12.5</v>
      </c>
      <c r="L34779" t="s">
        <v>29</v>
      </c>
      <c r="M34779">
        <v>5.2</v>
      </c>
      <c r="N34779" t="s">
        <v>29</v>
      </c>
      <c r="O34779">
        <v>3.1</v>
      </c>
      <c r="P34779" t="s">
        <v>29</v>
      </c>
      <c r="Q34779">
        <v>41</v>
      </c>
      <c r="R34779" t="s">
        <v>29</v>
      </c>
      <c r="S34779">
        <v>95</v>
      </c>
      <c r="T34779" t="s">
        <v>29</v>
      </c>
      <c r="U34779">
        <v>0</v>
      </c>
      <c r="V34779" t="s">
        <v>31</v>
      </c>
      <c r="W34779">
        <v>660</v>
      </c>
      <c r="X34779" t="s">
        <v>31</v>
      </c>
      <c r="Y34779">
        <v>74</v>
      </c>
      <c r="Z34779" t="s">
        <v>29</v>
      </c>
    </row>
    <row r="34780" spans="1:26" x14ac:dyDescent="0.25">
      <c r="A34780">
        <v>60639001</v>
      </c>
      <c r="B34780" t="s">
        <v>248</v>
      </c>
      <c r="C34780" t="s">
        <v>249</v>
      </c>
      <c r="D34780" t="s">
        <v>250</v>
      </c>
      <c r="E34780">
        <v>89</v>
      </c>
      <c r="F34780">
        <v>20210310</v>
      </c>
      <c r="G34780">
        <v>0</v>
      </c>
      <c r="H34780" t="s">
        <v>29</v>
      </c>
      <c r="I34780">
        <v>-1.4</v>
      </c>
      <c r="J34780" t="s">
        <v>29</v>
      </c>
      <c r="K34780">
        <v>11.9</v>
      </c>
      <c r="L34780" t="s">
        <v>29</v>
      </c>
      <c r="M34780">
        <v>5.3</v>
      </c>
      <c r="N34780" t="s">
        <v>29</v>
      </c>
      <c r="O34780">
        <v>6.2</v>
      </c>
      <c r="P34780" t="s">
        <v>29</v>
      </c>
      <c r="Q34780">
        <v>50</v>
      </c>
      <c r="R34780" t="s">
        <v>29</v>
      </c>
      <c r="S34780">
        <v>97</v>
      </c>
      <c r="T34780" t="s">
        <v>29</v>
      </c>
      <c r="U34780">
        <v>0</v>
      </c>
      <c r="V34780" t="s">
        <v>31</v>
      </c>
      <c r="W34780">
        <v>856</v>
      </c>
      <c r="X34780" t="s">
        <v>31</v>
      </c>
      <c r="Y34780">
        <v>80</v>
      </c>
      <c r="Z34780" t="s">
        <v>29</v>
      </c>
    </row>
    <row r="34781" spans="1:26" x14ac:dyDescent="0.25">
      <c r="A34781">
        <v>60639001</v>
      </c>
      <c r="B34781" t="s">
        <v>248</v>
      </c>
      <c r="C34781" t="s">
        <v>249</v>
      </c>
      <c r="D34781" t="s">
        <v>250</v>
      </c>
      <c r="E34781">
        <v>89</v>
      </c>
      <c r="F34781">
        <v>20210311</v>
      </c>
      <c r="G34781">
        <v>1.6</v>
      </c>
      <c r="H34781" t="s">
        <v>29</v>
      </c>
      <c r="I34781">
        <v>6.6</v>
      </c>
      <c r="J34781" t="s">
        <v>29</v>
      </c>
      <c r="K34781">
        <v>14.3</v>
      </c>
      <c r="L34781" t="s">
        <v>29</v>
      </c>
      <c r="M34781">
        <v>10</v>
      </c>
      <c r="N34781" t="s">
        <v>29</v>
      </c>
      <c r="O34781">
        <v>9.3000000000000007</v>
      </c>
      <c r="P34781" t="s">
        <v>29</v>
      </c>
      <c r="Q34781">
        <v>47</v>
      </c>
      <c r="R34781" t="s">
        <v>29</v>
      </c>
      <c r="S34781">
        <v>96</v>
      </c>
      <c r="T34781" t="s">
        <v>29</v>
      </c>
      <c r="U34781">
        <v>0</v>
      </c>
      <c r="V34781" t="s">
        <v>31</v>
      </c>
      <c r="W34781">
        <v>641</v>
      </c>
      <c r="X34781" t="s">
        <v>31</v>
      </c>
      <c r="Y34781">
        <v>73</v>
      </c>
      <c r="Z34781" t="s">
        <v>29</v>
      </c>
    </row>
    <row r="34782" spans="1:26" x14ac:dyDescent="0.25">
      <c r="A34782">
        <v>60639001</v>
      </c>
      <c r="B34782" t="s">
        <v>248</v>
      </c>
      <c r="C34782" t="s">
        <v>249</v>
      </c>
      <c r="D34782" t="s">
        <v>250</v>
      </c>
      <c r="E34782">
        <v>89</v>
      </c>
      <c r="F34782">
        <v>20210312</v>
      </c>
      <c r="G34782">
        <v>6.4</v>
      </c>
      <c r="H34782" t="s">
        <v>29</v>
      </c>
      <c r="I34782">
        <v>4</v>
      </c>
      <c r="J34782" t="s">
        <v>29</v>
      </c>
      <c r="K34782">
        <v>10.4</v>
      </c>
      <c r="L34782" t="s">
        <v>29</v>
      </c>
      <c r="M34782">
        <v>6.9</v>
      </c>
      <c r="N34782" t="s">
        <v>29</v>
      </c>
      <c r="O34782">
        <v>7</v>
      </c>
      <c r="P34782" t="s">
        <v>29</v>
      </c>
      <c r="Q34782">
        <v>65</v>
      </c>
      <c r="R34782" t="s">
        <v>29</v>
      </c>
      <c r="S34782">
        <v>93</v>
      </c>
      <c r="T34782" t="s">
        <v>29</v>
      </c>
      <c r="U34782">
        <v>0</v>
      </c>
      <c r="V34782" t="s">
        <v>31</v>
      </c>
      <c r="W34782">
        <v>1134</v>
      </c>
      <c r="X34782" t="s">
        <v>31</v>
      </c>
      <c r="Y34782">
        <v>82</v>
      </c>
      <c r="Z34782" t="s">
        <v>29</v>
      </c>
    </row>
    <row r="34783" spans="1:26" x14ac:dyDescent="0.25">
      <c r="A34783">
        <v>60639001</v>
      </c>
      <c r="B34783" t="s">
        <v>248</v>
      </c>
      <c r="C34783" t="s">
        <v>249</v>
      </c>
      <c r="D34783" t="s">
        <v>250</v>
      </c>
      <c r="E34783">
        <v>89</v>
      </c>
      <c r="F34783">
        <v>20210313</v>
      </c>
      <c r="G34783">
        <v>2.4</v>
      </c>
      <c r="H34783" t="s">
        <v>29</v>
      </c>
      <c r="I34783">
        <v>5.5</v>
      </c>
      <c r="J34783" t="s">
        <v>29</v>
      </c>
      <c r="K34783">
        <v>10</v>
      </c>
      <c r="L34783" t="s">
        <v>29</v>
      </c>
      <c r="M34783">
        <v>6.7</v>
      </c>
      <c r="N34783" t="s">
        <v>29</v>
      </c>
      <c r="O34783">
        <v>9.1999999999999993</v>
      </c>
      <c r="P34783" t="s">
        <v>29</v>
      </c>
      <c r="Q34783">
        <v>59</v>
      </c>
      <c r="R34783" t="s">
        <v>29</v>
      </c>
      <c r="S34783">
        <v>93</v>
      </c>
      <c r="T34783" t="s">
        <v>29</v>
      </c>
      <c r="U34783">
        <v>0</v>
      </c>
      <c r="V34783" t="s">
        <v>31</v>
      </c>
      <c r="W34783">
        <v>824</v>
      </c>
      <c r="X34783" t="s">
        <v>31</v>
      </c>
      <c r="Y34783">
        <v>80</v>
      </c>
      <c r="Z34783" t="s">
        <v>29</v>
      </c>
    </row>
    <row r="34784" spans="1:26" x14ac:dyDescent="0.25">
      <c r="A34784">
        <v>60639001</v>
      </c>
      <c r="B34784" t="s">
        <v>248</v>
      </c>
      <c r="C34784" t="s">
        <v>249</v>
      </c>
      <c r="D34784" t="s">
        <v>250</v>
      </c>
      <c r="E34784">
        <v>89</v>
      </c>
      <c r="F34784">
        <v>20210314</v>
      </c>
      <c r="G34784">
        <v>0.4</v>
      </c>
      <c r="H34784" t="s">
        <v>29</v>
      </c>
      <c r="I34784">
        <v>2.6</v>
      </c>
      <c r="J34784" t="s">
        <v>29</v>
      </c>
      <c r="K34784">
        <v>11.1</v>
      </c>
      <c r="L34784" t="s">
        <v>29</v>
      </c>
      <c r="M34784">
        <v>7</v>
      </c>
      <c r="N34784" t="s">
        <v>29</v>
      </c>
      <c r="O34784">
        <v>7.3</v>
      </c>
      <c r="P34784" t="s">
        <v>29</v>
      </c>
      <c r="Q34784">
        <v>58</v>
      </c>
      <c r="R34784" t="s">
        <v>29</v>
      </c>
      <c r="S34784">
        <v>94</v>
      </c>
      <c r="T34784" t="s">
        <v>29</v>
      </c>
      <c r="U34784">
        <v>0</v>
      </c>
      <c r="V34784" t="s">
        <v>31</v>
      </c>
      <c r="W34784">
        <v>715</v>
      </c>
      <c r="X34784" t="s">
        <v>31</v>
      </c>
      <c r="Y34784">
        <v>79</v>
      </c>
      <c r="Z34784" t="s">
        <v>29</v>
      </c>
    </row>
    <row r="34785" spans="1:26" x14ac:dyDescent="0.25">
      <c r="A34785">
        <v>60639001</v>
      </c>
      <c r="B34785" t="s">
        <v>248</v>
      </c>
      <c r="C34785" t="s">
        <v>249</v>
      </c>
      <c r="D34785" t="s">
        <v>250</v>
      </c>
      <c r="E34785">
        <v>89</v>
      </c>
      <c r="F34785">
        <v>20210315</v>
      </c>
      <c r="G34785">
        <v>0.2</v>
      </c>
      <c r="H34785" t="s">
        <v>29</v>
      </c>
      <c r="I34785">
        <v>6.1</v>
      </c>
      <c r="J34785" t="s">
        <v>29</v>
      </c>
      <c r="K34785">
        <v>11</v>
      </c>
      <c r="L34785" t="s">
        <v>29</v>
      </c>
      <c r="M34785">
        <v>7.3</v>
      </c>
      <c r="N34785" t="s">
        <v>29</v>
      </c>
      <c r="O34785">
        <v>6.3</v>
      </c>
      <c r="P34785" t="s">
        <v>29</v>
      </c>
      <c r="Q34785">
        <v>64</v>
      </c>
      <c r="R34785" t="s">
        <v>29</v>
      </c>
      <c r="S34785">
        <v>100</v>
      </c>
      <c r="T34785" t="s">
        <v>29</v>
      </c>
      <c r="U34785">
        <v>0</v>
      </c>
      <c r="V34785" t="s">
        <v>31</v>
      </c>
      <c r="W34785">
        <v>1042</v>
      </c>
      <c r="X34785" t="s">
        <v>31</v>
      </c>
      <c r="Y34785">
        <v>85</v>
      </c>
      <c r="Z34785" t="s">
        <v>29</v>
      </c>
    </row>
    <row r="34786" spans="1:26" x14ac:dyDescent="0.25">
      <c r="A34786">
        <v>60639001</v>
      </c>
      <c r="B34786" t="s">
        <v>248</v>
      </c>
      <c r="C34786" t="s">
        <v>249</v>
      </c>
      <c r="D34786" t="s">
        <v>250</v>
      </c>
      <c r="E34786">
        <v>89</v>
      </c>
      <c r="F34786">
        <v>20210316</v>
      </c>
      <c r="G34786">
        <v>1</v>
      </c>
      <c r="H34786" t="s">
        <v>29</v>
      </c>
      <c r="I34786">
        <v>-0.2</v>
      </c>
      <c r="J34786" t="s">
        <v>29</v>
      </c>
      <c r="K34786">
        <v>10.1</v>
      </c>
      <c r="L34786" t="s">
        <v>29</v>
      </c>
      <c r="M34786">
        <v>6</v>
      </c>
      <c r="N34786" t="s">
        <v>29</v>
      </c>
      <c r="O34786">
        <v>4</v>
      </c>
      <c r="P34786" t="s">
        <v>29</v>
      </c>
      <c r="Q34786">
        <v>81</v>
      </c>
      <c r="R34786" t="s">
        <v>29</v>
      </c>
      <c r="S34786">
        <v>100</v>
      </c>
      <c r="T34786" t="s">
        <v>29</v>
      </c>
      <c r="U34786">
        <v>0</v>
      </c>
      <c r="V34786" t="s">
        <v>31</v>
      </c>
      <c r="W34786">
        <v>1440</v>
      </c>
      <c r="X34786" t="s">
        <v>31</v>
      </c>
      <c r="Y34786">
        <v>95</v>
      </c>
      <c r="Z34786" t="s">
        <v>29</v>
      </c>
    </row>
    <row r="34787" spans="1:26" x14ac:dyDescent="0.25">
      <c r="A34787">
        <v>60639001</v>
      </c>
      <c r="B34787" t="s">
        <v>248</v>
      </c>
      <c r="C34787" t="s">
        <v>249</v>
      </c>
      <c r="D34787" t="s">
        <v>250</v>
      </c>
      <c r="E34787">
        <v>89</v>
      </c>
      <c r="F34787">
        <v>20210317</v>
      </c>
      <c r="G34787">
        <v>1.2</v>
      </c>
      <c r="H34787" t="s">
        <v>29</v>
      </c>
      <c r="I34787">
        <v>5.5</v>
      </c>
      <c r="J34787" t="s">
        <v>29</v>
      </c>
      <c r="K34787">
        <v>9.6999999999999993</v>
      </c>
      <c r="L34787" t="s">
        <v>29</v>
      </c>
      <c r="M34787">
        <v>6.6</v>
      </c>
      <c r="N34787" t="s">
        <v>29</v>
      </c>
      <c r="O34787">
        <v>7.2</v>
      </c>
      <c r="P34787" t="s">
        <v>29</v>
      </c>
      <c r="Q34787">
        <v>63</v>
      </c>
      <c r="R34787" t="s">
        <v>29</v>
      </c>
      <c r="S34787">
        <v>93</v>
      </c>
      <c r="T34787" t="s">
        <v>29</v>
      </c>
      <c r="U34787">
        <v>0</v>
      </c>
      <c r="V34787" t="s">
        <v>31</v>
      </c>
      <c r="W34787">
        <v>1059</v>
      </c>
      <c r="X34787" t="s">
        <v>31</v>
      </c>
      <c r="Y34787">
        <v>83</v>
      </c>
      <c r="Z34787" t="s">
        <v>29</v>
      </c>
    </row>
    <row r="34788" spans="1:26" x14ac:dyDescent="0.25">
      <c r="A34788">
        <v>60639001</v>
      </c>
      <c r="B34788" t="s">
        <v>248</v>
      </c>
      <c r="C34788" t="s">
        <v>249</v>
      </c>
      <c r="D34788" t="s">
        <v>250</v>
      </c>
      <c r="E34788">
        <v>89</v>
      </c>
      <c r="F34788">
        <v>20210318</v>
      </c>
      <c r="G34788">
        <v>0.6</v>
      </c>
      <c r="H34788" t="s">
        <v>29</v>
      </c>
      <c r="I34788">
        <v>2.4</v>
      </c>
      <c r="J34788" t="s">
        <v>29</v>
      </c>
      <c r="K34788">
        <v>7.6</v>
      </c>
      <c r="L34788" t="s">
        <v>29</v>
      </c>
      <c r="M34788">
        <v>5.5</v>
      </c>
      <c r="N34788" t="s">
        <v>29</v>
      </c>
      <c r="O34788">
        <v>4.5999999999999996</v>
      </c>
      <c r="P34788" t="s">
        <v>29</v>
      </c>
      <c r="Q34788">
        <v>80</v>
      </c>
      <c r="R34788" t="s">
        <v>29</v>
      </c>
      <c r="S34788">
        <v>98</v>
      </c>
      <c r="T34788" t="s">
        <v>29</v>
      </c>
      <c r="U34788">
        <v>0</v>
      </c>
      <c r="V34788" t="s">
        <v>31</v>
      </c>
      <c r="W34788">
        <v>1440</v>
      </c>
      <c r="X34788" t="s">
        <v>31</v>
      </c>
      <c r="Y34788">
        <v>90</v>
      </c>
      <c r="Z34788" t="s">
        <v>29</v>
      </c>
    </row>
    <row r="34789" spans="1:26" x14ac:dyDescent="0.25">
      <c r="A34789">
        <v>60639001</v>
      </c>
      <c r="B34789" t="s">
        <v>248</v>
      </c>
      <c r="C34789" t="s">
        <v>249</v>
      </c>
      <c r="D34789" t="s">
        <v>250</v>
      </c>
      <c r="E34789">
        <v>89</v>
      </c>
      <c r="F34789">
        <v>20210319</v>
      </c>
      <c r="G34789">
        <v>0</v>
      </c>
      <c r="H34789" t="s">
        <v>29</v>
      </c>
      <c r="I34789">
        <v>2.7</v>
      </c>
      <c r="J34789" t="s">
        <v>29</v>
      </c>
      <c r="K34789">
        <v>8.6999999999999993</v>
      </c>
      <c r="L34789" t="s">
        <v>29</v>
      </c>
      <c r="M34789">
        <v>5</v>
      </c>
      <c r="N34789" t="s">
        <v>29</v>
      </c>
      <c r="O34789">
        <v>6.6</v>
      </c>
      <c r="P34789" t="s">
        <v>29</v>
      </c>
      <c r="Q34789">
        <v>49</v>
      </c>
      <c r="R34789" t="s">
        <v>29</v>
      </c>
      <c r="S34789">
        <v>94</v>
      </c>
      <c r="T34789" t="s">
        <v>29</v>
      </c>
      <c r="U34789">
        <v>0</v>
      </c>
      <c r="V34789" t="s">
        <v>31</v>
      </c>
      <c r="W34789">
        <v>793</v>
      </c>
      <c r="X34789" t="s">
        <v>31</v>
      </c>
      <c r="Y34789">
        <v>76</v>
      </c>
      <c r="Z34789" t="s">
        <v>29</v>
      </c>
    </row>
    <row r="34790" spans="1:26" x14ac:dyDescent="0.25">
      <c r="A34790">
        <v>60639001</v>
      </c>
      <c r="B34790" t="s">
        <v>248</v>
      </c>
      <c r="C34790" t="s">
        <v>249</v>
      </c>
      <c r="D34790" t="s">
        <v>250</v>
      </c>
      <c r="E34790">
        <v>89</v>
      </c>
      <c r="F34790">
        <v>20210320</v>
      </c>
      <c r="G34790">
        <v>0</v>
      </c>
      <c r="H34790" t="s">
        <v>29</v>
      </c>
      <c r="I34790">
        <v>-1.2</v>
      </c>
      <c r="J34790" t="s">
        <v>29</v>
      </c>
      <c r="K34790">
        <v>9.9</v>
      </c>
      <c r="L34790" t="s">
        <v>29</v>
      </c>
      <c r="M34790">
        <v>4.4000000000000004</v>
      </c>
      <c r="N34790" t="s">
        <v>29</v>
      </c>
      <c r="O34790">
        <v>4.4000000000000004</v>
      </c>
      <c r="P34790" t="s">
        <v>29</v>
      </c>
      <c r="Q34790">
        <v>51</v>
      </c>
      <c r="R34790" t="s">
        <v>29</v>
      </c>
      <c r="S34790">
        <v>100</v>
      </c>
      <c r="T34790" t="s">
        <v>29</v>
      </c>
      <c r="U34790">
        <v>0</v>
      </c>
      <c r="V34790" t="s">
        <v>31</v>
      </c>
      <c r="W34790">
        <v>913</v>
      </c>
      <c r="X34790" t="s">
        <v>31</v>
      </c>
      <c r="Y34790">
        <v>81</v>
      </c>
      <c r="Z34790" t="s">
        <v>29</v>
      </c>
    </row>
    <row r="34791" spans="1:26" x14ac:dyDescent="0.25">
      <c r="A34791">
        <v>60639001</v>
      </c>
      <c r="B34791" t="s">
        <v>248</v>
      </c>
      <c r="C34791" t="s">
        <v>249</v>
      </c>
      <c r="D34791" t="s">
        <v>250</v>
      </c>
      <c r="E34791">
        <v>89</v>
      </c>
      <c r="F34791">
        <v>20210321</v>
      </c>
      <c r="G34791">
        <v>0</v>
      </c>
      <c r="H34791" t="s">
        <v>29</v>
      </c>
      <c r="I34791">
        <v>0.2</v>
      </c>
      <c r="J34791" t="s">
        <v>29</v>
      </c>
      <c r="K34791">
        <v>11.7</v>
      </c>
      <c r="L34791" t="s">
        <v>29</v>
      </c>
      <c r="M34791">
        <v>6.9</v>
      </c>
      <c r="N34791" t="s">
        <v>29</v>
      </c>
      <c r="O34791">
        <v>4.5</v>
      </c>
      <c r="P34791" t="s">
        <v>29</v>
      </c>
      <c r="Q34791">
        <v>57</v>
      </c>
      <c r="R34791" t="s">
        <v>29</v>
      </c>
      <c r="S34791">
        <v>100</v>
      </c>
      <c r="T34791" t="s">
        <v>29</v>
      </c>
      <c r="U34791">
        <v>0</v>
      </c>
      <c r="V34791" t="s">
        <v>31</v>
      </c>
      <c r="W34791">
        <v>639</v>
      </c>
      <c r="X34791" t="s">
        <v>31</v>
      </c>
      <c r="Y34791">
        <v>80</v>
      </c>
      <c r="Z34791" t="s">
        <v>29</v>
      </c>
    </row>
    <row r="34792" spans="1:26" x14ac:dyDescent="0.25">
      <c r="A34792">
        <v>60639001</v>
      </c>
      <c r="B34792" t="s">
        <v>248</v>
      </c>
      <c r="C34792" t="s">
        <v>249</v>
      </c>
      <c r="D34792" t="s">
        <v>250</v>
      </c>
      <c r="E34792">
        <v>89</v>
      </c>
      <c r="F34792">
        <v>20210322</v>
      </c>
      <c r="G34792">
        <v>0</v>
      </c>
      <c r="H34792" t="s">
        <v>29</v>
      </c>
      <c r="I34792">
        <v>-2</v>
      </c>
      <c r="J34792" t="s">
        <v>29</v>
      </c>
      <c r="K34792">
        <v>8.9</v>
      </c>
      <c r="L34792" t="s">
        <v>29</v>
      </c>
      <c r="M34792">
        <v>5.3</v>
      </c>
      <c r="N34792" t="s">
        <v>29</v>
      </c>
      <c r="O34792">
        <v>2.2999999999999998</v>
      </c>
      <c r="P34792" t="s">
        <v>29</v>
      </c>
      <c r="Q34792">
        <v>62</v>
      </c>
      <c r="R34792" t="s">
        <v>29</v>
      </c>
      <c r="S34792">
        <v>99</v>
      </c>
      <c r="T34792" t="s">
        <v>29</v>
      </c>
      <c r="U34792">
        <v>0</v>
      </c>
      <c r="V34792" t="s">
        <v>31</v>
      </c>
      <c r="W34792">
        <v>692</v>
      </c>
      <c r="X34792" t="s">
        <v>31</v>
      </c>
      <c r="Y34792">
        <v>79</v>
      </c>
      <c r="Z34792" t="s">
        <v>29</v>
      </c>
    </row>
    <row r="34793" spans="1:26" x14ac:dyDescent="0.25">
      <c r="A34793">
        <v>60639001</v>
      </c>
      <c r="B34793" t="s">
        <v>248</v>
      </c>
      <c r="C34793" t="s">
        <v>249</v>
      </c>
      <c r="D34793" t="s">
        <v>250</v>
      </c>
      <c r="E34793">
        <v>89</v>
      </c>
      <c r="F34793">
        <v>20210323</v>
      </c>
      <c r="G34793">
        <v>0</v>
      </c>
      <c r="H34793" t="s">
        <v>29</v>
      </c>
      <c r="I34793">
        <v>-1.5</v>
      </c>
      <c r="J34793" t="s">
        <v>29</v>
      </c>
      <c r="K34793">
        <v>13.7</v>
      </c>
      <c r="L34793" t="s">
        <v>29</v>
      </c>
      <c r="M34793">
        <v>6.5</v>
      </c>
      <c r="N34793" t="s">
        <v>29</v>
      </c>
      <c r="O34793">
        <v>1.2</v>
      </c>
      <c r="P34793" t="s">
        <v>29</v>
      </c>
      <c r="Q34793">
        <v>45</v>
      </c>
      <c r="R34793" t="s">
        <v>29</v>
      </c>
      <c r="S34793">
        <v>100</v>
      </c>
      <c r="T34793" t="s">
        <v>29</v>
      </c>
      <c r="U34793">
        <v>0</v>
      </c>
      <c r="V34793" t="s">
        <v>31</v>
      </c>
      <c r="W34793">
        <v>738</v>
      </c>
      <c r="X34793" t="s">
        <v>31</v>
      </c>
      <c r="Y34793">
        <v>75</v>
      </c>
      <c r="Z34793" t="s">
        <v>29</v>
      </c>
    </row>
    <row r="34794" spans="1:26" x14ac:dyDescent="0.25">
      <c r="A34794">
        <v>60639001</v>
      </c>
      <c r="B34794" t="s">
        <v>248</v>
      </c>
      <c r="C34794" t="s">
        <v>249</v>
      </c>
      <c r="D34794" t="s">
        <v>250</v>
      </c>
      <c r="E34794">
        <v>89</v>
      </c>
      <c r="F34794">
        <v>20210324</v>
      </c>
      <c r="G34794">
        <v>2</v>
      </c>
      <c r="H34794" t="s">
        <v>29</v>
      </c>
      <c r="I34794">
        <v>-2.7</v>
      </c>
      <c r="J34794" t="s">
        <v>29</v>
      </c>
      <c r="K34794">
        <v>17</v>
      </c>
      <c r="L34794" t="s">
        <v>29</v>
      </c>
      <c r="M34794">
        <v>7.6</v>
      </c>
      <c r="N34794" t="s">
        <v>29</v>
      </c>
      <c r="O34794">
        <v>2.6</v>
      </c>
      <c r="P34794" t="s">
        <v>29</v>
      </c>
      <c r="Q34794">
        <v>37</v>
      </c>
      <c r="R34794" t="s">
        <v>29</v>
      </c>
      <c r="S34794">
        <v>100</v>
      </c>
      <c r="T34794" t="s">
        <v>29</v>
      </c>
      <c r="U34794">
        <v>44</v>
      </c>
      <c r="V34794" t="s">
        <v>31</v>
      </c>
      <c r="W34794">
        <v>825</v>
      </c>
      <c r="X34794" t="s">
        <v>31</v>
      </c>
      <c r="Y34794">
        <v>76</v>
      </c>
      <c r="Z34794" t="s">
        <v>29</v>
      </c>
    </row>
    <row r="34795" spans="1:26" x14ac:dyDescent="0.25">
      <c r="A34795">
        <v>60639001</v>
      </c>
      <c r="B34795" t="s">
        <v>248</v>
      </c>
      <c r="C34795" t="s">
        <v>249</v>
      </c>
      <c r="D34795" t="s">
        <v>250</v>
      </c>
      <c r="E34795">
        <v>89</v>
      </c>
      <c r="F34795">
        <v>20210325</v>
      </c>
      <c r="G34795">
        <v>0.6</v>
      </c>
      <c r="H34795" t="s">
        <v>29</v>
      </c>
      <c r="I34795">
        <v>3.6</v>
      </c>
      <c r="J34795" t="s">
        <v>29</v>
      </c>
      <c r="K34795">
        <v>13.5</v>
      </c>
      <c r="L34795" t="s">
        <v>29</v>
      </c>
      <c r="M34795">
        <v>7.9</v>
      </c>
      <c r="N34795" t="s">
        <v>29</v>
      </c>
      <c r="O34795">
        <v>2.1</v>
      </c>
      <c r="P34795" t="s">
        <v>29</v>
      </c>
      <c r="Q34795">
        <v>52</v>
      </c>
      <c r="R34795" t="s">
        <v>29</v>
      </c>
      <c r="S34795">
        <v>99</v>
      </c>
      <c r="T34795" t="s">
        <v>29</v>
      </c>
      <c r="U34795">
        <v>0</v>
      </c>
      <c r="V34795" t="s">
        <v>31</v>
      </c>
      <c r="W34795">
        <v>923</v>
      </c>
      <c r="X34795" t="s">
        <v>31</v>
      </c>
      <c r="Y34795">
        <v>84</v>
      </c>
      <c r="Z34795" t="s">
        <v>29</v>
      </c>
    </row>
    <row r="34796" spans="1:26" x14ac:dyDescent="0.25">
      <c r="A34796">
        <v>60639001</v>
      </c>
      <c r="B34796" t="s">
        <v>248</v>
      </c>
      <c r="C34796" t="s">
        <v>249</v>
      </c>
      <c r="D34796" t="s">
        <v>250</v>
      </c>
      <c r="E34796">
        <v>89</v>
      </c>
      <c r="F34796">
        <v>20210326</v>
      </c>
      <c r="G34796">
        <v>2</v>
      </c>
      <c r="H34796" t="s">
        <v>29</v>
      </c>
      <c r="I34796">
        <v>2.6</v>
      </c>
      <c r="J34796" t="s">
        <v>29</v>
      </c>
      <c r="K34796">
        <v>14.1</v>
      </c>
      <c r="L34796" t="s">
        <v>29</v>
      </c>
      <c r="M34796">
        <v>8</v>
      </c>
      <c r="N34796" t="s">
        <v>29</v>
      </c>
      <c r="O34796">
        <v>5.6</v>
      </c>
      <c r="P34796" t="s">
        <v>29</v>
      </c>
      <c r="Q34796">
        <v>53</v>
      </c>
      <c r="R34796" t="s">
        <v>29</v>
      </c>
      <c r="S34796">
        <v>96</v>
      </c>
      <c r="T34796" t="s">
        <v>29</v>
      </c>
      <c r="U34796">
        <v>0</v>
      </c>
      <c r="V34796" t="s">
        <v>31</v>
      </c>
      <c r="W34796">
        <v>882</v>
      </c>
      <c r="X34796" t="s">
        <v>31</v>
      </c>
      <c r="Y34796">
        <v>79</v>
      </c>
      <c r="Z34796" t="s">
        <v>29</v>
      </c>
    </row>
    <row r="34797" spans="1:26" x14ac:dyDescent="0.25">
      <c r="A34797">
        <v>60639001</v>
      </c>
      <c r="B34797" t="s">
        <v>248</v>
      </c>
      <c r="C34797" t="s">
        <v>249</v>
      </c>
      <c r="D34797" t="s">
        <v>250</v>
      </c>
      <c r="E34797">
        <v>89</v>
      </c>
      <c r="F34797">
        <v>20210327</v>
      </c>
      <c r="G34797">
        <v>0</v>
      </c>
      <c r="H34797" t="s">
        <v>29</v>
      </c>
      <c r="I34797">
        <v>3.5</v>
      </c>
      <c r="J34797" t="s">
        <v>29</v>
      </c>
      <c r="K34797">
        <v>12.6</v>
      </c>
      <c r="L34797" t="s">
        <v>29</v>
      </c>
      <c r="M34797">
        <v>6.8</v>
      </c>
      <c r="N34797" t="s">
        <v>29</v>
      </c>
      <c r="O34797">
        <v>4.9000000000000004</v>
      </c>
      <c r="P34797" t="s">
        <v>29</v>
      </c>
      <c r="Q34797">
        <v>48</v>
      </c>
      <c r="R34797" t="s">
        <v>29</v>
      </c>
      <c r="S34797">
        <v>98</v>
      </c>
      <c r="T34797" t="s">
        <v>29</v>
      </c>
      <c r="U34797">
        <v>0</v>
      </c>
      <c r="V34797" t="s">
        <v>31</v>
      </c>
      <c r="W34797">
        <v>847</v>
      </c>
      <c r="X34797" t="s">
        <v>31</v>
      </c>
      <c r="Y34797">
        <v>80</v>
      </c>
      <c r="Z34797" t="s">
        <v>29</v>
      </c>
    </row>
    <row r="34798" spans="1:26" x14ac:dyDescent="0.25">
      <c r="A34798">
        <v>60639001</v>
      </c>
      <c r="B34798" t="s">
        <v>248</v>
      </c>
      <c r="C34798" t="s">
        <v>249</v>
      </c>
      <c r="D34798" t="s">
        <v>250</v>
      </c>
      <c r="E34798">
        <v>89</v>
      </c>
      <c r="F34798">
        <v>20210328</v>
      </c>
      <c r="G34798">
        <v>0</v>
      </c>
      <c r="H34798" t="s">
        <v>29</v>
      </c>
      <c r="I34798">
        <v>3.1</v>
      </c>
      <c r="J34798" t="s">
        <v>29</v>
      </c>
      <c r="K34798">
        <v>15.7</v>
      </c>
      <c r="L34798" t="s">
        <v>29</v>
      </c>
      <c r="M34798">
        <v>9.6999999999999993</v>
      </c>
      <c r="N34798" t="s">
        <v>29</v>
      </c>
      <c r="O34798">
        <v>3.9</v>
      </c>
      <c r="P34798" t="s">
        <v>29</v>
      </c>
      <c r="Q34798">
        <v>44</v>
      </c>
      <c r="R34798" t="s">
        <v>29</v>
      </c>
      <c r="S34798">
        <v>95</v>
      </c>
      <c r="T34798" t="s">
        <v>29</v>
      </c>
      <c r="U34798">
        <v>0</v>
      </c>
      <c r="V34798" t="s">
        <v>31</v>
      </c>
      <c r="W34798">
        <v>454</v>
      </c>
      <c r="X34798" t="s">
        <v>31</v>
      </c>
      <c r="Y34798">
        <v>69</v>
      </c>
      <c r="Z34798" t="s">
        <v>29</v>
      </c>
    </row>
    <row r="34799" spans="1:26" x14ac:dyDescent="0.25">
      <c r="A34799">
        <v>60639001</v>
      </c>
      <c r="B34799" t="s">
        <v>248</v>
      </c>
      <c r="C34799" t="s">
        <v>249</v>
      </c>
      <c r="D34799" t="s">
        <v>250</v>
      </c>
      <c r="E34799">
        <v>89</v>
      </c>
      <c r="F34799">
        <v>20210329</v>
      </c>
      <c r="G34799">
        <v>0</v>
      </c>
      <c r="H34799" t="s">
        <v>29</v>
      </c>
      <c r="I34799">
        <v>2.2999999999999998</v>
      </c>
      <c r="J34799" t="s">
        <v>29</v>
      </c>
      <c r="K34799">
        <v>21.7</v>
      </c>
      <c r="L34799" t="s">
        <v>29</v>
      </c>
      <c r="M34799">
        <v>11.5</v>
      </c>
      <c r="N34799" t="s">
        <v>29</v>
      </c>
      <c r="O34799">
        <v>2</v>
      </c>
      <c r="P34799" t="s">
        <v>29</v>
      </c>
      <c r="Q34799">
        <v>27</v>
      </c>
      <c r="R34799" t="s">
        <v>29</v>
      </c>
      <c r="S34799">
        <v>95</v>
      </c>
      <c r="T34799" t="s">
        <v>29</v>
      </c>
      <c r="U34799">
        <v>293</v>
      </c>
      <c r="V34799" t="s">
        <v>31</v>
      </c>
      <c r="W34799">
        <v>570</v>
      </c>
      <c r="X34799" t="s">
        <v>31</v>
      </c>
      <c r="Y34799">
        <v>66</v>
      </c>
      <c r="Z34799" t="s">
        <v>29</v>
      </c>
    </row>
    <row r="34800" spans="1:26" x14ac:dyDescent="0.25">
      <c r="A34800">
        <v>60639001</v>
      </c>
      <c r="B34800" t="s">
        <v>248</v>
      </c>
      <c r="C34800" t="s">
        <v>249</v>
      </c>
      <c r="D34800" t="s">
        <v>250</v>
      </c>
      <c r="E34800">
        <v>89</v>
      </c>
      <c r="F34800">
        <v>20210330</v>
      </c>
      <c r="G34800">
        <v>0</v>
      </c>
      <c r="H34800" t="s">
        <v>29</v>
      </c>
      <c r="I34800">
        <v>1.6</v>
      </c>
      <c r="J34800" t="s">
        <v>29</v>
      </c>
      <c r="K34800">
        <v>23.3</v>
      </c>
      <c r="L34800" t="s">
        <v>29</v>
      </c>
      <c r="M34800">
        <v>12</v>
      </c>
      <c r="N34800" t="s">
        <v>29</v>
      </c>
      <c r="O34800">
        <v>1.7</v>
      </c>
      <c r="P34800" t="s">
        <v>29</v>
      </c>
      <c r="Q34800">
        <v>31</v>
      </c>
      <c r="R34800" t="s">
        <v>29</v>
      </c>
      <c r="S34800">
        <v>99</v>
      </c>
      <c r="T34800" t="s">
        <v>29</v>
      </c>
      <c r="U34800">
        <v>301</v>
      </c>
      <c r="V34800" t="s">
        <v>31</v>
      </c>
      <c r="W34800">
        <v>692</v>
      </c>
      <c r="X34800" t="s">
        <v>31</v>
      </c>
      <c r="Y34800">
        <v>69</v>
      </c>
      <c r="Z34800" t="s">
        <v>29</v>
      </c>
    </row>
    <row r="34801" spans="1:26" x14ac:dyDescent="0.25">
      <c r="A34801">
        <v>60639001</v>
      </c>
      <c r="B34801" t="s">
        <v>248</v>
      </c>
      <c r="C34801" t="s">
        <v>249</v>
      </c>
      <c r="D34801" t="s">
        <v>250</v>
      </c>
      <c r="E34801">
        <v>89</v>
      </c>
      <c r="F34801">
        <v>20210331</v>
      </c>
      <c r="G34801">
        <v>0</v>
      </c>
      <c r="H34801" t="s">
        <v>29</v>
      </c>
      <c r="I34801">
        <v>2.6</v>
      </c>
      <c r="J34801" t="s">
        <v>29</v>
      </c>
      <c r="K34801">
        <v>24.8</v>
      </c>
      <c r="L34801" t="s">
        <v>29</v>
      </c>
      <c r="M34801">
        <v>13.5</v>
      </c>
      <c r="N34801" t="s">
        <v>29</v>
      </c>
      <c r="O34801">
        <v>1.5</v>
      </c>
      <c r="P34801" t="s">
        <v>29</v>
      </c>
      <c r="Q34801">
        <v>27</v>
      </c>
      <c r="R34801" t="s">
        <v>29</v>
      </c>
      <c r="S34801">
        <v>100</v>
      </c>
      <c r="T34801" t="s">
        <v>29</v>
      </c>
      <c r="U34801">
        <v>235</v>
      </c>
      <c r="V34801" t="s">
        <v>31</v>
      </c>
      <c r="W34801">
        <v>715</v>
      </c>
      <c r="X34801" t="s">
        <v>31</v>
      </c>
      <c r="Y34801">
        <v>71</v>
      </c>
      <c r="Z34801" t="s">
        <v>29</v>
      </c>
    </row>
    <row r="34802" spans="1:26" x14ac:dyDescent="0.25">
      <c r="A34802">
        <v>60639001</v>
      </c>
      <c r="B34802" t="s">
        <v>248</v>
      </c>
      <c r="C34802" t="s">
        <v>249</v>
      </c>
      <c r="D34802" t="s">
        <v>250</v>
      </c>
      <c r="E34802">
        <v>89</v>
      </c>
      <c r="F34802">
        <v>20210401</v>
      </c>
      <c r="G34802">
        <v>0</v>
      </c>
      <c r="H34802" t="s">
        <v>29</v>
      </c>
      <c r="I34802">
        <v>5</v>
      </c>
      <c r="J34802" t="s">
        <v>29</v>
      </c>
      <c r="K34802">
        <v>22.5</v>
      </c>
      <c r="L34802" t="s">
        <v>29</v>
      </c>
      <c r="M34802">
        <v>13</v>
      </c>
      <c r="N34802" t="s">
        <v>29</v>
      </c>
      <c r="O34802">
        <v>4</v>
      </c>
      <c r="P34802" t="s">
        <v>29</v>
      </c>
      <c r="Q34802">
        <v>43</v>
      </c>
      <c r="R34802" t="s">
        <v>29</v>
      </c>
      <c r="S34802">
        <v>97</v>
      </c>
      <c r="T34802" t="s">
        <v>29</v>
      </c>
      <c r="U34802">
        <v>0</v>
      </c>
      <c r="V34802" t="s">
        <v>31</v>
      </c>
      <c r="W34802">
        <v>763</v>
      </c>
      <c r="X34802" t="s">
        <v>31</v>
      </c>
      <c r="Y34802">
        <v>76</v>
      </c>
      <c r="Z34802" t="s">
        <v>29</v>
      </c>
    </row>
    <row r="34803" spans="1:26" x14ac:dyDescent="0.25">
      <c r="A34803">
        <v>60639001</v>
      </c>
      <c r="B34803" t="s">
        <v>248</v>
      </c>
      <c r="C34803" t="s">
        <v>249</v>
      </c>
      <c r="D34803" t="s">
        <v>250</v>
      </c>
      <c r="E34803">
        <v>89</v>
      </c>
      <c r="F34803">
        <v>20210402</v>
      </c>
      <c r="G34803">
        <v>0</v>
      </c>
      <c r="H34803" t="s">
        <v>29</v>
      </c>
      <c r="I34803">
        <v>4.8</v>
      </c>
      <c r="J34803" t="s">
        <v>29</v>
      </c>
      <c r="K34803">
        <v>12.3</v>
      </c>
      <c r="L34803" t="s">
        <v>29</v>
      </c>
      <c r="M34803">
        <v>7.4</v>
      </c>
      <c r="N34803" t="s">
        <v>29</v>
      </c>
      <c r="O34803">
        <v>7.3</v>
      </c>
      <c r="P34803" t="s">
        <v>29</v>
      </c>
      <c r="Q34803">
        <v>50</v>
      </c>
      <c r="R34803" t="s">
        <v>29</v>
      </c>
      <c r="S34803">
        <v>94</v>
      </c>
      <c r="T34803" t="s">
        <v>29</v>
      </c>
      <c r="U34803">
        <v>0</v>
      </c>
      <c r="V34803" t="s">
        <v>31</v>
      </c>
      <c r="W34803">
        <v>480</v>
      </c>
      <c r="X34803" t="s">
        <v>31</v>
      </c>
      <c r="Y34803">
        <v>73</v>
      </c>
      <c r="Z34803" t="s">
        <v>29</v>
      </c>
    </row>
    <row r="34804" spans="1:26" x14ac:dyDescent="0.25">
      <c r="A34804">
        <v>60639001</v>
      </c>
      <c r="B34804" t="s">
        <v>248</v>
      </c>
      <c r="C34804" t="s">
        <v>249</v>
      </c>
      <c r="D34804" t="s">
        <v>250</v>
      </c>
      <c r="E34804">
        <v>89</v>
      </c>
      <c r="F34804">
        <v>20210403</v>
      </c>
      <c r="G34804">
        <v>0</v>
      </c>
      <c r="H34804" t="s">
        <v>29</v>
      </c>
      <c r="I34804">
        <v>2.9</v>
      </c>
      <c r="J34804" t="s">
        <v>29</v>
      </c>
      <c r="K34804">
        <v>11</v>
      </c>
      <c r="L34804" t="s">
        <v>29</v>
      </c>
      <c r="M34804">
        <v>6.6</v>
      </c>
      <c r="N34804" t="s">
        <v>29</v>
      </c>
      <c r="O34804">
        <v>6.4</v>
      </c>
      <c r="P34804" t="s">
        <v>29</v>
      </c>
      <c r="Q34804">
        <v>51</v>
      </c>
      <c r="R34804" t="s">
        <v>29</v>
      </c>
      <c r="S34804">
        <v>89</v>
      </c>
      <c r="T34804" t="s">
        <v>29</v>
      </c>
      <c r="U34804">
        <v>0</v>
      </c>
      <c r="V34804" t="s">
        <v>31</v>
      </c>
      <c r="W34804">
        <v>237</v>
      </c>
      <c r="X34804" t="s">
        <v>31</v>
      </c>
      <c r="Y34804">
        <v>69</v>
      </c>
      <c r="Z34804" t="s">
        <v>29</v>
      </c>
    </row>
    <row r="34805" spans="1:26" x14ac:dyDescent="0.25">
      <c r="A34805">
        <v>60639001</v>
      </c>
      <c r="B34805" t="s">
        <v>248</v>
      </c>
      <c r="C34805" t="s">
        <v>249</v>
      </c>
      <c r="D34805" t="s">
        <v>250</v>
      </c>
      <c r="E34805">
        <v>89</v>
      </c>
      <c r="F34805">
        <v>20210404</v>
      </c>
      <c r="G34805">
        <v>0</v>
      </c>
      <c r="H34805" t="s">
        <v>29</v>
      </c>
      <c r="I34805">
        <v>-0.4</v>
      </c>
      <c r="J34805" t="s">
        <v>29</v>
      </c>
      <c r="K34805">
        <v>10.7</v>
      </c>
      <c r="L34805" t="s">
        <v>29</v>
      </c>
      <c r="M34805">
        <v>5.0999999999999996</v>
      </c>
      <c r="N34805" t="s">
        <v>29</v>
      </c>
      <c r="O34805">
        <v>2.9</v>
      </c>
      <c r="P34805" t="s">
        <v>29</v>
      </c>
      <c r="Q34805">
        <v>58</v>
      </c>
      <c r="R34805" t="s">
        <v>29</v>
      </c>
      <c r="S34805">
        <v>99</v>
      </c>
      <c r="T34805" t="s">
        <v>29</v>
      </c>
      <c r="U34805">
        <v>0</v>
      </c>
      <c r="V34805" t="s">
        <v>31</v>
      </c>
      <c r="W34805">
        <v>740</v>
      </c>
      <c r="X34805" t="s">
        <v>31</v>
      </c>
      <c r="Y34805">
        <v>80</v>
      </c>
      <c r="Z34805" t="s">
        <v>29</v>
      </c>
    </row>
    <row r="34806" spans="1:26" x14ac:dyDescent="0.25">
      <c r="A34806">
        <v>60639001</v>
      </c>
      <c r="B34806" t="s">
        <v>248</v>
      </c>
      <c r="C34806" t="s">
        <v>249</v>
      </c>
      <c r="D34806" t="s">
        <v>250</v>
      </c>
      <c r="E34806">
        <v>89</v>
      </c>
      <c r="F34806">
        <v>20210405</v>
      </c>
      <c r="G34806">
        <v>0.2</v>
      </c>
      <c r="H34806" t="s">
        <v>29</v>
      </c>
      <c r="I34806">
        <v>0.9</v>
      </c>
      <c r="J34806" t="s">
        <v>29</v>
      </c>
      <c r="K34806">
        <v>9.6</v>
      </c>
      <c r="L34806" t="s">
        <v>29</v>
      </c>
      <c r="M34806">
        <v>3.4</v>
      </c>
      <c r="N34806" t="s">
        <v>29</v>
      </c>
      <c r="O34806">
        <v>5</v>
      </c>
      <c r="P34806" t="s">
        <v>29</v>
      </c>
      <c r="Q34806">
        <v>53</v>
      </c>
      <c r="R34806" t="s">
        <v>29</v>
      </c>
      <c r="S34806">
        <v>98</v>
      </c>
      <c r="T34806" t="s">
        <v>29</v>
      </c>
      <c r="U34806">
        <v>0</v>
      </c>
      <c r="V34806" t="s">
        <v>31</v>
      </c>
      <c r="W34806">
        <v>801</v>
      </c>
      <c r="X34806" t="s">
        <v>31</v>
      </c>
      <c r="Y34806">
        <v>81</v>
      </c>
      <c r="Z34806" t="s">
        <v>29</v>
      </c>
    </row>
    <row r="34807" spans="1:26" x14ac:dyDescent="0.25">
      <c r="A34807">
        <v>60639001</v>
      </c>
      <c r="B34807" t="s">
        <v>248</v>
      </c>
      <c r="C34807" t="s">
        <v>249</v>
      </c>
      <c r="D34807" t="s">
        <v>250</v>
      </c>
      <c r="E34807">
        <v>89</v>
      </c>
      <c r="F34807">
        <v>20210406</v>
      </c>
      <c r="G34807">
        <v>0.4</v>
      </c>
      <c r="H34807" t="s">
        <v>29</v>
      </c>
      <c r="I34807">
        <v>-6.9</v>
      </c>
      <c r="J34807" t="s">
        <v>29</v>
      </c>
      <c r="K34807">
        <v>7.4</v>
      </c>
      <c r="L34807" t="s">
        <v>29</v>
      </c>
      <c r="M34807">
        <v>0.2</v>
      </c>
      <c r="N34807" t="s">
        <v>29</v>
      </c>
      <c r="O34807">
        <v>4.0999999999999996</v>
      </c>
      <c r="P34807" t="s">
        <v>29</v>
      </c>
      <c r="Q34807">
        <v>36</v>
      </c>
      <c r="R34807" t="s">
        <v>29</v>
      </c>
      <c r="S34807">
        <v>97</v>
      </c>
      <c r="T34807" t="s">
        <v>29</v>
      </c>
      <c r="U34807">
        <v>18</v>
      </c>
      <c r="V34807" t="s">
        <v>31</v>
      </c>
      <c r="W34807">
        <v>841</v>
      </c>
      <c r="X34807" t="s">
        <v>31</v>
      </c>
      <c r="Y34807">
        <v>75</v>
      </c>
      <c r="Z34807" t="s">
        <v>29</v>
      </c>
    </row>
    <row r="34808" spans="1:26" x14ac:dyDescent="0.25">
      <c r="A34808">
        <v>60639001</v>
      </c>
      <c r="B34808" t="s">
        <v>248</v>
      </c>
      <c r="C34808" t="s">
        <v>249</v>
      </c>
      <c r="D34808" t="s">
        <v>250</v>
      </c>
      <c r="E34808">
        <v>89</v>
      </c>
      <c r="F34808">
        <v>20210407</v>
      </c>
      <c r="G34808">
        <v>0</v>
      </c>
      <c r="H34808" t="s">
        <v>29</v>
      </c>
      <c r="I34808">
        <v>-6.7</v>
      </c>
      <c r="J34808" t="s">
        <v>29</v>
      </c>
      <c r="K34808">
        <v>9.5</v>
      </c>
      <c r="L34808" t="s">
        <v>29</v>
      </c>
      <c r="M34808">
        <v>2.9</v>
      </c>
      <c r="N34808" t="s">
        <v>29</v>
      </c>
      <c r="O34808">
        <v>4.2</v>
      </c>
      <c r="P34808" t="s">
        <v>29</v>
      </c>
      <c r="Q34808">
        <v>36</v>
      </c>
      <c r="R34808" t="s">
        <v>29</v>
      </c>
      <c r="S34808">
        <v>98</v>
      </c>
      <c r="T34808" t="s">
        <v>29</v>
      </c>
      <c r="U34808">
        <v>51</v>
      </c>
      <c r="V34808" t="s">
        <v>31</v>
      </c>
      <c r="W34808">
        <v>723</v>
      </c>
      <c r="X34808" t="s">
        <v>31</v>
      </c>
      <c r="Y34808">
        <v>71</v>
      </c>
      <c r="Z34808" t="s">
        <v>29</v>
      </c>
    </row>
    <row r="34809" spans="1:26" x14ac:dyDescent="0.25">
      <c r="A34809">
        <v>60639001</v>
      </c>
      <c r="B34809" t="s">
        <v>248</v>
      </c>
      <c r="C34809" t="s">
        <v>249</v>
      </c>
      <c r="D34809" t="s">
        <v>250</v>
      </c>
      <c r="E34809">
        <v>89</v>
      </c>
      <c r="F34809">
        <v>20210408</v>
      </c>
      <c r="G34809">
        <v>0</v>
      </c>
      <c r="H34809" t="s">
        <v>29</v>
      </c>
      <c r="I34809">
        <v>2</v>
      </c>
      <c r="J34809" t="s">
        <v>29</v>
      </c>
      <c r="K34809">
        <v>12</v>
      </c>
      <c r="L34809" t="s">
        <v>29</v>
      </c>
      <c r="M34809">
        <v>6.2</v>
      </c>
      <c r="N34809" t="s">
        <v>29</v>
      </c>
      <c r="O34809">
        <v>1.9</v>
      </c>
      <c r="P34809" t="s">
        <v>29</v>
      </c>
      <c r="Q34809">
        <v>39</v>
      </c>
      <c r="R34809" t="s">
        <v>29</v>
      </c>
      <c r="S34809">
        <v>95</v>
      </c>
      <c r="T34809" t="s">
        <v>29</v>
      </c>
      <c r="U34809">
        <v>17</v>
      </c>
      <c r="V34809" t="s">
        <v>31</v>
      </c>
      <c r="W34809">
        <v>470</v>
      </c>
      <c r="X34809" t="s">
        <v>31</v>
      </c>
      <c r="Y34809">
        <v>65</v>
      </c>
      <c r="Z34809" t="s">
        <v>29</v>
      </c>
    </row>
    <row r="34810" spans="1:26" x14ac:dyDescent="0.25">
      <c r="A34810">
        <v>60639001</v>
      </c>
      <c r="B34810" t="s">
        <v>248</v>
      </c>
      <c r="C34810" t="s">
        <v>249</v>
      </c>
      <c r="D34810" t="s">
        <v>250</v>
      </c>
      <c r="E34810">
        <v>89</v>
      </c>
      <c r="F34810">
        <v>20210409</v>
      </c>
      <c r="G34810">
        <v>6.8</v>
      </c>
      <c r="H34810" t="s">
        <v>29</v>
      </c>
      <c r="I34810">
        <v>-1.4</v>
      </c>
      <c r="J34810" t="s">
        <v>29</v>
      </c>
      <c r="K34810">
        <v>16.100000000000001</v>
      </c>
      <c r="L34810" t="s">
        <v>29</v>
      </c>
      <c r="M34810">
        <v>8.1999999999999993</v>
      </c>
      <c r="N34810" t="s">
        <v>29</v>
      </c>
      <c r="O34810">
        <v>2.4</v>
      </c>
      <c r="P34810" t="s">
        <v>29</v>
      </c>
      <c r="Q34810">
        <v>31</v>
      </c>
      <c r="R34810" t="s">
        <v>29</v>
      </c>
      <c r="S34810">
        <v>98</v>
      </c>
      <c r="T34810" t="s">
        <v>29</v>
      </c>
      <c r="U34810">
        <v>345</v>
      </c>
      <c r="V34810" t="s">
        <v>31</v>
      </c>
      <c r="W34810">
        <v>754</v>
      </c>
      <c r="X34810" t="s">
        <v>31</v>
      </c>
      <c r="Y34810">
        <v>71</v>
      </c>
      <c r="Z34810" t="s">
        <v>29</v>
      </c>
    </row>
    <row r="34811" spans="1:26" x14ac:dyDescent="0.25">
      <c r="A34811">
        <v>60639001</v>
      </c>
      <c r="B34811" t="s">
        <v>248</v>
      </c>
      <c r="C34811" t="s">
        <v>249</v>
      </c>
      <c r="D34811" t="s">
        <v>250</v>
      </c>
      <c r="E34811">
        <v>89</v>
      </c>
      <c r="F34811">
        <v>20210410</v>
      </c>
      <c r="G34811">
        <v>12.9</v>
      </c>
      <c r="H34811" t="s">
        <v>29</v>
      </c>
      <c r="I34811">
        <v>6.2</v>
      </c>
      <c r="J34811" t="s">
        <v>29</v>
      </c>
      <c r="K34811">
        <v>11.9</v>
      </c>
      <c r="L34811" t="s">
        <v>29</v>
      </c>
      <c r="M34811">
        <v>7.5</v>
      </c>
      <c r="N34811" t="s">
        <v>29</v>
      </c>
      <c r="O34811">
        <v>3.4</v>
      </c>
      <c r="P34811" t="s">
        <v>29</v>
      </c>
      <c r="Q34811">
        <v>86</v>
      </c>
      <c r="R34811" t="s">
        <v>29</v>
      </c>
      <c r="S34811">
        <v>100</v>
      </c>
      <c r="T34811" t="s">
        <v>29</v>
      </c>
      <c r="U34811">
        <v>0</v>
      </c>
      <c r="V34811" t="s">
        <v>31</v>
      </c>
      <c r="W34811">
        <v>1440</v>
      </c>
      <c r="X34811" t="s">
        <v>31</v>
      </c>
      <c r="Y34811">
        <v>96</v>
      </c>
      <c r="Z34811" t="s">
        <v>29</v>
      </c>
    </row>
    <row r="34812" spans="1:26" x14ac:dyDescent="0.25">
      <c r="A34812">
        <v>60639001</v>
      </c>
      <c r="B34812" t="s">
        <v>248</v>
      </c>
      <c r="C34812" t="s">
        <v>249</v>
      </c>
      <c r="D34812" t="s">
        <v>250</v>
      </c>
      <c r="E34812">
        <v>89</v>
      </c>
      <c r="F34812">
        <v>20210411</v>
      </c>
      <c r="G34812">
        <v>0</v>
      </c>
      <c r="H34812" t="s">
        <v>29</v>
      </c>
      <c r="I34812">
        <v>3.9</v>
      </c>
      <c r="J34812" t="s">
        <v>29</v>
      </c>
      <c r="K34812">
        <v>8.1</v>
      </c>
      <c r="L34812" t="s">
        <v>29</v>
      </c>
      <c r="M34812">
        <v>4.3</v>
      </c>
      <c r="N34812" t="s">
        <v>29</v>
      </c>
      <c r="O34812">
        <v>5.2</v>
      </c>
      <c r="P34812" t="s">
        <v>29</v>
      </c>
      <c r="Q34812">
        <v>46</v>
      </c>
      <c r="R34812" t="s">
        <v>29</v>
      </c>
      <c r="S34812">
        <v>96</v>
      </c>
      <c r="T34812" t="s">
        <v>29</v>
      </c>
      <c r="U34812">
        <v>0</v>
      </c>
      <c r="V34812" t="s">
        <v>31</v>
      </c>
      <c r="W34812">
        <v>791</v>
      </c>
      <c r="X34812" t="s">
        <v>31</v>
      </c>
      <c r="Y34812">
        <v>78</v>
      </c>
      <c r="Z34812" t="s">
        <v>29</v>
      </c>
    </row>
    <row r="34813" spans="1:26" x14ac:dyDescent="0.25">
      <c r="A34813">
        <v>60639001</v>
      </c>
      <c r="B34813" t="s">
        <v>248</v>
      </c>
      <c r="C34813" t="s">
        <v>249</v>
      </c>
      <c r="D34813" t="s">
        <v>250</v>
      </c>
      <c r="E34813">
        <v>89</v>
      </c>
      <c r="F34813">
        <v>20210412</v>
      </c>
      <c r="G34813">
        <v>0.2</v>
      </c>
      <c r="H34813" t="s">
        <v>29</v>
      </c>
      <c r="I34813">
        <v>-3.5</v>
      </c>
      <c r="J34813" t="s">
        <v>29</v>
      </c>
      <c r="K34813">
        <v>10</v>
      </c>
      <c r="L34813" t="s">
        <v>29</v>
      </c>
      <c r="M34813">
        <v>3.5</v>
      </c>
      <c r="N34813" t="s">
        <v>29</v>
      </c>
      <c r="O34813">
        <v>3.2</v>
      </c>
      <c r="P34813" t="s">
        <v>29</v>
      </c>
      <c r="Q34813">
        <v>43</v>
      </c>
      <c r="R34813" t="s">
        <v>29</v>
      </c>
      <c r="S34813">
        <v>100</v>
      </c>
      <c r="T34813" t="s">
        <v>29</v>
      </c>
      <c r="U34813">
        <v>0</v>
      </c>
      <c r="V34813" t="s">
        <v>31</v>
      </c>
      <c r="W34813">
        <v>994</v>
      </c>
      <c r="X34813" t="s">
        <v>31</v>
      </c>
      <c r="Y34813">
        <v>83</v>
      </c>
      <c r="Z34813" t="s">
        <v>29</v>
      </c>
    </row>
    <row r="34814" spans="1:26" x14ac:dyDescent="0.25">
      <c r="A34814">
        <v>60639001</v>
      </c>
      <c r="B34814" t="s">
        <v>248</v>
      </c>
      <c r="C34814" t="s">
        <v>249</v>
      </c>
      <c r="D34814" t="s">
        <v>250</v>
      </c>
      <c r="E34814">
        <v>89</v>
      </c>
      <c r="F34814">
        <v>20210413</v>
      </c>
      <c r="G34814">
        <v>0</v>
      </c>
      <c r="H34814" t="s">
        <v>29</v>
      </c>
      <c r="I34814">
        <v>-4.2</v>
      </c>
      <c r="J34814" t="s">
        <v>29</v>
      </c>
      <c r="K34814">
        <v>10.4</v>
      </c>
      <c r="L34814" t="s">
        <v>29</v>
      </c>
      <c r="M34814">
        <v>3.4</v>
      </c>
      <c r="N34814" t="s">
        <v>29</v>
      </c>
      <c r="O34814">
        <v>3</v>
      </c>
      <c r="P34814" t="s">
        <v>29</v>
      </c>
      <c r="Q34814">
        <v>34</v>
      </c>
      <c r="R34814" t="s">
        <v>29</v>
      </c>
      <c r="S34814">
        <v>100</v>
      </c>
      <c r="T34814" t="s">
        <v>29</v>
      </c>
      <c r="U34814">
        <v>80</v>
      </c>
      <c r="V34814" t="s">
        <v>31</v>
      </c>
      <c r="W34814">
        <v>645</v>
      </c>
      <c r="X34814" t="s">
        <v>31</v>
      </c>
      <c r="Y34814">
        <v>72</v>
      </c>
      <c r="Z34814" t="s">
        <v>29</v>
      </c>
    </row>
    <row r="34815" spans="1:26" x14ac:dyDescent="0.25">
      <c r="A34815">
        <v>60639001</v>
      </c>
      <c r="B34815" t="s">
        <v>248</v>
      </c>
      <c r="C34815" t="s">
        <v>249</v>
      </c>
      <c r="D34815" t="s">
        <v>250</v>
      </c>
      <c r="E34815">
        <v>89</v>
      </c>
      <c r="F34815">
        <v>20210414</v>
      </c>
      <c r="G34815">
        <v>0</v>
      </c>
      <c r="H34815" t="s">
        <v>29</v>
      </c>
      <c r="I34815">
        <v>-2.8</v>
      </c>
      <c r="J34815" t="s">
        <v>29</v>
      </c>
      <c r="K34815">
        <v>10.8</v>
      </c>
      <c r="L34815" t="s">
        <v>29</v>
      </c>
      <c r="M34815">
        <v>4.4000000000000004</v>
      </c>
      <c r="N34815" t="s">
        <v>29</v>
      </c>
      <c r="O34815">
        <v>3.9</v>
      </c>
      <c r="P34815" t="s">
        <v>29</v>
      </c>
      <c r="Q34815">
        <v>37</v>
      </c>
      <c r="R34815" t="s">
        <v>29</v>
      </c>
      <c r="S34815">
        <v>99</v>
      </c>
      <c r="T34815" t="s">
        <v>29</v>
      </c>
      <c r="U34815">
        <v>24</v>
      </c>
      <c r="V34815" t="s">
        <v>31</v>
      </c>
      <c r="W34815">
        <v>559</v>
      </c>
      <c r="X34815" t="s">
        <v>31</v>
      </c>
      <c r="Y34815">
        <v>69</v>
      </c>
      <c r="Z34815" t="s">
        <v>29</v>
      </c>
    </row>
    <row r="34816" spans="1:26" x14ac:dyDescent="0.25">
      <c r="A34816">
        <v>60639001</v>
      </c>
      <c r="B34816" t="s">
        <v>248</v>
      </c>
      <c r="C34816" t="s">
        <v>249</v>
      </c>
      <c r="D34816" t="s">
        <v>250</v>
      </c>
      <c r="E34816">
        <v>89</v>
      </c>
      <c r="F34816">
        <v>20210415</v>
      </c>
      <c r="G34816">
        <v>0</v>
      </c>
      <c r="H34816" t="s">
        <v>29</v>
      </c>
      <c r="I34816">
        <v>-0.6</v>
      </c>
      <c r="J34816" t="s">
        <v>29</v>
      </c>
      <c r="K34816">
        <v>10.9</v>
      </c>
      <c r="L34816" t="s">
        <v>29</v>
      </c>
      <c r="M34816">
        <v>5.0999999999999996</v>
      </c>
      <c r="N34816" t="s">
        <v>29</v>
      </c>
      <c r="O34816">
        <v>4.5</v>
      </c>
      <c r="P34816" t="s">
        <v>29</v>
      </c>
      <c r="Q34816">
        <v>39</v>
      </c>
      <c r="R34816" t="s">
        <v>29</v>
      </c>
      <c r="S34816">
        <v>96</v>
      </c>
      <c r="T34816" t="s">
        <v>29</v>
      </c>
      <c r="U34816">
        <v>3</v>
      </c>
      <c r="V34816" t="s">
        <v>31</v>
      </c>
      <c r="W34816">
        <v>712</v>
      </c>
      <c r="X34816" t="s">
        <v>31</v>
      </c>
      <c r="Y34816">
        <v>73</v>
      </c>
      <c r="Z34816" t="s">
        <v>29</v>
      </c>
    </row>
    <row r="34817" spans="1:26" x14ac:dyDescent="0.25">
      <c r="A34817">
        <v>60639001</v>
      </c>
      <c r="B34817" t="s">
        <v>248</v>
      </c>
      <c r="C34817" t="s">
        <v>249</v>
      </c>
      <c r="D34817" t="s">
        <v>250</v>
      </c>
      <c r="E34817">
        <v>89</v>
      </c>
      <c r="F34817">
        <v>20210416</v>
      </c>
      <c r="G34817">
        <v>0</v>
      </c>
      <c r="H34817" t="s">
        <v>29</v>
      </c>
      <c r="I34817">
        <v>-0.4</v>
      </c>
      <c r="J34817" t="s">
        <v>29</v>
      </c>
      <c r="K34817">
        <v>11</v>
      </c>
      <c r="L34817" t="s">
        <v>29</v>
      </c>
      <c r="M34817">
        <v>6.3</v>
      </c>
      <c r="N34817" t="s">
        <v>29</v>
      </c>
      <c r="O34817">
        <v>4.9000000000000004</v>
      </c>
      <c r="P34817" t="s">
        <v>29</v>
      </c>
      <c r="Q34817">
        <v>37</v>
      </c>
      <c r="R34817" t="s">
        <v>29</v>
      </c>
      <c r="S34817">
        <v>95</v>
      </c>
      <c r="T34817" t="s">
        <v>29</v>
      </c>
      <c r="U34817">
        <v>7</v>
      </c>
      <c r="V34817" t="s">
        <v>31</v>
      </c>
      <c r="W34817">
        <v>496</v>
      </c>
      <c r="X34817" t="s">
        <v>31</v>
      </c>
      <c r="Y34817">
        <v>68</v>
      </c>
      <c r="Z34817" t="s">
        <v>29</v>
      </c>
    </row>
    <row r="34818" spans="1:26" x14ac:dyDescent="0.25">
      <c r="A34818">
        <v>60639001</v>
      </c>
      <c r="B34818" t="s">
        <v>248</v>
      </c>
      <c r="C34818" t="s">
        <v>249</v>
      </c>
      <c r="D34818" t="s">
        <v>250</v>
      </c>
      <c r="E34818">
        <v>89</v>
      </c>
      <c r="F34818">
        <v>20210417</v>
      </c>
      <c r="G34818">
        <v>0</v>
      </c>
      <c r="H34818" t="s">
        <v>29</v>
      </c>
      <c r="I34818">
        <v>0.4</v>
      </c>
      <c r="J34818" t="s">
        <v>29</v>
      </c>
      <c r="K34818">
        <v>13.2</v>
      </c>
      <c r="L34818" t="s">
        <v>29</v>
      </c>
      <c r="M34818">
        <v>6.9</v>
      </c>
      <c r="N34818" t="s">
        <v>29</v>
      </c>
      <c r="O34818">
        <v>5</v>
      </c>
      <c r="P34818" t="s">
        <v>29</v>
      </c>
      <c r="Q34818">
        <v>39</v>
      </c>
      <c r="R34818" t="s">
        <v>29</v>
      </c>
      <c r="S34818">
        <v>99</v>
      </c>
      <c r="T34818" t="s">
        <v>29</v>
      </c>
      <c r="U34818">
        <v>14</v>
      </c>
      <c r="V34818" t="s">
        <v>31</v>
      </c>
      <c r="W34818">
        <v>576</v>
      </c>
      <c r="X34818" t="s">
        <v>31</v>
      </c>
      <c r="Y34818">
        <v>69</v>
      </c>
      <c r="Z34818" t="s">
        <v>29</v>
      </c>
    </row>
    <row r="34819" spans="1:26" x14ac:dyDescent="0.25">
      <c r="A34819">
        <v>60639001</v>
      </c>
      <c r="B34819" t="s">
        <v>248</v>
      </c>
      <c r="C34819" t="s">
        <v>249</v>
      </c>
      <c r="D34819" t="s">
        <v>250</v>
      </c>
      <c r="E34819">
        <v>89</v>
      </c>
      <c r="F34819">
        <v>20210418</v>
      </c>
      <c r="G34819">
        <v>0</v>
      </c>
      <c r="H34819" t="s">
        <v>29</v>
      </c>
      <c r="I34819">
        <v>-0.5</v>
      </c>
      <c r="J34819" t="s">
        <v>29</v>
      </c>
      <c r="K34819">
        <v>14.3</v>
      </c>
      <c r="L34819" t="s">
        <v>29</v>
      </c>
      <c r="M34819">
        <v>6.5</v>
      </c>
      <c r="N34819" t="s">
        <v>29</v>
      </c>
      <c r="O34819">
        <v>3.1</v>
      </c>
      <c r="P34819" t="s">
        <v>29</v>
      </c>
      <c r="Q34819">
        <v>44</v>
      </c>
      <c r="R34819" t="s">
        <v>29</v>
      </c>
      <c r="S34819">
        <v>98</v>
      </c>
      <c r="T34819" t="s">
        <v>29</v>
      </c>
      <c r="U34819">
        <v>0</v>
      </c>
      <c r="V34819" t="s">
        <v>31</v>
      </c>
      <c r="W34819">
        <v>760</v>
      </c>
      <c r="X34819" t="s">
        <v>31</v>
      </c>
      <c r="Y34819">
        <v>76</v>
      </c>
      <c r="Z34819" t="s">
        <v>29</v>
      </c>
    </row>
    <row r="34820" spans="1:26" x14ac:dyDescent="0.25">
      <c r="A34820">
        <v>60639001</v>
      </c>
      <c r="B34820" t="s">
        <v>248</v>
      </c>
      <c r="C34820" t="s">
        <v>249</v>
      </c>
      <c r="D34820" t="s">
        <v>250</v>
      </c>
      <c r="E34820">
        <v>89</v>
      </c>
      <c r="F34820">
        <v>20210419</v>
      </c>
      <c r="G34820">
        <v>0</v>
      </c>
      <c r="H34820" t="s">
        <v>29</v>
      </c>
      <c r="I34820">
        <v>-1.7</v>
      </c>
      <c r="J34820" t="s">
        <v>29</v>
      </c>
      <c r="K34820">
        <v>16.8</v>
      </c>
      <c r="L34820" t="s">
        <v>29</v>
      </c>
      <c r="M34820">
        <v>7.8</v>
      </c>
      <c r="N34820" t="s">
        <v>29</v>
      </c>
      <c r="O34820">
        <v>2.2000000000000002</v>
      </c>
      <c r="P34820" t="s">
        <v>29</v>
      </c>
      <c r="Q34820">
        <v>41</v>
      </c>
      <c r="R34820" t="s">
        <v>29</v>
      </c>
      <c r="S34820">
        <v>100</v>
      </c>
      <c r="T34820" t="s">
        <v>29</v>
      </c>
      <c r="U34820">
        <v>0</v>
      </c>
      <c r="V34820" t="s">
        <v>31</v>
      </c>
      <c r="W34820">
        <v>727</v>
      </c>
      <c r="X34820" t="s">
        <v>31</v>
      </c>
      <c r="Y34820">
        <v>74</v>
      </c>
      <c r="Z34820" t="s">
        <v>29</v>
      </c>
    </row>
    <row r="34821" spans="1:26" x14ac:dyDescent="0.25">
      <c r="A34821">
        <v>60639001</v>
      </c>
      <c r="B34821" t="s">
        <v>248</v>
      </c>
      <c r="C34821" t="s">
        <v>249</v>
      </c>
      <c r="D34821" t="s">
        <v>250</v>
      </c>
      <c r="E34821">
        <v>89</v>
      </c>
      <c r="F34821">
        <v>20210420</v>
      </c>
      <c r="G34821">
        <v>0</v>
      </c>
      <c r="H34821" t="s">
        <v>29</v>
      </c>
      <c r="I34821">
        <v>-0.1</v>
      </c>
      <c r="J34821" t="s">
        <v>29</v>
      </c>
      <c r="K34821">
        <v>18.600000000000001</v>
      </c>
      <c r="L34821" t="s">
        <v>29</v>
      </c>
      <c r="M34821">
        <v>9.5</v>
      </c>
      <c r="N34821" t="s">
        <v>29</v>
      </c>
      <c r="O34821">
        <v>2</v>
      </c>
      <c r="P34821" t="s">
        <v>29</v>
      </c>
      <c r="Q34821">
        <v>34</v>
      </c>
      <c r="R34821" t="s">
        <v>29</v>
      </c>
      <c r="S34821">
        <v>100</v>
      </c>
      <c r="T34821" t="s">
        <v>29</v>
      </c>
      <c r="U34821">
        <v>129</v>
      </c>
      <c r="V34821" t="s">
        <v>31</v>
      </c>
      <c r="W34821">
        <v>684</v>
      </c>
      <c r="X34821" t="s">
        <v>31</v>
      </c>
      <c r="Y34821">
        <v>71</v>
      </c>
      <c r="Z34821" t="s">
        <v>29</v>
      </c>
    </row>
    <row r="34822" spans="1:26" x14ac:dyDescent="0.25">
      <c r="A34822">
        <v>60639001</v>
      </c>
      <c r="B34822" t="s">
        <v>248</v>
      </c>
      <c r="C34822" t="s">
        <v>249</v>
      </c>
      <c r="D34822" t="s">
        <v>250</v>
      </c>
      <c r="E34822">
        <v>89</v>
      </c>
      <c r="F34822">
        <v>20210421</v>
      </c>
      <c r="G34822">
        <v>0</v>
      </c>
      <c r="H34822" t="s">
        <v>29</v>
      </c>
      <c r="I34822">
        <v>1.3</v>
      </c>
      <c r="J34822" t="s">
        <v>29</v>
      </c>
      <c r="K34822">
        <v>17.899999999999999</v>
      </c>
      <c r="L34822" t="s">
        <v>29</v>
      </c>
      <c r="M34822">
        <v>10.1</v>
      </c>
      <c r="N34822" t="s">
        <v>29</v>
      </c>
      <c r="O34822">
        <v>4.8</v>
      </c>
      <c r="P34822" t="s">
        <v>29</v>
      </c>
      <c r="Q34822">
        <v>46</v>
      </c>
      <c r="R34822" t="s">
        <v>29</v>
      </c>
      <c r="S34822">
        <v>100</v>
      </c>
      <c r="T34822" t="s">
        <v>29</v>
      </c>
      <c r="U34822">
        <v>0</v>
      </c>
      <c r="V34822" t="s">
        <v>31</v>
      </c>
      <c r="W34822">
        <v>689</v>
      </c>
      <c r="X34822" t="s">
        <v>31</v>
      </c>
      <c r="Y34822">
        <v>75</v>
      </c>
      <c r="Z34822" t="s">
        <v>29</v>
      </c>
    </row>
    <row r="34823" spans="1:26" x14ac:dyDescent="0.25">
      <c r="A34823">
        <v>61001001</v>
      </c>
      <c r="B34823" t="s">
        <v>251</v>
      </c>
      <c r="C34823" t="s">
        <v>252</v>
      </c>
      <c r="D34823" t="s">
        <v>253</v>
      </c>
      <c r="E34823">
        <v>143</v>
      </c>
      <c r="F34823">
        <v>20200101</v>
      </c>
      <c r="G34823">
        <v>3.2</v>
      </c>
      <c r="H34823" t="s">
        <v>29</v>
      </c>
      <c r="I34823">
        <v>0.1</v>
      </c>
      <c r="J34823" t="s">
        <v>29</v>
      </c>
      <c r="K34823">
        <v>6.7</v>
      </c>
      <c r="L34823" t="s">
        <v>29</v>
      </c>
      <c r="M34823">
        <v>4.7</v>
      </c>
      <c r="N34823" t="s">
        <v>29</v>
      </c>
      <c r="O34823">
        <v>0.7</v>
      </c>
      <c r="P34823" t="s">
        <v>29</v>
      </c>
      <c r="Q34823">
        <v>98</v>
      </c>
      <c r="R34823" t="s">
        <v>29</v>
      </c>
      <c r="S34823">
        <v>98</v>
      </c>
      <c r="T34823" t="s">
        <v>29</v>
      </c>
      <c r="U34823">
        <v>0</v>
      </c>
      <c r="V34823" t="s">
        <v>31</v>
      </c>
      <c r="W34823">
        <v>1440</v>
      </c>
      <c r="X34823" t="s">
        <v>31</v>
      </c>
      <c r="Y34823">
        <v>98</v>
      </c>
      <c r="Z34823" t="s">
        <v>29</v>
      </c>
    </row>
    <row r="34824" spans="1:26" x14ac:dyDescent="0.25">
      <c r="A34824">
        <v>61001001</v>
      </c>
      <c r="B34824" t="s">
        <v>251</v>
      </c>
      <c r="C34824" t="s">
        <v>252</v>
      </c>
      <c r="D34824" t="s">
        <v>253</v>
      </c>
      <c r="E34824">
        <v>143</v>
      </c>
      <c r="F34824">
        <v>20200102</v>
      </c>
      <c r="G34824">
        <v>0.4</v>
      </c>
      <c r="H34824" t="s">
        <v>29</v>
      </c>
      <c r="I34824">
        <v>5</v>
      </c>
      <c r="J34824" t="s">
        <v>29</v>
      </c>
      <c r="K34824">
        <v>9.9</v>
      </c>
      <c r="L34824" t="s">
        <v>29</v>
      </c>
      <c r="M34824">
        <v>7.7</v>
      </c>
      <c r="N34824" t="s">
        <v>29</v>
      </c>
      <c r="O34824">
        <v>2.8</v>
      </c>
      <c r="P34824" t="s">
        <v>29</v>
      </c>
      <c r="Q34824">
        <v>86</v>
      </c>
      <c r="R34824" t="s">
        <v>29</v>
      </c>
      <c r="S34824">
        <v>98</v>
      </c>
      <c r="T34824" t="s">
        <v>29</v>
      </c>
      <c r="U34824">
        <v>0</v>
      </c>
      <c r="V34824" t="s">
        <v>31</v>
      </c>
      <c r="W34824">
        <v>1440</v>
      </c>
      <c r="X34824" t="s">
        <v>31</v>
      </c>
      <c r="Y34824">
        <v>95</v>
      </c>
      <c r="Z34824" t="s">
        <v>29</v>
      </c>
    </row>
    <row r="34825" spans="1:26" x14ac:dyDescent="0.25">
      <c r="A34825">
        <v>61001001</v>
      </c>
      <c r="B34825" t="s">
        <v>251</v>
      </c>
      <c r="C34825" t="s">
        <v>252</v>
      </c>
      <c r="D34825" t="s">
        <v>253</v>
      </c>
      <c r="E34825">
        <v>143</v>
      </c>
      <c r="F34825">
        <v>20200103</v>
      </c>
      <c r="G34825">
        <v>0.2</v>
      </c>
      <c r="H34825" t="s">
        <v>29</v>
      </c>
      <c r="I34825">
        <v>7.4</v>
      </c>
      <c r="J34825" t="s">
        <v>29</v>
      </c>
      <c r="K34825">
        <v>10.7</v>
      </c>
      <c r="L34825" t="s">
        <v>29</v>
      </c>
      <c r="M34825">
        <v>8.1999999999999993</v>
      </c>
      <c r="N34825" t="s">
        <v>29</v>
      </c>
      <c r="O34825">
        <v>4.0999999999999996</v>
      </c>
      <c r="P34825" t="s">
        <v>29</v>
      </c>
      <c r="Q34825">
        <v>78</v>
      </c>
      <c r="R34825" t="s">
        <v>29</v>
      </c>
      <c r="S34825">
        <v>97</v>
      </c>
      <c r="T34825" t="s">
        <v>29</v>
      </c>
      <c r="U34825">
        <v>0</v>
      </c>
      <c r="V34825" t="s">
        <v>31</v>
      </c>
      <c r="W34825">
        <v>1404</v>
      </c>
      <c r="X34825" t="s">
        <v>31</v>
      </c>
      <c r="Y34825">
        <v>89</v>
      </c>
      <c r="Z34825" t="s">
        <v>29</v>
      </c>
    </row>
    <row r="34826" spans="1:26" x14ac:dyDescent="0.25">
      <c r="A34826">
        <v>61001001</v>
      </c>
      <c r="B34826" t="s">
        <v>251</v>
      </c>
      <c r="C34826" t="s">
        <v>252</v>
      </c>
      <c r="D34826" t="s">
        <v>253</v>
      </c>
      <c r="E34826">
        <v>143</v>
      </c>
      <c r="F34826">
        <v>20200104</v>
      </c>
      <c r="G34826">
        <v>0</v>
      </c>
      <c r="H34826" t="s">
        <v>29</v>
      </c>
      <c r="I34826">
        <v>-0.5</v>
      </c>
      <c r="J34826" t="s">
        <v>29</v>
      </c>
      <c r="K34826">
        <v>9</v>
      </c>
      <c r="L34826" t="s">
        <v>29</v>
      </c>
      <c r="M34826">
        <v>4.8</v>
      </c>
      <c r="N34826" t="s">
        <v>29</v>
      </c>
      <c r="O34826">
        <v>1.8</v>
      </c>
      <c r="P34826" t="s">
        <v>29</v>
      </c>
      <c r="Q34826">
        <v>69</v>
      </c>
      <c r="R34826" t="s">
        <v>29</v>
      </c>
      <c r="S34826">
        <v>97</v>
      </c>
      <c r="T34826" t="s">
        <v>29</v>
      </c>
      <c r="U34826">
        <v>0</v>
      </c>
      <c r="V34826" t="s">
        <v>31</v>
      </c>
      <c r="W34826">
        <v>968</v>
      </c>
      <c r="X34826" t="s">
        <v>31</v>
      </c>
      <c r="Y34826">
        <v>86</v>
      </c>
      <c r="Z34826" t="s">
        <v>29</v>
      </c>
    </row>
    <row r="34827" spans="1:26" x14ac:dyDescent="0.25">
      <c r="A34827">
        <v>61001001</v>
      </c>
      <c r="B34827" t="s">
        <v>251</v>
      </c>
      <c r="C34827" t="s">
        <v>252</v>
      </c>
      <c r="D34827" t="s">
        <v>253</v>
      </c>
      <c r="E34827">
        <v>143</v>
      </c>
      <c r="F34827">
        <v>20200105</v>
      </c>
      <c r="G34827">
        <v>0</v>
      </c>
      <c r="H34827" t="s">
        <v>29</v>
      </c>
      <c r="I34827">
        <v>5.5</v>
      </c>
      <c r="J34827" t="s">
        <v>29</v>
      </c>
      <c r="K34827">
        <v>8.1</v>
      </c>
      <c r="L34827" t="s">
        <v>29</v>
      </c>
      <c r="M34827">
        <v>6.2</v>
      </c>
      <c r="N34827" t="s">
        <v>29</v>
      </c>
      <c r="O34827">
        <v>1</v>
      </c>
      <c r="P34827" t="s">
        <v>29</v>
      </c>
      <c r="Q34827">
        <v>70</v>
      </c>
      <c r="R34827" t="s">
        <v>29</v>
      </c>
      <c r="S34827">
        <v>94</v>
      </c>
      <c r="T34827" t="s">
        <v>29</v>
      </c>
      <c r="U34827">
        <v>0</v>
      </c>
      <c r="V34827" t="s">
        <v>31</v>
      </c>
      <c r="W34827">
        <v>778</v>
      </c>
      <c r="X34827" t="s">
        <v>31</v>
      </c>
      <c r="Y34827">
        <v>83</v>
      </c>
      <c r="Z34827" t="s">
        <v>29</v>
      </c>
    </row>
    <row r="34828" spans="1:26" x14ac:dyDescent="0.25">
      <c r="A34828">
        <v>61001001</v>
      </c>
      <c r="B34828" t="s">
        <v>251</v>
      </c>
      <c r="C34828" t="s">
        <v>252</v>
      </c>
      <c r="D34828" t="s">
        <v>253</v>
      </c>
      <c r="E34828">
        <v>143</v>
      </c>
      <c r="F34828">
        <v>20200106</v>
      </c>
      <c r="G34828">
        <v>0</v>
      </c>
      <c r="H34828" t="s">
        <v>29</v>
      </c>
      <c r="I34828">
        <v>-1.6</v>
      </c>
      <c r="J34828" t="s">
        <v>29</v>
      </c>
      <c r="K34828">
        <v>8.6999999999999993</v>
      </c>
      <c r="L34828" t="s">
        <v>29</v>
      </c>
      <c r="M34828">
        <v>3.3</v>
      </c>
      <c r="N34828" t="s">
        <v>29</v>
      </c>
      <c r="O34828">
        <v>2.5</v>
      </c>
      <c r="P34828" t="s">
        <v>29</v>
      </c>
      <c r="Q34828">
        <v>75</v>
      </c>
      <c r="R34828" t="s">
        <v>29</v>
      </c>
      <c r="S34828">
        <v>97</v>
      </c>
      <c r="T34828" t="s">
        <v>29</v>
      </c>
      <c r="U34828">
        <v>0</v>
      </c>
      <c r="V34828" t="s">
        <v>31</v>
      </c>
      <c r="W34828">
        <v>1372</v>
      </c>
      <c r="X34828" t="s">
        <v>31</v>
      </c>
      <c r="Y34828">
        <v>91</v>
      </c>
      <c r="Z34828" t="s">
        <v>29</v>
      </c>
    </row>
    <row r="34829" spans="1:26" x14ac:dyDescent="0.25">
      <c r="A34829">
        <v>61001001</v>
      </c>
      <c r="B34829" t="s">
        <v>251</v>
      </c>
      <c r="C34829" t="s">
        <v>252</v>
      </c>
      <c r="D34829" t="s">
        <v>253</v>
      </c>
      <c r="E34829">
        <v>143</v>
      </c>
      <c r="F34829">
        <v>20200107</v>
      </c>
      <c r="G34829">
        <v>0.6</v>
      </c>
      <c r="H34829" t="s">
        <v>29</v>
      </c>
      <c r="I34829">
        <v>5</v>
      </c>
      <c r="J34829" t="s">
        <v>29</v>
      </c>
      <c r="K34829">
        <v>11.5</v>
      </c>
      <c r="L34829" t="s">
        <v>29</v>
      </c>
      <c r="M34829">
        <v>9.1999999999999993</v>
      </c>
      <c r="N34829" t="s">
        <v>29</v>
      </c>
      <c r="O34829">
        <v>2.8</v>
      </c>
      <c r="P34829" t="s">
        <v>29</v>
      </c>
      <c r="Q34829">
        <v>88</v>
      </c>
      <c r="R34829" t="s">
        <v>29</v>
      </c>
      <c r="S34829">
        <v>98</v>
      </c>
      <c r="T34829" t="s">
        <v>29</v>
      </c>
      <c r="U34829">
        <v>0</v>
      </c>
      <c r="V34829" t="s">
        <v>31</v>
      </c>
      <c r="W34829">
        <v>1440</v>
      </c>
      <c r="X34829" t="s">
        <v>31</v>
      </c>
      <c r="Y34829">
        <v>97</v>
      </c>
      <c r="Z34829" t="s">
        <v>29</v>
      </c>
    </row>
    <row r="34830" spans="1:26" x14ac:dyDescent="0.25">
      <c r="A34830">
        <v>61001001</v>
      </c>
      <c r="B34830" t="s">
        <v>251</v>
      </c>
      <c r="C34830" t="s">
        <v>252</v>
      </c>
      <c r="D34830" t="s">
        <v>253</v>
      </c>
      <c r="E34830">
        <v>143</v>
      </c>
      <c r="F34830">
        <v>20200108</v>
      </c>
      <c r="G34830">
        <v>3</v>
      </c>
      <c r="H34830" t="s">
        <v>29</v>
      </c>
      <c r="I34830">
        <v>10.5</v>
      </c>
      <c r="J34830" t="s">
        <v>29</v>
      </c>
      <c r="K34830">
        <v>12.2</v>
      </c>
      <c r="L34830" t="s">
        <v>29</v>
      </c>
      <c r="M34830">
        <v>11.4</v>
      </c>
      <c r="N34830" t="s">
        <v>29</v>
      </c>
      <c r="O34830">
        <v>3.9</v>
      </c>
      <c r="P34830" t="s">
        <v>29</v>
      </c>
      <c r="Q34830">
        <v>93</v>
      </c>
      <c r="R34830" t="s">
        <v>29</v>
      </c>
      <c r="S34830">
        <v>97</v>
      </c>
      <c r="T34830" t="s">
        <v>29</v>
      </c>
      <c r="U34830">
        <v>0</v>
      </c>
      <c r="V34830" t="s">
        <v>31</v>
      </c>
      <c r="W34830">
        <v>1440</v>
      </c>
      <c r="X34830" t="s">
        <v>31</v>
      </c>
      <c r="Y34830">
        <v>96</v>
      </c>
      <c r="Z34830" t="s">
        <v>29</v>
      </c>
    </row>
    <row r="34831" spans="1:26" x14ac:dyDescent="0.25">
      <c r="A34831">
        <v>61001001</v>
      </c>
      <c r="B34831" t="s">
        <v>251</v>
      </c>
      <c r="C34831" t="s">
        <v>252</v>
      </c>
      <c r="D34831" t="s">
        <v>253</v>
      </c>
      <c r="E34831">
        <v>143</v>
      </c>
      <c r="F34831">
        <v>20200109</v>
      </c>
      <c r="G34831">
        <v>5.2</v>
      </c>
      <c r="H34831" t="s">
        <v>29</v>
      </c>
      <c r="I34831">
        <v>10.8</v>
      </c>
      <c r="J34831" t="s">
        <v>29</v>
      </c>
      <c r="K34831">
        <v>11.9</v>
      </c>
      <c r="L34831" t="s">
        <v>29</v>
      </c>
      <c r="M34831">
        <v>10.8</v>
      </c>
      <c r="N34831" t="s">
        <v>29</v>
      </c>
      <c r="O34831">
        <v>5.4</v>
      </c>
      <c r="P34831" t="s">
        <v>29</v>
      </c>
      <c r="Q34831">
        <v>78</v>
      </c>
      <c r="R34831" t="s">
        <v>29</v>
      </c>
      <c r="S34831">
        <v>97</v>
      </c>
      <c r="T34831" t="s">
        <v>29</v>
      </c>
      <c r="U34831">
        <v>0</v>
      </c>
      <c r="V34831" t="s">
        <v>31</v>
      </c>
      <c r="W34831">
        <v>1429</v>
      </c>
      <c r="X34831" t="s">
        <v>31</v>
      </c>
      <c r="Y34831">
        <v>93</v>
      </c>
      <c r="Z34831" t="s">
        <v>29</v>
      </c>
    </row>
    <row r="34832" spans="1:26" x14ac:dyDescent="0.25">
      <c r="A34832">
        <v>61001001</v>
      </c>
      <c r="B34832" t="s">
        <v>251</v>
      </c>
      <c r="C34832" t="s">
        <v>252</v>
      </c>
      <c r="D34832" t="s">
        <v>253</v>
      </c>
      <c r="E34832">
        <v>143</v>
      </c>
      <c r="F34832">
        <v>20200110</v>
      </c>
      <c r="G34832">
        <v>0</v>
      </c>
      <c r="H34832" t="s">
        <v>29</v>
      </c>
      <c r="I34832">
        <v>6</v>
      </c>
      <c r="J34832" t="s">
        <v>29</v>
      </c>
      <c r="K34832">
        <v>7.9</v>
      </c>
      <c r="L34832" t="s">
        <v>29</v>
      </c>
      <c r="M34832">
        <v>6.7</v>
      </c>
      <c r="N34832" t="s">
        <v>29</v>
      </c>
      <c r="O34832">
        <v>3.2</v>
      </c>
      <c r="P34832" t="s">
        <v>29</v>
      </c>
      <c r="Q34832">
        <v>66</v>
      </c>
      <c r="R34832" t="s">
        <v>29</v>
      </c>
      <c r="S34832">
        <v>93</v>
      </c>
      <c r="T34832" t="s">
        <v>29</v>
      </c>
      <c r="U34832">
        <v>0</v>
      </c>
      <c r="V34832" t="s">
        <v>31</v>
      </c>
      <c r="W34832">
        <v>610</v>
      </c>
      <c r="X34832" t="s">
        <v>31</v>
      </c>
      <c r="Y34832">
        <v>80</v>
      </c>
      <c r="Z34832" t="s">
        <v>29</v>
      </c>
    </row>
    <row r="34833" spans="1:26" x14ac:dyDescent="0.25">
      <c r="A34833">
        <v>61001001</v>
      </c>
      <c r="B34833" t="s">
        <v>251</v>
      </c>
      <c r="C34833" t="s">
        <v>252</v>
      </c>
      <c r="D34833" t="s">
        <v>253</v>
      </c>
      <c r="E34833">
        <v>143</v>
      </c>
      <c r="F34833">
        <v>20200111</v>
      </c>
      <c r="G34833">
        <v>0</v>
      </c>
      <c r="H34833" t="s">
        <v>29</v>
      </c>
      <c r="I34833">
        <v>1.5</v>
      </c>
      <c r="J34833" t="s">
        <v>29</v>
      </c>
      <c r="K34833">
        <v>8.1</v>
      </c>
      <c r="L34833" t="s">
        <v>29</v>
      </c>
      <c r="M34833">
        <v>5</v>
      </c>
      <c r="N34833" t="s">
        <v>29</v>
      </c>
      <c r="O34833">
        <v>2.8</v>
      </c>
      <c r="P34833" t="s">
        <v>29</v>
      </c>
      <c r="Q34833">
        <v>70</v>
      </c>
      <c r="R34833" t="s">
        <v>29</v>
      </c>
      <c r="S34833">
        <v>97</v>
      </c>
      <c r="T34833" t="s">
        <v>29</v>
      </c>
      <c r="U34833">
        <v>0</v>
      </c>
      <c r="V34833" t="s">
        <v>31</v>
      </c>
      <c r="W34833">
        <v>968</v>
      </c>
      <c r="X34833" t="s">
        <v>31</v>
      </c>
      <c r="Y34833">
        <v>85</v>
      </c>
      <c r="Z34833" t="s">
        <v>29</v>
      </c>
    </row>
    <row r="34834" spans="1:26" x14ac:dyDescent="0.25">
      <c r="A34834">
        <v>61001001</v>
      </c>
      <c r="B34834" t="s">
        <v>251</v>
      </c>
      <c r="C34834" t="s">
        <v>252</v>
      </c>
      <c r="D34834" t="s">
        <v>253</v>
      </c>
      <c r="E34834">
        <v>143</v>
      </c>
      <c r="F34834">
        <v>20200112</v>
      </c>
      <c r="G34834">
        <v>0.2</v>
      </c>
      <c r="H34834" t="s">
        <v>29</v>
      </c>
      <c r="I34834">
        <v>4.7</v>
      </c>
      <c r="J34834" t="s">
        <v>29</v>
      </c>
      <c r="K34834">
        <v>10.1</v>
      </c>
      <c r="L34834" t="s">
        <v>29</v>
      </c>
      <c r="M34834">
        <v>7.3</v>
      </c>
      <c r="N34834" t="s">
        <v>29</v>
      </c>
      <c r="O34834">
        <v>3.5</v>
      </c>
      <c r="P34834" t="s">
        <v>29</v>
      </c>
      <c r="Q34834">
        <v>82</v>
      </c>
      <c r="R34834" t="s">
        <v>29</v>
      </c>
      <c r="S34834">
        <v>98</v>
      </c>
      <c r="T34834" t="s">
        <v>29</v>
      </c>
      <c r="U34834">
        <v>0</v>
      </c>
      <c r="V34834" t="s">
        <v>31</v>
      </c>
      <c r="W34834">
        <v>1440</v>
      </c>
      <c r="X34834" t="s">
        <v>31</v>
      </c>
      <c r="Y34834">
        <v>92</v>
      </c>
      <c r="Z34834" t="s">
        <v>29</v>
      </c>
    </row>
    <row r="34835" spans="1:26" x14ac:dyDescent="0.25">
      <c r="A34835">
        <v>61001001</v>
      </c>
      <c r="B34835" t="s">
        <v>251</v>
      </c>
      <c r="C34835" t="s">
        <v>252</v>
      </c>
      <c r="D34835" t="s">
        <v>253</v>
      </c>
      <c r="E34835">
        <v>143</v>
      </c>
      <c r="F34835">
        <v>20200113</v>
      </c>
      <c r="G34835">
        <v>2.6</v>
      </c>
      <c r="H34835" t="s">
        <v>29</v>
      </c>
      <c r="I34835">
        <v>5.2</v>
      </c>
      <c r="J34835" t="s">
        <v>29</v>
      </c>
      <c r="K34835">
        <v>9.6</v>
      </c>
      <c r="L34835" t="s">
        <v>29</v>
      </c>
      <c r="M34835">
        <v>8.3000000000000007</v>
      </c>
      <c r="N34835" t="s">
        <v>29</v>
      </c>
      <c r="O34835">
        <v>5.5</v>
      </c>
      <c r="P34835" t="s">
        <v>29</v>
      </c>
      <c r="Q34835">
        <v>80</v>
      </c>
      <c r="R34835" t="s">
        <v>29</v>
      </c>
      <c r="S34835">
        <v>98</v>
      </c>
      <c r="T34835" t="s">
        <v>29</v>
      </c>
      <c r="U34835">
        <v>0</v>
      </c>
      <c r="V34835" t="s">
        <v>31</v>
      </c>
      <c r="W34835">
        <v>1440</v>
      </c>
      <c r="X34835" t="s">
        <v>31</v>
      </c>
      <c r="Y34835">
        <v>93</v>
      </c>
      <c r="Z34835" t="s">
        <v>29</v>
      </c>
    </row>
    <row r="34836" spans="1:26" x14ac:dyDescent="0.25">
      <c r="A34836">
        <v>61001001</v>
      </c>
      <c r="B34836" t="s">
        <v>251</v>
      </c>
      <c r="C34836" t="s">
        <v>252</v>
      </c>
      <c r="D34836" t="s">
        <v>253</v>
      </c>
      <c r="E34836">
        <v>143</v>
      </c>
      <c r="F34836">
        <v>20200114</v>
      </c>
      <c r="G34836">
        <v>6.6</v>
      </c>
      <c r="H34836" t="s">
        <v>29</v>
      </c>
      <c r="I34836">
        <v>8.6</v>
      </c>
      <c r="J34836" t="s">
        <v>29</v>
      </c>
      <c r="K34836">
        <v>10.5</v>
      </c>
      <c r="L34836" t="s">
        <v>29</v>
      </c>
      <c r="M34836">
        <v>9.3000000000000007</v>
      </c>
      <c r="N34836" t="s">
        <v>29</v>
      </c>
      <c r="O34836">
        <v>8.3000000000000007</v>
      </c>
      <c r="P34836" t="s">
        <v>29</v>
      </c>
      <c r="Q34836">
        <v>81</v>
      </c>
      <c r="R34836" t="s">
        <v>29</v>
      </c>
      <c r="S34836">
        <v>96</v>
      </c>
      <c r="T34836" t="s">
        <v>29</v>
      </c>
      <c r="U34836">
        <v>0</v>
      </c>
      <c r="V34836" t="s">
        <v>31</v>
      </c>
      <c r="W34836">
        <v>1440</v>
      </c>
      <c r="X34836" t="s">
        <v>31</v>
      </c>
      <c r="Y34836">
        <v>91</v>
      </c>
      <c r="Z34836" t="s">
        <v>29</v>
      </c>
    </row>
    <row r="34837" spans="1:26" x14ac:dyDescent="0.25">
      <c r="A34837">
        <v>61001001</v>
      </c>
      <c r="B34837" t="s">
        <v>251</v>
      </c>
      <c r="C34837" t="s">
        <v>252</v>
      </c>
      <c r="D34837" t="s">
        <v>253</v>
      </c>
      <c r="E34837">
        <v>143</v>
      </c>
      <c r="F34837">
        <v>20200115</v>
      </c>
      <c r="G34837">
        <v>2</v>
      </c>
      <c r="H34837" t="s">
        <v>29</v>
      </c>
      <c r="I34837">
        <v>6.4</v>
      </c>
      <c r="J34837" t="s">
        <v>29</v>
      </c>
      <c r="K34837">
        <v>11</v>
      </c>
      <c r="L34837" t="s">
        <v>29</v>
      </c>
      <c r="M34837">
        <v>7.4</v>
      </c>
      <c r="N34837" t="s">
        <v>29</v>
      </c>
      <c r="O34837">
        <v>4.0999999999999996</v>
      </c>
      <c r="P34837" t="s">
        <v>29</v>
      </c>
      <c r="Q34837">
        <v>74</v>
      </c>
      <c r="R34837" t="s">
        <v>29</v>
      </c>
      <c r="S34837">
        <v>97</v>
      </c>
      <c r="T34837" t="s">
        <v>29</v>
      </c>
      <c r="U34837">
        <v>0</v>
      </c>
      <c r="V34837" t="s">
        <v>31</v>
      </c>
      <c r="W34837">
        <v>855</v>
      </c>
      <c r="X34837" t="s">
        <v>31</v>
      </c>
      <c r="Y34837">
        <v>84</v>
      </c>
      <c r="Z34837" t="s">
        <v>29</v>
      </c>
    </row>
    <row r="34838" spans="1:26" x14ac:dyDescent="0.25">
      <c r="A34838">
        <v>61001001</v>
      </c>
      <c r="B34838" t="s">
        <v>251</v>
      </c>
      <c r="C34838" t="s">
        <v>252</v>
      </c>
      <c r="D34838" t="s">
        <v>253</v>
      </c>
      <c r="E34838">
        <v>143</v>
      </c>
      <c r="F34838">
        <v>20200116</v>
      </c>
      <c r="G34838">
        <v>2.8</v>
      </c>
      <c r="H34838" t="s">
        <v>29</v>
      </c>
      <c r="I34838">
        <v>1.6</v>
      </c>
      <c r="J34838" t="s">
        <v>29</v>
      </c>
      <c r="K34838">
        <v>14.4</v>
      </c>
      <c r="L34838" t="s">
        <v>29</v>
      </c>
      <c r="M34838">
        <v>9</v>
      </c>
      <c r="N34838" t="s">
        <v>29</v>
      </c>
      <c r="O34838">
        <v>3.5</v>
      </c>
      <c r="P34838" t="s">
        <v>29</v>
      </c>
      <c r="Q34838">
        <v>58</v>
      </c>
      <c r="R34838" t="s">
        <v>29</v>
      </c>
      <c r="S34838">
        <v>98</v>
      </c>
      <c r="T34838" t="s">
        <v>29</v>
      </c>
      <c r="U34838">
        <v>0</v>
      </c>
      <c r="V34838" t="s">
        <v>31</v>
      </c>
      <c r="W34838">
        <v>727</v>
      </c>
      <c r="X34838" t="s">
        <v>31</v>
      </c>
      <c r="Y34838">
        <v>83</v>
      </c>
      <c r="Z34838" t="s">
        <v>29</v>
      </c>
    </row>
    <row r="34839" spans="1:26" x14ac:dyDescent="0.25">
      <c r="A34839">
        <v>61001001</v>
      </c>
      <c r="B34839" t="s">
        <v>251</v>
      </c>
      <c r="C34839" t="s">
        <v>252</v>
      </c>
      <c r="D34839" t="s">
        <v>253</v>
      </c>
      <c r="E34839">
        <v>143</v>
      </c>
      <c r="F34839">
        <v>20200117</v>
      </c>
      <c r="G34839">
        <v>0</v>
      </c>
      <c r="H34839" t="s">
        <v>29</v>
      </c>
      <c r="I34839">
        <v>5.6</v>
      </c>
      <c r="J34839" t="s">
        <v>29</v>
      </c>
      <c r="K34839">
        <v>10.5</v>
      </c>
      <c r="L34839" t="s">
        <v>29</v>
      </c>
      <c r="M34839">
        <v>7.7</v>
      </c>
      <c r="N34839" t="s">
        <v>29</v>
      </c>
      <c r="O34839">
        <v>4.5999999999999996</v>
      </c>
      <c r="P34839" t="s">
        <v>29</v>
      </c>
      <c r="Q34839">
        <v>59</v>
      </c>
      <c r="R34839" t="s">
        <v>29</v>
      </c>
      <c r="S34839">
        <v>95</v>
      </c>
      <c r="T34839" t="s">
        <v>29</v>
      </c>
      <c r="U34839">
        <v>0</v>
      </c>
      <c r="V34839" t="s">
        <v>31</v>
      </c>
      <c r="W34839">
        <v>798</v>
      </c>
      <c r="X34839" t="s">
        <v>31</v>
      </c>
      <c r="Y34839">
        <v>80</v>
      </c>
      <c r="Z34839" t="s">
        <v>29</v>
      </c>
    </row>
    <row r="34840" spans="1:26" x14ac:dyDescent="0.25">
      <c r="A34840">
        <v>61001001</v>
      </c>
      <c r="B34840" t="s">
        <v>251</v>
      </c>
      <c r="C34840" t="s">
        <v>252</v>
      </c>
      <c r="D34840" t="s">
        <v>253</v>
      </c>
      <c r="E34840">
        <v>143</v>
      </c>
      <c r="F34840">
        <v>20200118</v>
      </c>
      <c r="G34840">
        <v>0</v>
      </c>
      <c r="H34840" t="s">
        <v>29</v>
      </c>
      <c r="I34840">
        <v>1.3</v>
      </c>
      <c r="J34840" t="s">
        <v>29</v>
      </c>
      <c r="K34840">
        <v>8.9</v>
      </c>
      <c r="L34840" t="s">
        <v>29</v>
      </c>
      <c r="M34840">
        <v>4.2</v>
      </c>
      <c r="N34840" t="s">
        <v>29</v>
      </c>
      <c r="O34840">
        <v>2.1</v>
      </c>
      <c r="P34840" t="s">
        <v>29</v>
      </c>
      <c r="Q34840">
        <v>70</v>
      </c>
      <c r="R34840" t="s">
        <v>29</v>
      </c>
      <c r="S34840">
        <v>96</v>
      </c>
      <c r="T34840" t="s">
        <v>29</v>
      </c>
      <c r="U34840">
        <v>0</v>
      </c>
      <c r="V34840" t="s">
        <v>31</v>
      </c>
      <c r="W34840">
        <v>1135</v>
      </c>
      <c r="X34840" t="s">
        <v>31</v>
      </c>
      <c r="Y34840">
        <v>86</v>
      </c>
      <c r="Z34840" t="s">
        <v>29</v>
      </c>
    </row>
    <row r="34841" spans="1:26" x14ac:dyDescent="0.25">
      <c r="A34841">
        <v>61001001</v>
      </c>
      <c r="B34841" t="s">
        <v>251</v>
      </c>
      <c r="C34841" t="s">
        <v>252</v>
      </c>
      <c r="D34841" t="s">
        <v>253</v>
      </c>
      <c r="E34841">
        <v>143</v>
      </c>
      <c r="F34841">
        <v>20200119</v>
      </c>
      <c r="G34841">
        <v>0</v>
      </c>
      <c r="H34841" t="s">
        <v>29</v>
      </c>
      <c r="I34841">
        <v>0.4</v>
      </c>
      <c r="J34841" t="s">
        <v>29</v>
      </c>
      <c r="K34841">
        <v>7.4</v>
      </c>
      <c r="L34841" t="s">
        <v>29</v>
      </c>
      <c r="M34841">
        <v>3.5</v>
      </c>
      <c r="N34841" t="s">
        <v>29</v>
      </c>
      <c r="O34841">
        <v>3.9</v>
      </c>
      <c r="P34841" t="s">
        <v>29</v>
      </c>
      <c r="Q34841">
        <v>63</v>
      </c>
      <c r="R34841" t="s">
        <v>29</v>
      </c>
      <c r="S34841">
        <v>92</v>
      </c>
      <c r="T34841" t="s">
        <v>29</v>
      </c>
      <c r="U34841">
        <v>0</v>
      </c>
      <c r="V34841" t="s">
        <v>31</v>
      </c>
      <c r="W34841">
        <v>991</v>
      </c>
      <c r="X34841" t="s">
        <v>31</v>
      </c>
      <c r="Y34841">
        <v>82</v>
      </c>
      <c r="Z34841" t="s">
        <v>29</v>
      </c>
    </row>
    <row r="34842" spans="1:26" x14ac:dyDescent="0.25">
      <c r="A34842">
        <v>61001001</v>
      </c>
      <c r="B34842" t="s">
        <v>251</v>
      </c>
      <c r="C34842" t="s">
        <v>252</v>
      </c>
      <c r="D34842" t="s">
        <v>253</v>
      </c>
      <c r="E34842">
        <v>143</v>
      </c>
      <c r="F34842">
        <v>20200120</v>
      </c>
      <c r="G34842">
        <v>0</v>
      </c>
      <c r="H34842" t="s">
        <v>29</v>
      </c>
      <c r="I34842">
        <v>0.6</v>
      </c>
      <c r="J34842" t="s">
        <v>29</v>
      </c>
      <c r="K34842">
        <v>5.9</v>
      </c>
      <c r="L34842" t="s">
        <v>29</v>
      </c>
      <c r="M34842">
        <v>2.9</v>
      </c>
      <c r="N34842" t="s">
        <v>29</v>
      </c>
      <c r="O34842">
        <v>4.0999999999999996</v>
      </c>
      <c r="P34842" t="s">
        <v>29</v>
      </c>
      <c r="Q34842">
        <v>65</v>
      </c>
      <c r="R34842" t="s">
        <v>29</v>
      </c>
      <c r="S34842">
        <v>92</v>
      </c>
      <c r="T34842" t="s">
        <v>29</v>
      </c>
      <c r="U34842">
        <v>0</v>
      </c>
      <c r="V34842" t="s">
        <v>31</v>
      </c>
      <c r="W34842">
        <v>1090</v>
      </c>
      <c r="X34842" t="s">
        <v>31</v>
      </c>
      <c r="Y34842">
        <v>84</v>
      </c>
      <c r="Z34842" t="s">
        <v>29</v>
      </c>
    </row>
    <row r="34843" spans="1:26" x14ac:dyDescent="0.25">
      <c r="A34843">
        <v>61001001</v>
      </c>
      <c r="B34843" t="s">
        <v>251</v>
      </c>
      <c r="C34843" t="s">
        <v>252</v>
      </c>
      <c r="D34843" t="s">
        <v>253</v>
      </c>
      <c r="E34843">
        <v>143</v>
      </c>
      <c r="F34843">
        <v>20200121</v>
      </c>
      <c r="G34843">
        <v>0</v>
      </c>
      <c r="H34843" t="s">
        <v>29</v>
      </c>
      <c r="I34843">
        <v>-1.9</v>
      </c>
      <c r="J34843" t="s">
        <v>29</v>
      </c>
      <c r="K34843">
        <v>4.8</v>
      </c>
      <c r="L34843" t="s">
        <v>29</v>
      </c>
      <c r="M34843">
        <v>0.9</v>
      </c>
      <c r="N34843" t="s">
        <v>29</v>
      </c>
      <c r="O34843">
        <v>2.9</v>
      </c>
      <c r="P34843" t="s">
        <v>29</v>
      </c>
      <c r="Q34843">
        <v>67</v>
      </c>
      <c r="R34843" t="s">
        <v>29</v>
      </c>
      <c r="S34843">
        <v>95</v>
      </c>
      <c r="T34843" t="s">
        <v>29</v>
      </c>
      <c r="U34843">
        <v>0</v>
      </c>
      <c r="V34843" t="s">
        <v>31</v>
      </c>
      <c r="W34843">
        <v>1193</v>
      </c>
      <c r="X34843" t="s">
        <v>31</v>
      </c>
      <c r="Y34843">
        <v>87</v>
      </c>
      <c r="Z34843" t="s">
        <v>29</v>
      </c>
    </row>
    <row r="34844" spans="1:26" x14ac:dyDescent="0.25">
      <c r="A34844">
        <v>61001001</v>
      </c>
      <c r="B34844" t="s">
        <v>251</v>
      </c>
      <c r="C34844" t="s">
        <v>252</v>
      </c>
      <c r="D34844" t="s">
        <v>253</v>
      </c>
      <c r="E34844">
        <v>143</v>
      </c>
      <c r="F34844">
        <v>20200122</v>
      </c>
      <c r="G34844">
        <v>0</v>
      </c>
      <c r="H34844" t="s">
        <v>29</v>
      </c>
      <c r="I34844">
        <v>-1.8</v>
      </c>
      <c r="J34844" t="s">
        <v>29</v>
      </c>
      <c r="K34844">
        <v>5.6</v>
      </c>
      <c r="L34844" t="s">
        <v>29</v>
      </c>
      <c r="M34844">
        <v>1.1000000000000001</v>
      </c>
      <c r="N34844" t="s">
        <v>29</v>
      </c>
      <c r="O34844">
        <v>3.7</v>
      </c>
      <c r="P34844" t="s">
        <v>29</v>
      </c>
      <c r="Q34844">
        <v>62</v>
      </c>
      <c r="R34844" t="s">
        <v>29</v>
      </c>
      <c r="S34844">
        <v>94</v>
      </c>
      <c r="T34844" t="s">
        <v>29</v>
      </c>
      <c r="U34844">
        <v>0</v>
      </c>
      <c r="V34844" t="s">
        <v>31</v>
      </c>
      <c r="W34844">
        <v>759</v>
      </c>
      <c r="X34844" t="s">
        <v>31</v>
      </c>
      <c r="Y34844">
        <v>81</v>
      </c>
      <c r="Z34844" t="s">
        <v>29</v>
      </c>
    </row>
    <row r="34845" spans="1:26" x14ac:dyDescent="0.25">
      <c r="A34845">
        <v>61001001</v>
      </c>
      <c r="B34845" t="s">
        <v>251</v>
      </c>
      <c r="C34845" t="s">
        <v>252</v>
      </c>
      <c r="D34845" t="s">
        <v>253</v>
      </c>
      <c r="E34845">
        <v>143</v>
      </c>
      <c r="F34845">
        <v>20200123</v>
      </c>
      <c r="G34845">
        <v>0</v>
      </c>
      <c r="H34845" t="s">
        <v>29</v>
      </c>
      <c r="I34845">
        <v>-1.1000000000000001</v>
      </c>
      <c r="J34845" t="s">
        <v>29</v>
      </c>
      <c r="K34845">
        <v>3.3</v>
      </c>
      <c r="L34845" t="s">
        <v>29</v>
      </c>
      <c r="M34845">
        <v>0.3</v>
      </c>
      <c r="N34845" t="s">
        <v>29</v>
      </c>
      <c r="O34845">
        <v>3.9</v>
      </c>
      <c r="P34845" t="s">
        <v>29</v>
      </c>
      <c r="Q34845">
        <v>73</v>
      </c>
      <c r="R34845" t="s">
        <v>29</v>
      </c>
      <c r="S34845">
        <v>92</v>
      </c>
      <c r="T34845" t="s">
        <v>29</v>
      </c>
      <c r="U34845">
        <v>0</v>
      </c>
      <c r="V34845" t="s">
        <v>31</v>
      </c>
      <c r="W34845">
        <v>1175</v>
      </c>
      <c r="X34845" t="s">
        <v>31</v>
      </c>
      <c r="Y34845">
        <v>86</v>
      </c>
      <c r="Z34845" t="s">
        <v>29</v>
      </c>
    </row>
    <row r="34846" spans="1:26" x14ac:dyDescent="0.25">
      <c r="A34846">
        <v>61001001</v>
      </c>
      <c r="B34846" t="s">
        <v>251</v>
      </c>
      <c r="C34846" t="s">
        <v>252</v>
      </c>
      <c r="D34846" t="s">
        <v>253</v>
      </c>
      <c r="E34846">
        <v>143</v>
      </c>
      <c r="F34846">
        <v>20200124</v>
      </c>
      <c r="G34846">
        <v>0</v>
      </c>
      <c r="H34846" t="s">
        <v>29</v>
      </c>
      <c r="I34846">
        <v>-0.5</v>
      </c>
      <c r="J34846" t="s">
        <v>29</v>
      </c>
      <c r="K34846">
        <v>3.2</v>
      </c>
      <c r="L34846" t="s">
        <v>29</v>
      </c>
      <c r="M34846">
        <v>1.2</v>
      </c>
      <c r="N34846" t="s">
        <v>29</v>
      </c>
      <c r="O34846">
        <v>1.8</v>
      </c>
      <c r="P34846" t="s">
        <v>29</v>
      </c>
      <c r="Q34846">
        <v>92</v>
      </c>
      <c r="R34846" t="s">
        <v>29</v>
      </c>
      <c r="S34846">
        <v>98</v>
      </c>
      <c r="T34846" t="s">
        <v>29</v>
      </c>
      <c r="U34846">
        <v>0</v>
      </c>
      <c r="V34846" t="s">
        <v>31</v>
      </c>
      <c r="W34846">
        <v>1440</v>
      </c>
      <c r="X34846" t="s">
        <v>31</v>
      </c>
      <c r="Y34846">
        <v>96</v>
      </c>
      <c r="Z34846" t="s">
        <v>29</v>
      </c>
    </row>
    <row r="34847" spans="1:26" x14ac:dyDescent="0.25">
      <c r="A34847">
        <v>61001001</v>
      </c>
      <c r="B34847" t="s">
        <v>251</v>
      </c>
      <c r="C34847" t="s">
        <v>252</v>
      </c>
      <c r="D34847" t="s">
        <v>253</v>
      </c>
      <c r="E34847">
        <v>143</v>
      </c>
      <c r="F34847">
        <v>20200125</v>
      </c>
      <c r="G34847">
        <v>0</v>
      </c>
      <c r="H34847" t="s">
        <v>29</v>
      </c>
      <c r="I34847">
        <v>-1.7</v>
      </c>
      <c r="J34847" t="s">
        <v>29</v>
      </c>
      <c r="K34847">
        <v>9.9</v>
      </c>
      <c r="L34847" t="s">
        <v>29</v>
      </c>
      <c r="M34847">
        <v>2.2999999999999998</v>
      </c>
      <c r="N34847" t="s">
        <v>29</v>
      </c>
      <c r="O34847">
        <v>0.7</v>
      </c>
      <c r="P34847" t="s">
        <v>29</v>
      </c>
      <c r="Q34847">
        <v>79</v>
      </c>
      <c r="R34847" t="s">
        <v>29</v>
      </c>
      <c r="S34847">
        <v>98</v>
      </c>
      <c r="T34847" t="s">
        <v>29</v>
      </c>
      <c r="U34847">
        <v>0</v>
      </c>
      <c r="V34847" t="s">
        <v>31</v>
      </c>
      <c r="W34847">
        <v>1428</v>
      </c>
      <c r="X34847" t="s">
        <v>31</v>
      </c>
      <c r="Y34847">
        <v>95</v>
      </c>
      <c r="Z34847" t="s">
        <v>29</v>
      </c>
    </row>
    <row r="34848" spans="1:26" x14ac:dyDescent="0.25">
      <c r="A34848">
        <v>61001001</v>
      </c>
      <c r="B34848" t="s">
        <v>251</v>
      </c>
      <c r="C34848" t="s">
        <v>252</v>
      </c>
      <c r="D34848" t="s">
        <v>253</v>
      </c>
      <c r="E34848">
        <v>143</v>
      </c>
      <c r="F34848">
        <v>20200126</v>
      </c>
      <c r="G34848">
        <v>13.7</v>
      </c>
      <c r="H34848" t="s">
        <v>29</v>
      </c>
      <c r="I34848">
        <v>-0.2</v>
      </c>
      <c r="J34848" t="s">
        <v>29</v>
      </c>
      <c r="K34848">
        <v>9.4</v>
      </c>
      <c r="L34848" t="s">
        <v>29</v>
      </c>
      <c r="M34848">
        <v>6.5</v>
      </c>
      <c r="N34848" t="s">
        <v>29</v>
      </c>
      <c r="O34848">
        <v>3.4</v>
      </c>
      <c r="P34848" t="s">
        <v>29</v>
      </c>
      <c r="Q34848">
        <v>85</v>
      </c>
      <c r="R34848" t="s">
        <v>29</v>
      </c>
      <c r="S34848">
        <v>98</v>
      </c>
      <c r="T34848" t="s">
        <v>29</v>
      </c>
      <c r="U34848">
        <v>0</v>
      </c>
      <c r="V34848" t="s">
        <v>31</v>
      </c>
      <c r="W34848">
        <v>1440</v>
      </c>
      <c r="X34848" t="s">
        <v>31</v>
      </c>
      <c r="Y34848">
        <v>94</v>
      </c>
      <c r="Z34848" t="s">
        <v>29</v>
      </c>
    </row>
    <row r="34849" spans="1:26" x14ac:dyDescent="0.25">
      <c r="A34849">
        <v>61001001</v>
      </c>
      <c r="B34849" t="s">
        <v>251</v>
      </c>
      <c r="C34849" t="s">
        <v>252</v>
      </c>
      <c r="D34849" t="s">
        <v>253</v>
      </c>
      <c r="E34849">
        <v>143</v>
      </c>
      <c r="F34849">
        <v>20200127</v>
      </c>
      <c r="G34849">
        <v>6.4</v>
      </c>
      <c r="H34849" t="s">
        <v>29</v>
      </c>
      <c r="I34849">
        <v>7.1</v>
      </c>
      <c r="J34849" t="s">
        <v>29</v>
      </c>
      <c r="K34849">
        <v>10</v>
      </c>
      <c r="L34849" t="s">
        <v>29</v>
      </c>
      <c r="M34849">
        <v>8.3000000000000007</v>
      </c>
      <c r="N34849" t="s">
        <v>29</v>
      </c>
      <c r="O34849">
        <v>5.0999999999999996</v>
      </c>
      <c r="P34849" t="s">
        <v>29</v>
      </c>
      <c r="Q34849">
        <v>78</v>
      </c>
      <c r="R34849" t="s">
        <v>29</v>
      </c>
      <c r="S34849">
        <v>96</v>
      </c>
      <c r="T34849" t="s">
        <v>29</v>
      </c>
      <c r="U34849">
        <v>0</v>
      </c>
      <c r="V34849" t="s">
        <v>31</v>
      </c>
      <c r="W34849">
        <v>1433</v>
      </c>
      <c r="X34849" t="s">
        <v>31</v>
      </c>
      <c r="Y34849">
        <v>91</v>
      </c>
      <c r="Z34849" t="s">
        <v>29</v>
      </c>
    </row>
    <row r="34850" spans="1:26" x14ac:dyDescent="0.25">
      <c r="A34850">
        <v>61001001</v>
      </c>
      <c r="B34850" t="s">
        <v>251</v>
      </c>
      <c r="C34850" t="s">
        <v>252</v>
      </c>
      <c r="D34850" t="s">
        <v>253</v>
      </c>
      <c r="E34850">
        <v>143</v>
      </c>
      <c r="F34850">
        <v>20200128</v>
      </c>
      <c r="G34850">
        <v>6.2</v>
      </c>
      <c r="H34850" t="s">
        <v>29</v>
      </c>
      <c r="I34850">
        <v>4</v>
      </c>
      <c r="J34850" t="s">
        <v>29</v>
      </c>
      <c r="K34850">
        <v>8</v>
      </c>
      <c r="L34850" t="s">
        <v>29</v>
      </c>
      <c r="M34850">
        <v>5.8</v>
      </c>
      <c r="N34850" t="s">
        <v>29</v>
      </c>
      <c r="O34850">
        <v>7.4</v>
      </c>
      <c r="P34850" t="s">
        <v>29</v>
      </c>
      <c r="Q34850">
        <v>62</v>
      </c>
      <c r="R34850" t="s">
        <v>29</v>
      </c>
      <c r="S34850">
        <v>91</v>
      </c>
      <c r="T34850" t="s">
        <v>29</v>
      </c>
      <c r="U34850">
        <v>0</v>
      </c>
      <c r="V34850" t="s">
        <v>31</v>
      </c>
      <c r="W34850">
        <v>511</v>
      </c>
      <c r="X34850" t="s">
        <v>31</v>
      </c>
      <c r="Y34850">
        <v>79</v>
      </c>
      <c r="Z34850" t="s">
        <v>29</v>
      </c>
    </row>
    <row r="34851" spans="1:26" x14ac:dyDescent="0.25">
      <c r="A34851">
        <v>61001001</v>
      </c>
      <c r="B34851" t="s">
        <v>251</v>
      </c>
      <c r="C34851" t="s">
        <v>252</v>
      </c>
      <c r="D34851" t="s">
        <v>253</v>
      </c>
      <c r="E34851">
        <v>143</v>
      </c>
      <c r="F34851">
        <v>20200129</v>
      </c>
      <c r="G34851">
        <v>0.2</v>
      </c>
      <c r="H34851" t="s">
        <v>29</v>
      </c>
      <c r="I34851">
        <v>4.5</v>
      </c>
      <c r="J34851" t="s">
        <v>29</v>
      </c>
      <c r="K34851">
        <v>10.3</v>
      </c>
      <c r="L34851" t="s">
        <v>29</v>
      </c>
      <c r="M34851">
        <v>6</v>
      </c>
      <c r="N34851" t="s">
        <v>29</v>
      </c>
      <c r="O34851">
        <v>2.8</v>
      </c>
      <c r="P34851" t="s">
        <v>29</v>
      </c>
      <c r="Q34851">
        <v>66</v>
      </c>
      <c r="R34851" t="s">
        <v>29</v>
      </c>
      <c r="S34851">
        <v>96</v>
      </c>
      <c r="T34851" t="s">
        <v>29</v>
      </c>
      <c r="U34851">
        <v>0</v>
      </c>
      <c r="V34851" t="s">
        <v>31</v>
      </c>
      <c r="W34851">
        <v>1080</v>
      </c>
      <c r="X34851" t="s">
        <v>31</v>
      </c>
      <c r="Y34851">
        <v>86</v>
      </c>
      <c r="Z34851" t="s">
        <v>29</v>
      </c>
    </row>
    <row r="34852" spans="1:26" x14ac:dyDescent="0.25">
      <c r="A34852">
        <v>61001001</v>
      </c>
      <c r="B34852" t="s">
        <v>251</v>
      </c>
      <c r="C34852" t="s">
        <v>252</v>
      </c>
      <c r="D34852" t="s">
        <v>253</v>
      </c>
      <c r="E34852">
        <v>143</v>
      </c>
      <c r="F34852">
        <v>20200130</v>
      </c>
      <c r="G34852">
        <v>4.5999999999999996</v>
      </c>
      <c r="H34852" t="s">
        <v>29</v>
      </c>
      <c r="I34852">
        <v>0.8</v>
      </c>
      <c r="J34852" t="s">
        <v>29</v>
      </c>
      <c r="K34852">
        <v>13.3</v>
      </c>
      <c r="L34852" t="s">
        <v>29</v>
      </c>
      <c r="M34852">
        <v>9.6</v>
      </c>
      <c r="N34852" t="s">
        <v>29</v>
      </c>
      <c r="O34852">
        <v>4</v>
      </c>
      <c r="P34852" t="s">
        <v>29</v>
      </c>
      <c r="Q34852">
        <v>89</v>
      </c>
      <c r="R34852" t="s">
        <v>29</v>
      </c>
      <c r="S34852">
        <v>98</v>
      </c>
      <c r="T34852" t="s">
        <v>29</v>
      </c>
      <c r="U34852">
        <v>0</v>
      </c>
      <c r="V34852" t="s">
        <v>31</v>
      </c>
      <c r="W34852">
        <v>1440</v>
      </c>
      <c r="X34852" t="s">
        <v>31</v>
      </c>
      <c r="Y34852">
        <v>95</v>
      </c>
      <c r="Z34852" t="s">
        <v>29</v>
      </c>
    </row>
    <row r="34853" spans="1:26" x14ac:dyDescent="0.25">
      <c r="A34853">
        <v>61001001</v>
      </c>
      <c r="B34853" t="s">
        <v>251</v>
      </c>
      <c r="C34853" t="s">
        <v>252</v>
      </c>
      <c r="D34853" t="s">
        <v>253</v>
      </c>
      <c r="E34853">
        <v>143</v>
      </c>
      <c r="F34853">
        <v>20200131</v>
      </c>
      <c r="G34853">
        <v>12.1</v>
      </c>
      <c r="H34853" t="s">
        <v>29</v>
      </c>
      <c r="I34853">
        <v>9.6</v>
      </c>
      <c r="J34853" t="s">
        <v>29</v>
      </c>
      <c r="K34853">
        <v>12.4</v>
      </c>
      <c r="L34853" t="s">
        <v>29</v>
      </c>
      <c r="M34853">
        <v>10.9</v>
      </c>
      <c r="N34853" t="s">
        <v>29</v>
      </c>
      <c r="O34853">
        <v>4.4000000000000004</v>
      </c>
      <c r="P34853" t="s">
        <v>29</v>
      </c>
      <c r="Q34853">
        <v>91</v>
      </c>
      <c r="R34853" t="s">
        <v>29</v>
      </c>
      <c r="S34853">
        <v>97</v>
      </c>
      <c r="T34853" t="s">
        <v>29</v>
      </c>
      <c r="U34853">
        <v>0</v>
      </c>
      <c r="V34853" t="s">
        <v>31</v>
      </c>
      <c r="W34853">
        <v>1440</v>
      </c>
      <c r="X34853" t="s">
        <v>31</v>
      </c>
      <c r="Y34853">
        <v>95</v>
      </c>
      <c r="Z34853" t="s">
        <v>29</v>
      </c>
    </row>
    <row r="34854" spans="1:26" x14ac:dyDescent="0.25">
      <c r="A34854">
        <v>61001001</v>
      </c>
      <c r="B34854" t="s">
        <v>251</v>
      </c>
      <c r="C34854" t="s">
        <v>252</v>
      </c>
      <c r="D34854" t="s">
        <v>253</v>
      </c>
      <c r="E34854">
        <v>143</v>
      </c>
      <c r="F34854">
        <v>20200201</v>
      </c>
      <c r="G34854">
        <v>12.1</v>
      </c>
      <c r="H34854" t="s">
        <v>29</v>
      </c>
      <c r="I34854">
        <v>10.5</v>
      </c>
      <c r="J34854" t="s">
        <v>29</v>
      </c>
      <c r="K34854">
        <v>13.4</v>
      </c>
      <c r="L34854" t="s">
        <v>29</v>
      </c>
      <c r="M34854">
        <v>11.8</v>
      </c>
      <c r="N34854" t="s">
        <v>29</v>
      </c>
      <c r="O34854">
        <v>5.5</v>
      </c>
      <c r="P34854" t="s">
        <v>29</v>
      </c>
      <c r="Q34854">
        <v>73</v>
      </c>
      <c r="R34854" t="s">
        <v>29</v>
      </c>
      <c r="S34854">
        <v>97</v>
      </c>
      <c r="T34854" t="s">
        <v>29</v>
      </c>
      <c r="U34854">
        <v>0</v>
      </c>
      <c r="V34854" t="s">
        <v>31</v>
      </c>
      <c r="W34854">
        <v>1054</v>
      </c>
      <c r="X34854" t="s">
        <v>31</v>
      </c>
      <c r="Y34854">
        <v>87</v>
      </c>
      <c r="Z34854" t="s">
        <v>29</v>
      </c>
    </row>
    <row r="34855" spans="1:26" x14ac:dyDescent="0.25">
      <c r="A34855">
        <v>61001001</v>
      </c>
      <c r="B34855" t="s">
        <v>251</v>
      </c>
      <c r="C34855" t="s">
        <v>252</v>
      </c>
      <c r="D34855" t="s">
        <v>253</v>
      </c>
      <c r="E34855">
        <v>143</v>
      </c>
      <c r="F34855">
        <v>20200202</v>
      </c>
      <c r="G34855">
        <v>3.2</v>
      </c>
      <c r="H34855" t="s">
        <v>29</v>
      </c>
      <c r="I34855">
        <v>9.6999999999999993</v>
      </c>
      <c r="J34855" t="s">
        <v>29</v>
      </c>
      <c r="K34855">
        <v>14.8</v>
      </c>
      <c r="L34855" t="s">
        <v>29</v>
      </c>
      <c r="M34855">
        <v>12.9</v>
      </c>
      <c r="N34855" t="s">
        <v>29</v>
      </c>
      <c r="O34855">
        <v>5.5</v>
      </c>
      <c r="P34855" t="s">
        <v>29</v>
      </c>
      <c r="Q34855">
        <v>82</v>
      </c>
      <c r="R34855" t="s">
        <v>29</v>
      </c>
      <c r="S34855">
        <v>97</v>
      </c>
      <c r="T34855" t="s">
        <v>29</v>
      </c>
      <c r="U34855">
        <v>0</v>
      </c>
      <c r="V34855" t="s">
        <v>31</v>
      </c>
      <c r="W34855">
        <v>1440</v>
      </c>
      <c r="X34855" t="s">
        <v>31</v>
      </c>
      <c r="Y34855">
        <v>92</v>
      </c>
      <c r="Z34855" t="s">
        <v>29</v>
      </c>
    </row>
    <row r="34856" spans="1:26" x14ac:dyDescent="0.25">
      <c r="A34856">
        <v>61001001</v>
      </c>
      <c r="B34856" t="s">
        <v>251</v>
      </c>
      <c r="C34856" t="s">
        <v>252</v>
      </c>
      <c r="D34856" t="s">
        <v>253</v>
      </c>
      <c r="E34856">
        <v>143</v>
      </c>
      <c r="F34856">
        <v>20200203</v>
      </c>
      <c r="G34856">
        <v>3.6</v>
      </c>
      <c r="H34856" t="s">
        <v>29</v>
      </c>
      <c r="I34856">
        <v>10.7</v>
      </c>
      <c r="J34856" t="s">
        <v>29</v>
      </c>
      <c r="K34856">
        <v>13</v>
      </c>
      <c r="L34856" t="s">
        <v>29</v>
      </c>
      <c r="M34856">
        <v>10.9</v>
      </c>
      <c r="N34856" t="s">
        <v>29</v>
      </c>
      <c r="O34856">
        <v>4.9000000000000004</v>
      </c>
      <c r="P34856" t="s">
        <v>29</v>
      </c>
      <c r="Q34856">
        <v>76</v>
      </c>
      <c r="R34856" t="s">
        <v>29</v>
      </c>
      <c r="S34856">
        <v>96</v>
      </c>
      <c r="T34856" t="s">
        <v>29</v>
      </c>
      <c r="U34856">
        <v>0</v>
      </c>
      <c r="V34856" t="s">
        <v>31</v>
      </c>
      <c r="W34856">
        <v>1437</v>
      </c>
      <c r="X34856" t="s">
        <v>31</v>
      </c>
      <c r="Y34856">
        <v>87</v>
      </c>
      <c r="Z34856" t="s">
        <v>29</v>
      </c>
    </row>
    <row r="34857" spans="1:26" x14ac:dyDescent="0.25">
      <c r="A34857">
        <v>61001001</v>
      </c>
      <c r="B34857" t="s">
        <v>251</v>
      </c>
      <c r="C34857" t="s">
        <v>252</v>
      </c>
      <c r="D34857" t="s">
        <v>253</v>
      </c>
      <c r="E34857">
        <v>143</v>
      </c>
      <c r="F34857">
        <v>20200204</v>
      </c>
      <c r="G34857">
        <v>0</v>
      </c>
      <c r="H34857" t="s">
        <v>30</v>
      </c>
      <c r="I34857">
        <v>4.5</v>
      </c>
      <c r="J34857" t="s">
        <v>29</v>
      </c>
      <c r="K34857">
        <v>9.4</v>
      </c>
      <c r="L34857" t="s">
        <v>29</v>
      </c>
      <c r="M34857">
        <v>6.9</v>
      </c>
      <c r="N34857" t="s">
        <v>29</v>
      </c>
      <c r="O34857">
        <v>4.9000000000000004</v>
      </c>
      <c r="P34857" t="s">
        <v>29</v>
      </c>
      <c r="Q34857">
        <v>54</v>
      </c>
      <c r="R34857" t="s">
        <v>29</v>
      </c>
      <c r="S34857">
        <v>87</v>
      </c>
      <c r="T34857" t="s">
        <v>29</v>
      </c>
      <c r="U34857">
        <v>0</v>
      </c>
      <c r="V34857" t="s">
        <v>31</v>
      </c>
      <c r="W34857">
        <v>493</v>
      </c>
      <c r="X34857" t="s">
        <v>31</v>
      </c>
      <c r="Y34857">
        <v>74</v>
      </c>
      <c r="Z34857" t="s">
        <v>29</v>
      </c>
    </row>
    <row r="34858" spans="1:26" x14ac:dyDescent="0.25">
      <c r="A34858">
        <v>61001001</v>
      </c>
      <c r="B34858" t="s">
        <v>251</v>
      </c>
      <c r="C34858" t="s">
        <v>252</v>
      </c>
      <c r="D34858" t="s">
        <v>253</v>
      </c>
      <c r="E34858">
        <v>143</v>
      </c>
      <c r="F34858">
        <v>20200205</v>
      </c>
      <c r="G34858">
        <v>0</v>
      </c>
      <c r="H34858" t="s">
        <v>29</v>
      </c>
      <c r="I34858">
        <v>2.9</v>
      </c>
      <c r="J34858" t="s">
        <v>29</v>
      </c>
      <c r="K34858">
        <v>8.4</v>
      </c>
      <c r="L34858" t="s">
        <v>29</v>
      </c>
      <c r="M34858">
        <v>5.3</v>
      </c>
      <c r="N34858" t="s">
        <v>29</v>
      </c>
      <c r="O34858">
        <v>1.8</v>
      </c>
      <c r="P34858" t="s">
        <v>29</v>
      </c>
      <c r="Q34858">
        <v>60</v>
      </c>
      <c r="R34858" t="s">
        <v>29</v>
      </c>
      <c r="S34858">
        <v>96</v>
      </c>
      <c r="T34858" t="s">
        <v>29</v>
      </c>
      <c r="U34858">
        <v>0</v>
      </c>
      <c r="V34858" t="s">
        <v>31</v>
      </c>
      <c r="W34858">
        <v>805</v>
      </c>
      <c r="X34858" t="s">
        <v>31</v>
      </c>
      <c r="Y34858">
        <v>81</v>
      </c>
      <c r="Z34858" t="s">
        <v>29</v>
      </c>
    </row>
    <row r="34859" spans="1:26" x14ac:dyDescent="0.25">
      <c r="A34859">
        <v>61001001</v>
      </c>
      <c r="B34859" t="s">
        <v>251</v>
      </c>
      <c r="C34859" t="s">
        <v>252</v>
      </c>
      <c r="D34859" t="s">
        <v>253</v>
      </c>
      <c r="E34859">
        <v>143</v>
      </c>
      <c r="F34859">
        <v>20200206</v>
      </c>
      <c r="G34859">
        <v>0</v>
      </c>
      <c r="H34859" t="s">
        <v>29</v>
      </c>
      <c r="I34859">
        <v>-0.5</v>
      </c>
      <c r="J34859" t="s">
        <v>29</v>
      </c>
      <c r="K34859">
        <v>9.9</v>
      </c>
      <c r="L34859" t="s">
        <v>29</v>
      </c>
      <c r="M34859">
        <v>3.9</v>
      </c>
      <c r="N34859" t="s">
        <v>29</v>
      </c>
      <c r="O34859">
        <v>3.2</v>
      </c>
      <c r="P34859" t="s">
        <v>29</v>
      </c>
      <c r="Q34859">
        <v>35</v>
      </c>
      <c r="R34859" t="s">
        <v>29</v>
      </c>
      <c r="S34859">
        <v>95</v>
      </c>
      <c r="T34859" t="s">
        <v>29</v>
      </c>
      <c r="U34859">
        <v>111</v>
      </c>
      <c r="V34859" t="s">
        <v>31</v>
      </c>
      <c r="W34859">
        <v>621</v>
      </c>
      <c r="X34859" t="s">
        <v>31</v>
      </c>
      <c r="Y34859">
        <v>71</v>
      </c>
      <c r="Z34859" t="s">
        <v>29</v>
      </c>
    </row>
    <row r="34860" spans="1:26" x14ac:dyDescent="0.25">
      <c r="A34860">
        <v>61001001</v>
      </c>
      <c r="B34860" t="s">
        <v>251</v>
      </c>
      <c r="C34860" t="s">
        <v>252</v>
      </c>
      <c r="D34860" t="s">
        <v>253</v>
      </c>
      <c r="E34860">
        <v>143</v>
      </c>
      <c r="F34860">
        <v>20200207</v>
      </c>
      <c r="G34860">
        <v>1.2</v>
      </c>
      <c r="H34860" t="s">
        <v>29</v>
      </c>
      <c r="I34860">
        <v>-1.2</v>
      </c>
      <c r="J34860" t="s">
        <v>29</v>
      </c>
      <c r="K34860">
        <v>8.6</v>
      </c>
      <c r="L34860" t="s">
        <v>29</v>
      </c>
      <c r="M34860">
        <v>4.7</v>
      </c>
      <c r="N34860" t="s">
        <v>29</v>
      </c>
      <c r="O34860">
        <v>2.2000000000000002</v>
      </c>
      <c r="P34860" t="s">
        <v>29</v>
      </c>
      <c r="Q34860">
        <v>67</v>
      </c>
      <c r="R34860" t="s">
        <v>29</v>
      </c>
      <c r="S34860">
        <v>91</v>
      </c>
      <c r="T34860" t="s">
        <v>29</v>
      </c>
      <c r="U34860">
        <v>0</v>
      </c>
      <c r="V34860" t="s">
        <v>31</v>
      </c>
      <c r="W34860">
        <v>1151</v>
      </c>
      <c r="X34860" t="s">
        <v>31</v>
      </c>
      <c r="Y34860">
        <v>84</v>
      </c>
      <c r="Z34860" t="s">
        <v>29</v>
      </c>
    </row>
    <row r="34861" spans="1:26" x14ac:dyDescent="0.25">
      <c r="A34861">
        <v>61001001</v>
      </c>
      <c r="B34861" t="s">
        <v>251</v>
      </c>
      <c r="C34861" t="s">
        <v>252</v>
      </c>
      <c r="D34861" t="s">
        <v>253</v>
      </c>
      <c r="E34861">
        <v>143</v>
      </c>
      <c r="F34861">
        <v>20200208</v>
      </c>
      <c r="G34861">
        <v>4.5999999999999996</v>
      </c>
      <c r="H34861" t="s">
        <v>29</v>
      </c>
      <c r="I34861">
        <v>7.3</v>
      </c>
      <c r="J34861" t="s">
        <v>29</v>
      </c>
      <c r="K34861">
        <v>9.1</v>
      </c>
      <c r="L34861" t="s">
        <v>29</v>
      </c>
      <c r="M34861">
        <v>8</v>
      </c>
      <c r="N34861" t="s">
        <v>29</v>
      </c>
      <c r="O34861">
        <v>3.2</v>
      </c>
      <c r="P34861" t="s">
        <v>29</v>
      </c>
      <c r="Q34861">
        <v>83</v>
      </c>
      <c r="R34861" t="s">
        <v>29</v>
      </c>
      <c r="S34861">
        <v>97</v>
      </c>
      <c r="T34861" t="s">
        <v>29</v>
      </c>
      <c r="U34861">
        <v>0</v>
      </c>
      <c r="V34861" t="s">
        <v>31</v>
      </c>
      <c r="W34861">
        <v>1440</v>
      </c>
      <c r="X34861" t="s">
        <v>31</v>
      </c>
      <c r="Y34861">
        <v>93</v>
      </c>
      <c r="Z34861" t="s">
        <v>29</v>
      </c>
    </row>
    <row r="34862" spans="1:26" x14ac:dyDescent="0.25">
      <c r="A34862">
        <v>61001001</v>
      </c>
      <c r="B34862" t="s">
        <v>251</v>
      </c>
      <c r="C34862" t="s">
        <v>252</v>
      </c>
      <c r="D34862" t="s">
        <v>253</v>
      </c>
      <c r="E34862">
        <v>143</v>
      </c>
      <c r="F34862">
        <v>20200209</v>
      </c>
      <c r="G34862">
        <v>4.5999999999999996</v>
      </c>
      <c r="H34862" t="s">
        <v>29</v>
      </c>
      <c r="I34862">
        <v>6</v>
      </c>
      <c r="J34862" t="s">
        <v>29</v>
      </c>
      <c r="K34862">
        <v>13</v>
      </c>
      <c r="L34862" t="s">
        <v>29</v>
      </c>
      <c r="M34862">
        <v>9.6999999999999993</v>
      </c>
      <c r="N34862" t="s">
        <v>29</v>
      </c>
      <c r="O34862">
        <v>8.9</v>
      </c>
      <c r="P34862" t="s">
        <v>29</v>
      </c>
      <c r="Q34862">
        <v>77</v>
      </c>
      <c r="R34862" t="s">
        <v>29</v>
      </c>
      <c r="S34862">
        <v>96</v>
      </c>
      <c r="T34862" t="s">
        <v>29</v>
      </c>
      <c r="U34862">
        <v>0</v>
      </c>
      <c r="V34862" t="s">
        <v>31</v>
      </c>
      <c r="W34862">
        <v>1410</v>
      </c>
      <c r="X34862" t="s">
        <v>31</v>
      </c>
      <c r="Y34862">
        <v>91</v>
      </c>
      <c r="Z34862" t="s">
        <v>29</v>
      </c>
    </row>
    <row r="34863" spans="1:26" x14ac:dyDescent="0.25">
      <c r="A34863">
        <v>61001001</v>
      </c>
      <c r="B34863" t="s">
        <v>251</v>
      </c>
      <c r="C34863" t="s">
        <v>252</v>
      </c>
      <c r="D34863" t="s">
        <v>253</v>
      </c>
      <c r="E34863">
        <v>143</v>
      </c>
      <c r="F34863">
        <v>20200210</v>
      </c>
      <c r="G34863">
        <v>3.8</v>
      </c>
      <c r="H34863" t="s">
        <v>29</v>
      </c>
      <c r="I34863">
        <v>7.1</v>
      </c>
      <c r="J34863" t="s">
        <v>29</v>
      </c>
      <c r="K34863">
        <v>12.2</v>
      </c>
      <c r="L34863" t="s">
        <v>29</v>
      </c>
      <c r="M34863">
        <v>9.4</v>
      </c>
      <c r="N34863" t="s">
        <v>29</v>
      </c>
      <c r="O34863">
        <v>9.8000000000000007</v>
      </c>
      <c r="P34863" t="s">
        <v>29</v>
      </c>
      <c r="Q34863">
        <v>60</v>
      </c>
      <c r="R34863" t="s">
        <v>29</v>
      </c>
      <c r="S34863">
        <v>87</v>
      </c>
      <c r="T34863" t="s">
        <v>29</v>
      </c>
      <c r="U34863">
        <v>0</v>
      </c>
      <c r="V34863" t="s">
        <v>31</v>
      </c>
      <c r="W34863">
        <v>206</v>
      </c>
      <c r="X34863" t="s">
        <v>31</v>
      </c>
      <c r="Y34863">
        <v>71</v>
      </c>
      <c r="Z34863" t="s">
        <v>29</v>
      </c>
    </row>
    <row r="34864" spans="1:26" x14ac:dyDescent="0.25">
      <c r="A34864">
        <v>61001001</v>
      </c>
      <c r="B34864" t="s">
        <v>251</v>
      </c>
      <c r="C34864" t="s">
        <v>252</v>
      </c>
      <c r="D34864" t="s">
        <v>253</v>
      </c>
      <c r="E34864">
        <v>143</v>
      </c>
      <c r="F34864">
        <v>20200211</v>
      </c>
      <c r="G34864">
        <v>3</v>
      </c>
      <c r="H34864" t="s">
        <v>29</v>
      </c>
      <c r="I34864">
        <v>4.3</v>
      </c>
      <c r="J34864" t="s">
        <v>29</v>
      </c>
      <c r="K34864">
        <v>9.4</v>
      </c>
      <c r="L34864" t="s">
        <v>29</v>
      </c>
      <c r="M34864">
        <v>5.5</v>
      </c>
      <c r="N34864" t="s">
        <v>29</v>
      </c>
      <c r="O34864">
        <v>5.6</v>
      </c>
      <c r="P34864" t="s">
        <v>29</v>
      </c>
      <c r="Q34864">
        <v>58</v>
      </c>
      <c r="R34864" t="s">
        <v>29</v>
      </c>
      <c r="S34864">
        <v>88</v>
      </c>
      <c r="T34864" t="s">
        <v>29</v>
      </c>
      <c r="U34864">
        <v>0</v>
      </c>
      <c r="V34864" t="s">
        <v>31</v>
      </c>
      <c r="W34864">
        <v>729</v>
      </c>
      <c r="X34864" t="s">
        <v>31</v>
      </c>
      <c r="Y34864">
        <v>78</v>
      </c>
      <c r="Z34864" t="s">
        <v>29</v>
      </c>
    </row>
    <row r="34865" spans="1:26" x14ac:dyDescent="0.25">
      <c r="A34865">
        <v>61001001</v>
      </c>
      <c r="B34865" t="s">
        <v>251</v>
      </c>
      <c r="C34865" t="s">
        <v>252</v>
      </c>
      <c r="D34865" t="s">
        <v>253</v>
      </c>
      <c r="E34865">
        <v>143</v>
      </c>
      <c r="F34865">
        <v>20200212</v>
      </c>
      <c r="G34865">
        <v>1.4</v>
      </c>
      <c r="H34865" t="s">
        <v>29</v>
      </c>
      <c r="I34865">
        <v>2.6</v>
      </c>
      <c r="J34865" t="s">
        <v>29</v>
      </c>
      <c r="K34865">
        <v>9.6</v>
      </c>
      <c r="L34865" t="s">
        <v>29</v>
      </c>
      <c r="M34865">
        <v>5.8</v>
      </c>
      <c r="N34865" t="s">
        <v>29</v>
      </c>
      <c r="O34865">
        <v>3.8</v>
      </c>
      <c r="P34865" t="s">
        <v>29</v>
      </c>
      <c r="Q34865">
        <v>58</v>
      </c>
      <c r="R34865" t="s">
        <v>29</v>
      </c>
      <c r="S34865">
        <v>91</v>
      </c>
      <c r="T34865" t="s">
        <v>29</v>
      </c>
      <c r="U34865">
        <v>0</v>
      </c>
      <c r="V34865" t="s">
        <v>31</v>
      </c>
      <c r="W34865">
        <v>939</v>
      </c>
      <c r="X34865" t="s">
        <v>31</v>
      </c>
      <c r="Y34865">
        <v>80</v>
      </c>
      <c r="Z34865" t="s">
        <v>29</v>
      </c>
    </row>
    <row r="34866" spans="1:26" x14ac:dyDescent="0.25">
      <c r="A34866">
        <v>61001001</v>
      </c>
      <c r="B34866" t="s">
        <v>251</v>
      </c>
      <c r="C34866" t="s">
        <v>252</v>
      </c>
      <c r="D34866" t="s">
        <v>253</v>
      </c>
      <c r="E34866">
        <v>143</v>
      </c>
      <c r="F34866">
        <v>20200213</v>
      </c>
      <c r="G34866">
        <v>10.4</v>
      </c>
      <c r="H34866" t="s">
        <v>29</v>
      </c>
      <c r="I34866">
        <v>4.5999999999999996</v>
      </c>
      <c r="J34866" t="s">
        <v>29</v>
      </c>
      <c r="K34866">
        <v>11</v>
      </c>
      <c r="L34866" t="s">
        <v>29</v>
      </c>
      <c r="M34866">
        <v>8.3000000000000007</v>
      </c>
      <c r="N34866" t="s">
        <v>29</v>
      </c>
      <c r="O34866">
        <v>8</v>
      </c>
      <c r="P34866" t="s">
        <v>29</v>
      </c>
      <c r="Q34866">
        <v>61</v>
      </c>
      <c r="R34866" t="s">
        <v>29</v>
      </c>
      <c r="S34866">
        <v>96</v>
      </c>
      <c r="T34866" t="s">
        <v>29</v>
      </c>
      <c r="U34866">
        <v>0</v>
      </c>
      <c r="V34866" t="s">
        <v>31</v>
      </c>
      <c r="W34866">
        <v>1038</v>
      </c>
      <c r="X34866" t="s">
        <v>31</v>
      </c>
      <c r="Y34866">
        <v>83</v>
      </c>
      <c r="Z34866" t="s">
        <v>29</v>
      </c>
    </row>
    <row r="34867" spans="1:26" x14ac:dyDescent="0.25">
      <c r="A34867">
        <v>61001001</v>
      </c>
      <c r="B34867" t="s">
        <v>251</v>
      </c>
      <c r="C34867" t="s">
        <v>252</v>
      </c>
      <c r="D34867" t="s">
        <v>253</v>
      </c>
      <c r="E34867">
        <v>143</v>
      </c>
      <c r="F34867">
        <v>20200214</v>
      </c>
      <c r="G34867">
        <v>0.2</v>
      </c>
      <c r="H34867" t="s">
        <v>29</v>
      </c>
      <c r="I34867">
        <v>7.5</v>
      </c>
      <c r="J34867" t="s">
        <v>29</v>
      </c>
      <c r="K34867">
        <v>12.6</v>
      </c>
      <c r="L34867" t="s">
        <v>29</v>
      </c>
      <c r="M34867">
        <v>9.1</v>
      </c>
      <c r="N34867" t="s">
        <v>29</v>
      </c>
      <c r="O34867">
        <v>3.8</v>
      </c>
      <c r="P34867" t="s">
        <v>29</v>
      </c>
      <c r="Q34867">
        <v>64</v>
      </c>
      <c r="R34867" t="s">
        <v>29</v>
      </c>
      <c r="S34867">
        <v>92</v>
      </c>
      <c r="T34867" t="s">
        <v>29</v>
      </c>
      <c r="U34867">
        <v>0</v>
      </c>
      <c r="V34867" t="s">
        <v>31</v>
      </c>
      <c r="W34867">
        <v>932</v>
      </c>
      <c r="X34867" t="s">
        <v>31</v>
      </c>
      <c r="Y34867">
        <v>80</v>
      </c>
      <c r="Z34867" t="s">
        <v>29</v>
      </c>
    </row>
    <row r="34868" spans="1:26" x14ac:dyDescent="0.25">
      <c r="A34868">
        <v>61001001</v>
      </c>
      <c r="B34868" t="s">
        <v>251</v>
      </c>
      <c r="C34868" t="s">
        <v>252</v>
      </c>
      <c r="D34868" t="s">
        <v>253</v>
      </c>
      <c r="E34868">
        <v>143</v>
      </c>
      <c r="F34868">
        <v>20200215</v>
      </c>
      <c r="G34868">
        <v>4.4000000000000004</v>
      </c>
      <c r="H34868" t="s">
        <v>29</v>
      </c>
      <c r="I34868">
        <v>7.3</v>
      </c>
      <c r="J34868" t="s">
        <v>29</v>
      </c>
      <c r="K34868">
        <v>13.5</v>
      </c>
      <c r="L34868" t="s">
        <v>29</v>
      </c>
      <c r="M34868">
        <v>10.9</v>
      </c>
      <c r="N34868" t="s">
        <v>29</v>
      </c>
      <c r="O34868">
        <v>6.8</v>
      </c>
      <c r="P34868" t="s">
        <v>29</v>
      </c>
      <c r="Q34868">
        <v>67</v>
      </c>
      <c r="R34868" t="s">
        <v>29</v>
      </c>
      <c r="S34868">
        <v>97</v>
      </c>
      <c r="T34868" t="s">
        <v>29</v>
      </c>
      <c r="U34868">
        <v>0</v>
      </c>
      <c r="V34868" t="s">
        <v>31</v>
      </c>
      <c r="W34868">
        <v>748</v>
      </c>
      <c r="X34868" t="s">
        <v>31</v>
      </c>
      <c r="Y34868">
        <v>82</v>
      </c>
      <c r="Z34868" t="s">
        <v>29</v>
      </c>
    </row>
    <row r="34869" spans="1:26" x14ac:dyDescent="0.25">
      <c r="A34869">
        <v>61001001</v>
      </c>
      <c r="B34869" t="s">
        <v>251</v>
      </c>
      <c r="C34869" t="s">
        <v>252</v>
      </c>
      <c r="D34869" t="s">
        <v>253</v>
      </c>
      <c r="E34869">
        <v>143</v>
      </c>
      <c r="F34869">
        <v>20200216</v>
      </c>
      <c r="G34869">
        <v>5.4</v>
      </c>
      <c r="H34869" t="s">
        <v>29</v>
      </c>
      <c r="I34869">
        <v>8.6</v>
      </c>
      <c r="J34869" t="s">
        <v>29</v>
      </c>
      <c r="K34869">
        <v>16.3</v>
      </c>
      <c r="L34869" t="s">
        <v>29</v>
      </c>
      <c r="M34869">
        <v>12.1</v>
      </c>
      <c r="N34869" t="s">
        <v>29</v>
      </c>
      <c r="O34869">
        <v>10.199999999999999</v>
      </c>
      <c r="P34869" t="s">
        <v>29</v>
      </c>
      <c r="Q34869">
        <v>69</v>
      </c>
      <c r="R34869" t="s">
        <v>29</v>
      </c>
      <c r="S34869">
        <v>92</v>
      </c>
      <c r="T34869" t="s">
        <v>29</v>
      </c>
      <c r="U34869">
        <v>0</v>
      </c>
      <c r="V34869" t="s">
        <v>31</v>
      </c>
      <c r="W34869">
        <v>1105</v>
      </c>
      <c r="X34869" t="s">
        <v>31</v>
      </c>
      <c r="Y34869">
        <v>83</v>
      </c>
      <c r="Z34869" t="s">
        <v>29</v>
      </c>
    </row>
    <row r="34870" spans="1:26" x14ac:dyDescent="0.25">
      <c r="A34870">
        <v>61001001</v>
      </c>
      <c r="B34870" t="s">
        <v>251</v>
      </c>
      <c r="C34870" t="s">
        <v>252</v>
      </c>
      <c r="D34870" t="s">
        <v>253</v>
      </c>
      <c r="E34870">
        <v>143</v>
      </c>
      <c r="F34870">
        <v>20200217</v>
      </c>
      <c r="G34870">
        <v>3.4</v>
      </c>
      <c r="H34870" t="s">
        <v>29</v>
      </c>
      <c r="I34870">
        <v>5.6</v>
      </c>
      <c r="J34870" t="s">
        <v>29</v>
      </c>
      <c r="K34870">
        <v>11.4</v>
      </c>
      <c r="L34870" t="s">
        <v>29</v>
      </c>
      <c r="M34870">
        <v>7.5</v>
      </c>
      <c r="N34870" t="s">
        <v>29</v>
      </c>
      <c r="O34870">
        <v>5.7</v>
      </c>
      <c r="P34870" t="s">
        <v>29</v>
      </c>
      <c r="Q34870">
        <v>54</v>
      </c>
      <c r="R34870" t="s">
        <v>29</v>
      </c>
      <c r="S34870">
        <v>91</v>
      </c>
      <c r="T34870" t="s">
        <v>29</v>
      </c>
      <c r="U34870">
        <v>0</v>
      </c>
      <c r="V34870" t="s">
        <v>31</v>
      </c>
      <c r="W34870">
        <v>1020</v>
      </c>
      <c r="X34870" t="s">
        <v>31</v>
      </c>
      <c r="Y34870">
        <v>80</v>
      </c>
      <c r="Z34870" t="s">
        <v>29</v>
      </c>
    </row>
    <row r="34871" spans="1:26" x14ac:dyDescent="0.25">
      <c r="A34871">
        <v>61001001</v>
      </c>
      <c r="B34871" t="s">
        <v>251</v>
      </c>
      <c r="C34871" t="s">
        <v>252</v>
      </c>
      <c r="D34871" t="s">
        <v>253</v>
      </c>
      <c r="E34871">
        <v>143</v>
      </c>
      <c r="F34871">
        <v>20200218</v>
      </c>
      <c r="G34871">
        <v>3.2</v>
      </c>
      <c r="H34871" t="s">
        <v>29</v>
      </c>
      <c r="I34871">
        <v>1.3</v>
      </c>
      <c r="J34871" t="s">
        <v>29</v>
      </c>
      <c r="K34871">
        <v>11.4</v>
      </c>
      <c r="L34871" t="s">
        <v>29</v>
      </c>
      <c r="M34871">
        <v>6.6</v>
      </c>
      <c r="N34871" t="s">
        <v>29</v>
      </c>
      <c r="O34871">
        <v>5.0999999999999996</v>
      </c>
      <c r="P34871" t="s">
        <v>29</v>
      </c>
      <c r="Q34871">
        <v>58</v>
      </c>
      <c r="R34871" t="s">
        <v>29</v>
      </c>
      <c r="S34871">
        <v>95</v>
      </c>
      <c r="T34871" t="s">
        <v>29</v>
      </c>
      <c r="U34871">
        <v>0</v>
      </c>
      <c r="V34871" t="s">
        <v>31</v>
      </c>
      <c r="W34871">
        <v>811</v>
      </c>
      <c r="X34871" t="s">
        <v>31</v>
      </c>
      <c r="Y34871">
        <v>80</v>
      </c>
      <c r="Z34871" t="s">
        <v>29</v>
      </c>
    </row>
    <row r="34872" spans="1:26" x14ac:dyDescent="0.25">
      <c r="A34872">
        <v>61001001</v>
      </c>
      <c r="B34872" t="s">
        <v>251</v>
      </c>
      <c r="C34872" t="s">
        <v>252</v>
      </c>
      <c r="D34872" t="s">
        <v>253</v>
      </c>
      <c r="E34872">
        <v>143</v>
      </c>
      <c r="F34872">
        <v>20200219</v>
      </c>
      <c r="G34872">
        <v>0</v>
      </c>
      <c r="H34872" t="s">
        <v>29</v>
      </c>
      <c r="I34872">
        <v>5.0999999999999996</v>
      </c>
      <c r="J34872" t="s">
        <v>29</v>
      </c>
      <c r="K34872">
        <v>9.6999999999999993</v>
      </c>
      <c r="L34872" t="s">
        <v>29</v>
      </c>
      <c r="M34872">
        <v>7.6</v>
      </c>
      <c r="N34872" t="s">
        <v>29</v>
      </c>
      <c r="O34872">
        <v>4</v>
      </c>
      <c r="P34872" t="s">
        <v>29</v>
      </c>
      <c r="Q34872">
        <v>72</v>
      </c>
      <c r="R34872" t="s">
        <v>29</v>
      </c>
      <c r="S34872">
        <v>92</v>
      </c>
      <c r="T34872" t="s">
        <v>29</v>
      </c>
      <c r="U34872">
        <v>0</v>
      </c>
      <c r="V34872" t="s">
        <v>31</v>
      </c>
      <c r="W34872">
        <v>1231</v>
      </c>
      <c r="X34872" t="s">
        <v>31</v>
      </c>
      <c r="Y34872">
        <v>86</v>
      </c>
      <c r="Z34872" t="s">
        <v>29</v>
      </c>
    </row>
    <row r="34873" spans="1:26" x14ac:dyDescent="0.25">
      <c r="A34873">
        <v>61001001</v>
      </c>
      <c r="B34873" t="s">
        <v>251</v>
      </c>
      <c r="C34873" t="s">
        <v>252</v>
      </c>
      <c r="D34873" t="s">
        <v>253</v>
      </c>
      <c r="E34873">
        <v>143</v>
      </c>
      <c r="F34873">
        <v>20200220</v>
      </c>
      <c r="G34873">
        <v>1.8</v>
      </c>
      <c r="H34873" t="s">
        <v>29</v>
      </c>
      <c r="I34873">
        <v>6.5</v>
      </c>
      <c r="J34873" t="s">
        <v>29</v>
      </c>
      <c r="K34873">
        <v>11.9</v>
      </c>
      <c r="L34873" t="s">
        <v>29</v>
      </c>
      <c r="M34873">
        <v>7.7</v>
      </c>
      <c r="N34873" t="s">
        <v>29</v>
      </c>
      <c r="O34873">
        <v>4.8</v>
      </c>
      <c r="P34873" t="s">
        <v>29</v>
      </c>
      <c r="Q34873">
        <v>72</v>
      </c>
      <c r="R34873" t="s">
        <v>29</v>
      </c>
      <c r="S34873">
        <v>92</v>
      </c>
      <c r="T34873" t="s">
        <v>29</v>
      </c>
      <c r="U34873">
        <v>0</v>
      </c>
      <c r="V34873" t="s">
        <v>31</v>
      </c>
      <c r="W34873">
        <v>1245</v>
      </c>
      <c r="X34873" t="s">
        <v>31</v>
      </c>
      <c r="Y34873">
        <v>85</v>
      </c>
      <c r="Z34873" t="s">
        <v>29</v>
      </c>
    </row>
    <row r="34874" spans="1:26" x14ac:dyDescent="0.25">
      <c r="A34874">
        <v>61001001</v>
      </c>
      <c r="B34874" t="s">
        <v>251</v>
      </c>
      <c r="C34874" t="s">
        <v>252</v>
      </c>
      <c r="D34874" t="s">
        <v>253</v>
      </c>
      <c r="E34874">
        <v>143</v>
      </c>
      <c r="F34874">
        <v>20200221</v>
      </c>
      <c r="G34874">
        <v>0</v>
      </c>
      <c r="H34874" t="s">
        <v>29</v>
      </c>
      <c r="I34874">
        <v>-0.1</v>
      </c>
      <c r="J34874" t="s">
        <v>29</v>
      </c>
      <c r="K34874">
        <v>9.8000000000000007</v>
      </c>
      <c r="L34874" t="s">
        <v>29</v>
      </c>
      <c r="M34874">
        <v>4.8</v>
      </c>
      <c r="N34874" t="s">
        <v>29</v>
      </c>
      <c r="O34874">
        <v>3.2</v>
      </c>
      <c r="P34874" t="s">
        <v>29</v>
      </c>
      <c r="Q34874">
        <v>59</v>
      </c>
      <c r="R34874" t="s">
        <v>29</v>
      </c>
      <c r="S34874">
        <v>95</v>
      </c>
      <c r="T34874" t="s">
        <v>29</v>
      </c>
      <c r="U34874">
        <v>0</v>
      </c>
      <c r="V34874" t="s">
        <v>31</v>
      </c>
      <c r="W34874">
        <v>934</v>
      </c>
      <c r="X34874" t="s">
        <v>31</v>
      </c>
      <c r="Y34874">
        <v>81</v>
      </c>
      <c r="Z34874" t="s">
        <v>29</v>
      </c>
    </row>
    <row r="34875" spans="1:26" x14ac:dyDescent="0.25">
      <c r="A34875">
        <v>61001001</v>
      </c>
      <c r="B34875" t="s">
        <v>251</v>
      </c>
      <c r="C34875" t="s">
        <v>252</v>
      </c>
      <c r="D34875" t="s">
        <v>253</v>
      </c>
      <c r="E34875">
        <v>143</v>
      </c>
      <c r="F34875">
        <v>20200222</v>
      </c>
      <c r="G34875">
        <v>0</v>
      </c>
      <c r="H34875" t="s">
        <v>29</v>
      </c>
      <c r="I34875">
        <v>2.8</v>
      </c>
      <c r="J34875" t="s">
        <v>29</v>
      </c>
      <c r="K34875">
        <v>12.5</v>
      </c>
      <c r="L34875" t="s">
        <v>29</v>
      </c>
      <c r="M34875">
        <v>8.6</v>
      </c>
      <c r="N34875" t="s">
        <v>29</v>
      </c>
      <c r="O34875">
        <v>5.7</v>
      </c>
      <c r="P34875" t="s">
        <v>29</v>
      </c>
      <c r="Q34875">
        <v>72</v>
      </c>
      <c r="R34875" t="s">
        <v>29</v>
      </c>
      <c r="S34875">
        <v>93</v>
      </c>
      <c r="T34875" t="s">
        <v>29</v>
      </c>
      <c r="U34875">
        <v>0</v>
      </c>
      <c r="V34875" t="s">
        <v>31</v>
      </c>
      <c r="W34875">
        <v>1061</v>
      </c>
      <c r="X34875" t="s">
        <v>31</v>
      </c>
      <c r="Y34875">
        <v>85</v>
      </c>
      <c r="Z34875" t="s">
        <v>29</v>
      </c>
    </row>
    <row r="34876" spans="1:26" x14ac:dyDescent="0.25">
      <c r="A34876">
        <v>61001001</v>
      </c>
      <c r="B34876" t="s">
        <v>251</v>
      </c>
      <c r="C34876" t="s">
        <v>252</v>
      </c>
      <c r="D34876" t="s">
        <v>253</v>
      </c>
      <c r="E34876">
        <v>143</v>
      </c>
      <c r="F34876">
        <v>20200223</v>
      </c>
      <c r="G34876">
        <v>0.4</v>
      </c>
      <c r="H34876" t="s">
        <v>29</v>
      </c>
      <c r="I34876">
        <v>9.4</v>
      </c>
      <c r="J34876" t="s">
        <v>29</v>
      </c>
      <c r="K34876">
        <v>12</v>
      </c>
      <c r="L34876" t="s">
        <v>29</v>
      </c>
      <c r="M34876">
        <v>10.8</v>
      </c>
      <c r="N34876" t="s">
        <v>29</v>
      </c>
      <c r="O34876">
        <v>7.1</v>
      </c>
      <c r="P34876" t="s">
        <v>29</v>
      </c>
      <c r="Q34876">
        <v>90</v>
      </c>
      <c r="R34876" t="s">
        <v>29</v>
      </c>
      <c r="S34876">
        <v>96</v>
      </c>
      <c r="T34876" t="s">
        <v>29</v>
      </c>
      <c r="U34876">
        <v>0</v>
      </c>
      <c r="V34876" t="s">
        <v>31</v>
      </c>
      <c r="W34876">
        <v>1440</v>
      </c>
      <c r="X34876" t="s">
        <v>31</v>
      </c>
      <c r="Y34876">
        <v>94</v>
      </c>
      <c r="Z34876" t="s">
        <v>29</v>
      </c>
    </row>
    <row r="34877" spans="1:26" x14ac:dyDescent="0.25">
      <c r="A34877">
        <v>61001001</v>
      </c>
      <c r="B34877" t="s">
        <v>251</v>
      </c>
      <c r="C34877" t="s">
        <v>252</v>
      </c>
      <c r="D34877" t="s">
        <v>253</v>
      </c>
      <c r="E34877">
        <v>143</v>
      </c>
      <c r="F34877">
        <v>20200224</v>
      </c>
      <c r="G34877">
        <v>3.6</v>
      </c>
      <c r="H34877" t="s">
        <v>29</v>
      </c>
      <c r="I34877">
        <v>9.6</v>
      </c>
      <c r="J34877" t="s">
        <v>29</v>
      </c>
      <c r="K34877">
        <v>12.4</v>
      </c>
      <c r="L34877" t="s">
        <v>29</v>
      </c>
      <c r="M34877">
        <v>10.3</v>
      </c>
      <c r="N34877" t="s">
        <v>29</v>
      </c>
      <c r="O34877">
        <v>6.7</v>
      </c>
      <c r="P34877" t="s">
        <v>29</v>
      </c>
      <c r="Q34877">
        <v>74</v>
      </c>
      <c r="R34877" t="s">
        <v>29</v>
      </c>
      <c r="S34877">
        <v>96</v>
      </c>
      <c r="T34877" t="s">
        <v>29</v>
      </c>
      <c r="U34877">
        <v>0</v>
      </c>
      <c r="V34877" t="s">
        <v>31</v>
      </c>
      <c r="W34877">
        <v>1184</v>
      </c>
      <c r="X34877" t="s">
        <v>31</v>
      </c>
      <c r="Y34877">
        <v>89</v>
      </c>
      <c r="Z34877" t="s">
        <v>29</v>
      </c>
    </row>
    <row r="34878" spans="1:26" x14ac:dyDescent="0.25">
      <c r="A34878">
        <v>61001001</v>
      </c>
      <c r="B34878" t="s">
        <v>251</v>
      </c>
      <c r="C34878" t="s">
        <v>252</v>
      </c>
      <c r="D34878" t="s">
        <v>253</v>
      </c>
      <c r="E34878">
        <v>143</v>
      </c>
      <c r="F34878">
        <v>20200225</v>
      </c>
      <c r="G34878">
        <v>13</v>
      </c>
      <c r="H34878" t="s">
        <v>29</v>
      </c>
      <c r="I34878">
        <v>5.3</v>
      </c>
      <c r="J34878" t="s">
        <v>29</v>
      </c>
      <c r="K34878">
        <v>10.3</v>
      </c>
      <c r="L34878" t="s">
        <v>29</v>
      </c>
      <c r="M34878">
        <v>7.1</v>
      </c>
      <c r="N34878" t="s">
        <v>29</v>
      </c>
      <c r="O34878">
        <v>6.4</v>
      </c>
      <c r="P34878" t="s">
        <v>29</v>
      </c>
      <c r="Q34878">
        <v>64</v>
      </c>
      <c r="R34878" t="s">
        <v>29</v>
      </c>
      <c r="S34878">
        <v>94</v>
      </c>
      <c r="T34878" t="s">
        <v>29</v>
      </c>
      <c r="U34878">
        <v>0</v>
      </c>
      <c r="V34878" t="s">
        <v>31</v>
      </c>
      <c r="W34878">
        <v>1001</v>
      </c>
      <c r="X34878" t="s">
        <v>31</v>
      </c>
      <c r="Y34878">
        <v>82</v>
      </c>
      <c r="Z34878" t="s">
        <v>29</v>
      </c>
    </row>
    <row r="34879" spans="1:26" x14ac:dyDescent="0.25">
      <c r="A34879">
        <v>61001001</v>
      </c>
      <c r="B34879" t="s">
        <v>251</v>
      </c>
      <c r="C34879" t="s">
        <v>252</v>
      </c>
      <c r="D34879" t="s">
        <v>253</v>
      </c>
      <c r="E34879">
        <v>143</v>
      </c>
      <c r="F34879">
        <v>20200226</v>
      </c>
      <c r="G34879">
        <v>4.5999999999999996</v>
      </c>
      <c r="H34879" t="s">
        <v>29</v>
      </c>
      <c r="I34879">
        <v>0.8</v>
      </c>
      <c r="J34879" t="s">
        <v>29</v>
      </c>
      <c r="K34879">
        <v>8.9</v>
      </c>
      <c r="L34879" t="s">
        <v>29</v>
      </c>
      <c r="M34879">
        <v>4.3</v>
      </c>
      <c r="N34879" t="s">
        <v>29</v>
      </c>
      <c r="O34879">
        <v>5.0999999999999996</v>
      </c>
      <c r="P34879" t="s">
        <v>29</v>
      </c>
      <c r="Q34879">
        <v>44</v>
      </c>
      <c r="R34879" t="s">
        <v>29</v>
      </c>
      <c r="S34879">
        <v>94</v>
      </c>
      <c r="T34879" t="s">
        <v>29</v>
      </c>
      <c r="U34879">
        <v>0</v>
      </c>
      <c r="V34879" t="s">
        <v>31</v>
      </c>
      <c r="W34879">
        <v>823</v>
      </c>
      <c r="X34879" t="s">
        <v>31</v>
      </c>
      <c r="Y34879">
        <v>79</v>
      </c>
      <c r="Z34879" t="s">
        <v>29</v>
      </c>
    </row>
    <row r="34880" spans="1:26" x14ac:dyDescent="0.25">
      <c r="A34880">
        <v>61001001</v>
      </c>
      <c r="B34880" t="s">
        <v>251</v>
      </c>
      <c r="C34880" t="s">
        <v>252</v>
      </c>
      <c r="D34880" t="s">
        <v>253</v>
      </c>
      <c r="E34880">
        <v>143</v>
      </c>
      <c r="F34880">
        <v>20200227</v>
      </c>
      <c r="G34880">
        <v>1.9</v>
      </c>
      <c r="H34880" t="s">
        <v>29</v>
      </c>
      <c r="I34880">
        <v>3</v>
      </c>
      <c r="J34880" t="s">
        <v>29</v>
      </c>
      <c r="K34880">
        <v>12.2</v>
      </c>
      <c r="L34880" t="s">
        <v>29</v>
      </c>
      <c r="M34880">
        <v>5.9</v>
      </c>
      <c r="N34880" t="s">
        <v>29</v>
      </c>
      <c r="O34880">
        <v>6</v>
      </c>
      <c r="P34880" t="s">
        <v>29</v>
      </c>
      <c r="Q34880">
        <v>59</v>
      </c>
      <c r="R34880" t="s">
        <v>29</v>
      </c>
      <c r="S34880">
        <v>97</v>
      </c>
      <c r="T34880" t="s">
        <v>29</v>
      </c>
      <c r="U34880">
        <v>0</v>
      </c>
      <c r="V34880" t="s">
        <v>31</v>
      </c>
      <c r="W34880">
        <v>779</v>
      </c>
      <c r="X34880" t="s">
        <v>31</v>
      </c>
      <c r="Y34880">
        <v>81</v>
      </c>
      <c r="Z34880" t="s">
        <v>29</v>
      </c>
    </row>
    <row r="34881" spans="1:26" x14ac:dyDescent="0.25">
      <c r="A34881">
        <v>61001001</v>
      </c>
      <c r="B34881" t="s">
        <v>251</v>
      </c>
      <c r="C34881" t="s">
        <v>252</v>
      </c>
      <c r="D34881" t="s">
        <v>253</v>
      </c>
      <c r="E34881">
        <v>143</v>
      </c>
      <c r="F34881">
        <v>20200228</v>
      </c>
      <c r="G34881">
        <v>0.4</v>
      </c>
      <c r="H34881" t="s">
        <v>29</v>
      </c>
      <c r="I34881">
        <v>-0.7</v>
      </c>
      <c r="J34881" t="s">
        <v>29</v>
      </c>
      <c r="K34881">
        <v>11</v>
      </c>
      <c r="L34881" t="s">
        <v>29</v>
      </c>
      <c r="M34881">
        <v>6.2</v>
      </c>
      <c r="N34881" t="s">
        <v>29</v>
      </c>
      <c r="O34881">
        <v>4.3</v>
      </c>
      <c r="P34881" t="s">
        <v>29</v>
      </c>
      <c r="Q34881">
        <v>80</v>
      </c>
      <c r="R34881" t="s">
        <v>29</v>
      </c>
      <c r="S34881">
        <v>96</v>
      </c>
      <c r="T34881" t="s">
        <v>29</v>
      </c>
      <c r="U34881">
        <v>0</v>
      </c>
      <c r="V34881" t="s">
        <v>31</v>
      </c>
      <c r="W34881">
        <v>1440</v>
      </c>
      <c r="X34881" t="s">
        <v>31</v>
      </c>
      <c r="Y34881">
        <v>90</v>
      </c>
      <c r="Z34881" t="s">
        <v>29</v>
      </c>
    </row>
    <row r="34882" spans="1:26" x14ac:dyDescent="0.25">
      <c r="A34882">
        <v>61001001</v>
      </c>
      <c r="B34882" t="s">
        <v>251</v>
      </c>
      <c r="C34882" t="s">
        <v>252</v>
      </c>
      <c r="D34882" t="s">
        <v>253</v>
      </c>
      <c r="E34882">
        <v>143</v>
      </c>
      <c r="F34882">
        <v>20200229</v>
      </c>
      <c r="G34882">
        <v>4.9000000000000004</v>
      </c>
      <c r="H34882" t="s">
        <v>29</v>
      </c>
      <c r="I34882">
        <v>4.7</v>
      </c>
      <c r="J34882" t="s">
        <v>29</v>
      </c>
      <c r="K34882">
        <v>10.5</v>
      </c>
      <c r="L34882" t="s">
        <v>29</v>
      </c>
      <c r="M34882">
        <v>7.6</v>
      </c>
      <c r="N34882" t="s">
        <v>29</v>
      </c>
      <c r="O34882">
        <v>7.7</v>
      </c>
      <c r="P34882" t="s">
        <v>29</v>
      </c>
      <c r="Q34882">
        <v>56</v>
      </c>
      <c r="R34882" t="s">
        <v>29</v>
      </c>
      <c r="S34882">
        <v>91</v>
      </c>
      <c r="T34882" t="s">
        <v>29</v>
      </c>
      <c r="U34882">
        <v>0</v>
      </c>
      <c r="V34882" t="s">
        <v>31</v>
      </c>
      <c r="W34882">
        <v>817</v>
      </c>
      <c r="X34882" t="s">
        <v>31</v>
      </c>
      <c r="Y34882">
        <v>79</v>
      </c>
      <c r="Z34882" t="s">
        <v>29</v>
      </c>
    </row>
    <row r="34883" spans="1:26" x14ac:dyDescent="0.25">
      <c r="A34883">
        <v>61001001</v>
      </c>
      <c r="B34883" t="s">
        <v>251</v>
      </c>
      <c r="C34883" t="s">
        <v>252</v>
      </c>
      <c r="D34883" t="s">
        <v>253</v>
      </c>
      <c r="E34883">
        <v>143</v>
      </c>
      <c r="F34883">
        <v>20200301</v>
      </c>
      <c r="G34883">
        <v>16.100000000000001</v>
      </c>
      <c r="H34883" t="s">
        <v>29</v>
      </c>
      <c r="I34883">
        <v>3.8</v>
      </c>
      <c r="J34883" t="s">
        <v>29</v>
      </c>
      <c r="K34883">
        <v>8.8000000000000007</v>
      </c>
      <c r="L34883" t="s">
        <v>29</v>
      </c>
      <c r="M34883">
        <v>5.5</v>
      </c>
      <c r="N34883" t="s">
        <v>29</v>
      </c>
      <c r="O34883">
        <v>4.2</v>
      </c>
      <c r="P34883" t="s">
        <v>29</v>
      </c>
      <c r="Q34883">
        <v>65</v>
      </c>
      <c r="R34883" t="s">
        <v>29</v>
      </c>
      <c r="S34883">
        <v>95</v>
      </c>
      <c r="T34883" t="s">
        <v>29</v>
      </c>
      <c r="U34883">
        <v>0</v>
      </c>
      <c r="V34883" t="s">
        <v>31</v>
      </c>
      <c r="W34883">
        <v>1164</v>
      </c>
      <c r="X34883" t="s">
        <v>31</v>
      </c>
      <c r="Y34883">
        <v>87</v>
      </c>
      <c r="Z34883" t="s">
        <v>29</v>
      </c>
    </row>
    <row r="34884" spans="1:26" x14ac:dyDescent="0.25">
      <c r="A34884">
        <v>61001001</v>
      </c>
      <c r="B34884" t="s">
        <v>251</v>
      </c>
      <c r="C34884" t="s">
        <v>252</v>
      </c>
      <c r="D34884" t="s">
        <v>253</v>
      </c>
      <c r="E34884">
        <v>143</v>
      </c>
      <c r="F34884">
        <v>20200302</v>
      </c>
      <c r="G34884">
        <v>2.6</v>
      </c>
      <c r="H34884" t="s">
        <v>29</v>
      </c>
      <c r="I34884">
        <v>4.0999999999999996</v>
      </c>
      <c r="J34884" t="s">
        <v>29</v>
      </c>
      <c r="K34884">
        <v>9.9</v>
      </c>
      <c r="L34884" t="s">
        <v>29</v>
      </c>
      <c r="M34884">
        <v>6.2</v>
      </c>
      <c r="N34884" t="s">
        <v>29</v>
      </c>
      <c r="O34884">
        <v>4.9000000000000004</v>
      </c>
      <c r="P34884" t="s">
        <v>29</v>
      </c>
      <c r="Q34884">
        <v>53</v>
      </c>
      <c r="R34884" t="s">
        <v>29</v>
      </c>
      <c r="S34884">
        <v>95</v>
      </c>
      <c r="T34884" t="s">
        <v>29</v>
      </c>
      <c r="U34884">
        <v>0</v>
      </c>
      <c r="V34884" t="s">
        <v>31</v>
      </c>
      <c r="W34884">
        <v>978</v>
      </c>
      <c r="X34884" t="s">
        <v>31</v>
      </c>
      <c r="Y34884">
        <v>82</v>
      </c>
      <c r="Z34884" t="s">
        <v>29</v>
      </c>
    </row>
    <row r="34885" spans="1:26" x14ac:dyDescent="0.25">
      <c r="A34885">
        <v>61001001</v>
      </c>
      <c r="B34885" t="s">
        <v>251</v>
      </c>
      <c r="C34885" t="s">
        <v>252</v>
      </c>
      <c r="D34885" t="s">
        <v>253</v>
      </c>
      <c r="E34885">
        <v>143</v>
      </c>
      <c r="F34885">
        <v>20200303</v>
      </c>
      <c r="G34885">
        <v>0.2</v>
      </c>
      <c r="H34885" t="s">
        <v>29</v>
      </c>
      <c r="I34885">
        <v>0.6</v>
      </c>
      <c r="J34885" t="s">
        <v>29</v>
      </c>
      <c r="K34885">
        <v>9.1</v>
      </c>
      <c r="L34885" t="s">
        <v>29</v>
      </c>
      <c r="M34885">
        <v>4</v>
      </c>
      <c r="N34885" t="s">
        <v>29</v>
      </c>
      <c r="O34885">
        <v>2.8</v>
      </c>
      <c r="P34885" t="s">
        <v>29</v>
      </c>
      <c r="Q34885">
        <v>61</v>
      </c>
      <c r="R34885" t="s">
        <v>29</v>
      </c>
      <c r="S34885">
        <v>94</v>
      </c>
      <c r="T34885" t="s">
        <v>29</v>
      </c>
      <c r="U34885">
        <v>0</v>
      </c>
      <c r="V34885" t="s">
        <v>31</v>
      </c>
      <c r="W34885">
        <v>1071</v>
      </c>
      <c r="X34885" t="s">
        <v>31</v>
      </c>
      <c r="Y34885">
        <v>85</v>
      </c>
      <c r="Z34885" t="s">
        <v>29</v>
      </c>
    </row>
    <row r="34886" spans="1:26" x14ac:dyDescent="0.25">
      <c r="A34886">
        <v>61001001</v>
      </c>
      <c r="B34886" t="s">
        <v>251</v>
      </c>
      <c r="C34886" t="s">
        <v>252</v>
      </c>
      <c r="D34886" t="s">
        <v>253</v>
      </c>
      <c r="E34886">
        <v>143</v>
      </c>
      <c r="F34886">
        <v>20200304</v>
      </c>
      <c r="G34886">
        <v>8.6999999999999993</v>
      </c>
      <c r="H34886" t="s">
        <v>29</v>
      </c>
      <c r="I34886">
        <v>2.4</v>
      </c>
      <c r="J34886" t="s">
        <v>29</v>
      </c>
      <c r="K34886">
        <v>9.1</v>
      </c>
      <c r="L34886" t="s">
        <v>29</v>
      </c>
      <c r="M34886">
        <v>5.7</v>
      </c>
      <c r="N34886" t="s">
        <v>29</v>
      </c>
      <c r="O34886">
        <v>2.9</v>
      </c>
      <c r="P34886" t="s">
        <v>29</v>
      </c>
      <c r="Q34886">
        <v>88</v>
      </c>
      <c r="R34886" t="s">
        <v>29</v>
      </c>
      <c r="S34886">
        <v>98</v>
      </c>
      <c r="T34886" t="s">
        <v>29</v>
      </c>
      <c r="U34886">
        <v>0</v>
      </c>
      <c r="V34886" t="s">
        <v>31</v>
      </c>
      <c r="W34886">
        <v>1440</v>
      </c>
      <c r="X34886" t="s">
        <v>31</v>
      </c>
      <c r="Y34886">
        <v>95</v>
      </c>
      <c r="Z34886" t="s">
        <v>29</v>
      </c>
    </row>
    <row r="34887" spans="1:26" x14ac:dyDescent="0.25">
      <c r="A34887">
        <v>61001001</v>
      </c>
      <c r="B34887" t="s">
        <v>251</v>
      </c>
      <c r="C34887" t="s">
        <v>252</v>
      </c>
      <c r="D34887" t="s">
        <v>253</v>
      </c>
      <c r="E34887">
        <v>143</v>
      </c>
      <c r="F34887">
        <v>20200305</v>
      </c>
      <c r="G34887">
        <v>6.6</v>
      </c>
      <c r="H34887" t="s">
        <v>29</v>
      </c>
      <c r="I34887">
        <v>6.4</v>
      </c>
      <c r="J34887" t="s">
        <v>29</v>
      </c>
      <c r="K34887">
        <v>13.5</v>
      </c>
      <c r="L34887" t="s">
        <v>29</v>
      </c>
      <c r="M34887">
        <v>8.6999999999999993</v>
      </c>
      <c r="N34887" t="s">
        <v>29</v>
      </c>
      <c r="O34887">
        <v>6.4</v>
      </c>
      <c r="P34887" t="s">
        <v>29</v>
      </c>
      <c r="Q34887">
        <v>65</v>
      </c>
      <c r="R34887" t="s">
        <v>29</v>
      </c>
      <c r="S34887">
        <v>98</v>
      </c>
      <c r="T34887" t="s">
        <v>29</v>
      </c>
      <c r="U34887">
        <v>0</v>
      </c>
      <c r="V34887" t="s">
        <v>31</v>
      </c>
      <c r="W34887">
        <v>1161</v>
      </c>
      <c r="X34887" t="s">
        <v>31</v>
      </c>
      <c r="Y34887">
        <v>87</v>
      </c>
      <c r="Z34887" t="s">
        <v>29</v>
      </c>
    </row>
    <row r="34888" spans="1:26" x14ac:dyDescent="0.25">
      <c r="A34888">
        <v>61001001</v>
      </c>
      <c r="B34888" t="s">
        <v>251</v>
      </c>
      <c r="C34888" t="s">
        <v>252</v>
      </c>
      <c r="D34888" t="s">
        <v>253</v>
      </c>
      <c r="E34888">
        <v>143</v>
      </c>
      <c r="F34888">
        <v>20200306</v>
      </c>
      <c r="G34888">
        <v>0</v>
      </c>
      <c r="H34888" t="s">
        <v>29</v>
      </c>
      <c r="I34888">
        <v>0.5</v>
      </c>
      <c r="J34888" t="s">
        <v>29</v>
      </c>
      <c r="K34888">
        <v>9.3000000000000007</v>
      </c>
      <c r="L34888" t="s">
        <v>29</v>
      </c>
      <c r="M34888">
        <v>5.4</v>
      </c>
      <c r="N34888" t="s">
        <v>29</v>
      </c>
      <c r="O34888">
        <v>2.9</v>
      </c>
      <c r="P34888" t="s">
        <v>29</v>
      </c>
      <c r="Q34888">
        <v>55</v>
      </c>
      <c r="R34888" t="s">
        <v>29</v>
      </c>
      <c r="S34888">
        <v>96</v>
      </c>
      <c r="T34888" t="s">
        <v>29</v>
      </c>
      <c r="U34888">
        <v>0</v>
      </c>
      <c r="V34888" t="s">
        <v>31</v>
      </c>
      <c r="W34888">
        <v>819</v>
      </c>
      <c r="X34888" t="s">
        <v>31</v>
      </c>
      <c r="Y34888">
        <v>79</v>
      </c>
      <c r="Z34888" t="s">
        <v>29</v>
      </c>
    </row>
    <row r="34889" spans="1:26" x14ac:dyDescent="0.25">
      <c r="A34889">
        <v>61001001</v>
      </c>
      <c r="B34889" t="s">
        <v>251</v>
      </c>
      <c r="C34889" t="s">
        <v>252</v>
      </c>
      <c r="D34889" t="s">
        <v>253</v>
      </c>
      <c r="E34889">
        <v>143</v>
      </c>
      <c r="F34889">
        <v>20200307</v>
      </c>
      <c r="G34889">
        <v>0</v>
      </c>
      <c r="H34889" t="s">
        <v>29</v>
      </c>
      <c r="I34889">
        <v>2.9</v>
      </c>
      <c r="J34889" t="s">
        <v>29</v>
      </c>
      <c r="K34889">
        <v>10.9</v>
      </c>
      <c r="L34889" t="s">
        <v>29</v>
      </c>
      <c r="M34889">
        <v>7.6</v>
      </c>
      <c r="N34889" t="s">
        <v>29</v>
      </c>
      <c r="O34889">
        <v>3.4</v>
      </c>
      <c r="P34889" t="s">
        <v>29</v>
      </c>
      <c r="Q34889">
        <v>61</v>
      </c>
      <c r="R34889" t="s">
        <v>29</v>
      </c>
      <c r="S34889">
        <v>93</v>
      </c>
      <c r="T34889" t="s">
        <v>29</v>
      </c>
      <c r="U34889">
        <v>0</v>
      </c>
      <c r="V34889" t="s">
        <v>31</v>
      </c>
      <c r="W34889">
        <v>1138</v>
      </c>
      <c r="X34889" t="s">
        <v>31</v>
      </c>
      <c r="Y34889">
        <v>85</v>
      </c>
      <c r="Z34889" t="s">
        <v>29</v>
      </c>
    </row>
    <row r="34890" spans="1:26" x14ac:dyDescent="0.25">
      <c r="A34890">
        <v>61001001</v>
      </c>
      <c r="B34890" t="s">
        <v>251</v>
      </c>
      <c r="C34890" t="s">
        <v>252</v>
      </c>
      <c r="D34890" t="s">
        <v>253</v>
      </c>
      <c r="E34890">
        <v>143</v>
      </c>
      <c r="F34890">
        <v>20200308</v>
      </c>
      <c r="G34890">
        <v>4.5999999999999996</v>
      </c>
      <c r="H34890" t="s">
        <v>29</v>
      </c>
      <c r="I34890">
        <v>6.5</v>
      </c>
      <c r="J34890" t="s">
        <v>29</v>
      </c>
      <c r="K34890">
        <v>13.6</v>
      </c>
      <c r="L34890" t="s">
        <v>29</v>
      </c>
      <c r="M34890">
        <v>8.1</v>
      </c>
      <c r="N34890" t="s">
        <v>29</v>
      </c>
      <c r="O34890">
        <v>5</v>
      </c>
      <c r="P34890" t="s">
        <v>29</v>
      </c>
      <c r="Q34890">
        <v>62</v>
      </c>
      <c r="R34890" t="s">
        <v>29</v>
      </c>
      <c r="S34890">
        <v>95</v>
      </c>
      <c r="T34890" t="s">
        <v>29</v>
      </c>
      <c r="U34890">
        <v>0</v>
      </c>
      <c r="V34890" t="s">
        <v>31</v>
      </c>
      <c r="W34890">
        <v>1194</v>
      </c>
      <c r="X34890" t="s">
        <v>31</v>
      </c>
      <c r="Y34890">
        <v>86</v>
      </c>
      <c r="Z34890" t="s">
        <v>29</v>
      </c>
    </row>
    <row r="34891" spans="1:26" x14ac:dyDescent="0.25">
      <c r="A34891">
        <v>61001001</v>
      </c>
      <c r="B34891" t="s">
        <v>251</v>
      </c>
      <c r="C34891" t="s">
        <v>252</v>
      </c>
      <c r="D34891" t="s">
        <v>253</v>
      </c>
      <c r="E34891">
        <v>143</v>
      </c>
      <c r="F34891">
        <v>20200309</v>
      </c>
      <c r="G34891">
        <v>3.8</v>
      </c>
      <c r="H34891" t="s">
        <v>29</v>
      </c>
      <c r="I34891">
        <v>4.5999999999999996</v>
      </c>
      <c r="J34891" t="s">
        <v>29</v>
      </c>
      <c r="K34891">
        <v>11.4</v>
      </c>
      <c r="L34891" t="s">
        <v>29</v>
      </c>
      <c r="M34891">
        <v>7.4</v>
      </c>
      <c r="N34891" t="s">
        <v>29</v>
      </c>
      <c r="O34891">
        <v>4.7</v>
      </c>
      <c r="P34891" t="s">
        <v>29</v>
      </c>
      <c r="Q34891">
        <v>57</v>
      </c>
      <c r="R34891" t="s">
        <v>29</v>
      </c>
      <c r="S34891">
        <v>96</v>
      </c>
      <c r="T34891" t="s">
        <v>29</v>
      </c>
      <c r="U34891">
        <v>0</v>
      </c>
      <c r="V34891" t="s">
        <v>31</v>
      </c>
      <c r="W34891">
        <v>1000</v>
      </c>
      <c r="X34891" t="s">
        <v>31</v>
      </c>
      <c r="Y34891">
        <v>82</v>
      </c>
      <c r="Z34891" t="s">
        <v>29</v>
      </c>
    </row>
    <row r="34892" spans="1:26" x14ac:dyDescent="0.25">
      <c r="A34892">
        <v>61001001</v>
      </c>
      <c r="B34892" t="s">
        <v>251</v>
      </c>
      <c r="C34892" t="s">
        <v>252</v>
      </c>
      <c r="D34892" t="s">
        <v>253</v>
      </c>
      <c r="E34892">
        <v>143</v>
      </c>
      <c r="F34892">
        <v>20200310</v>
      </c>
      <c r="G34892">
        <v>0.2</v>
      </c>
      <c r="H34892" t="s">
        <v>29</v>
      </c>
      <c r="I34892">
        <v>6.7</v>
      </c>
      <c r="J34892" t="s">
        <v>29</v>
      </c>
      <c r="K34892">
        <v>13.7</v>
      </c>
      <c r="L34892" t="s">
        <v>29</v>
      </c>
      <c r="M34892">
        <v>11.9</v>
      </c>
      <c r="N34892" t="s">
        <v>29</v>
      </c>
      <c r="O34892">
        <v>6.7</v>
      </c>
      <c r="P34892" t="s">
        <v>29</v>
      </c>
      <c r="Q34892">
        <v>87</v>
      </c>
      <c r="R34892" t="s">
        <v>29</v>
      </c>
      <c r="S34892">
        <v>96</v>
      </c>
      <c r="T34892" t="s">
        <v>29</v>
      </c>
      <c r="U34892">
        <v>0</v>
      </c>
      <c r="V34892" t="s">
        <v>31</v>
      </c>
      <c r="W34892">
        <v>1440</v>
      </c>
      <c r="X34892" t="s">
        <v>31</v>
      </c>
      <c r="Y34892">
        <v>91</v>
      </c>
      <c r="Z34892" t="s">
        <v>29</v>
      </c>
    </row>
    <row r="34893" spans="1:26" x14ac:dyDescent="0.25">
      <c r="A34893">
        <v>61001001</v>
      </c>
      <c r="B34893" t="s">
        <v>251</v>
      </c>
      <c r="C34893" t="s">
        <v>252</v>
      </c>
      <c r="D34893" t="s">
        <v>253</v>
      </c>
      <c r="E34893">
        <v>143</v>
      </c>
      <c r="F34893">
        <v>20200311</v>
      </c>
      <c r="G34893">
        <v>0.2</v>
      </c>
      <c r="H34893" t="s">
        <v>29</v>
      </c>
      <c r="I34893">
        <v>11.2</v>
      </c>
      <c r="J34893" t="s">
        <v>29</v>
      </c>
      <c r="K34893">
        <v>16</v>
      </c>
      <c r="L34893" t="s">
        <v>29</v>
      </c>
      <c r="M34893">
        <v>12.8</v>
      </c>
      <c r="N34893" t="s">
        <v>29</v>
      </c>
      <c r="O34893">
        <v>6.8</v>
      </c>
      <c r="P34893" t="s">
        <v>29</v>
      </c>
      <c r="Q34893">
        <v>64</v>
      </c>
      <c r="R34893" t="s">
        <v>29</v>
      </c>
      <c r="S34893">
        <v>95</v>
      </c>
      <c r="T34893" t="s">
        <v>29</v>
      </c>
      <c r="U34893">
        <v>0</v>
      </c>
      <c r="V34893" t="s">
        <v>31</v>
      </c>
      <c r="W34893">
        <v>922</v>
      </c>
      <c r="X34893" t="s">
        <v>31</v>
      </c>
      <c r="Y34893">
        <v>82</v>
      </c>
      <c r="Z34893" t="s">
        <v>29</v>
      </c>
    </row>
    <row r="34894" spans="1:26" x14ac:dyDescent="0.25">
      <c r="A34894">
        <v>61001001</v>
      </c>
      <c r="B34894" t="s">
        <v>251</v>
      </c>
      <c r="C34894" t="s">
        <v>252</v>
      </c>
      <c r="D34894" t="s">
        <v>253</v>
      </c>
      <c r="E34894">
        <v>143</v>
      </c>
      <c r="F34894">
        <v>20200312</v>
      </c>
      <c r="G34894">
        <v>0.2</v>
      </c>
      <c r="H34894" t="s">
        <v>29</v>
      </c>
      <c r="I34894">
        <v>7.6</v>
      </c>
      <c r="J34894" t="s">
        <v>29</v>
      </c>
      <c r="K34894">
        <v>12.7</v>
      </c>
      <c r="L34894" t="s">
        <v>29</v>
      </c>
      <c r="M34894">
        <v>9</v>
      </c>
      <c r="N34894" t="s">
        <v>29</v>
      </c>
      <c r="O34894">
        <v>5.5</v>
      </c>
      <c r="P34894" t="s">
        <v>29</v>
      </c>
      <c r="Q34894">
        <v>45</v>
      </c>
      <c r="R34894" t="s">
        <v>29</v>
      </c>
      <c r="S34894">
        <v>92</v>
      </c>
      <c r="T34894" t="s">
        <v>29</v>
      </c>
      <c r="U34894">
        <v>0</v>
      </c>
      <c r="V34894" t="s">
        <v>31</v>
      </c>
      <c r="W34894">
        <v>465</v>
      </c>
      <c r="X34894" t="s">
        <v>31</v>
      </c>
      <c r="Y34894">
        <v>71</v>
      </c>
      <c r="Z34894" t="s">
        <v>29</v>
      </c>
    </row>
    <row r="34895" spans="1:26" x14ac:dyDescent="0.25">
      <c r="A34895">
        <v>61001001</v>
      </c>
      <c r="B34895" t="s">
        <v>251</v>
      </c>
      <c r="C34895" t="s">
        <v>252</v>
      </c>
      <c r="D34895" t="s">
        <v>253</v>
      </c>
      <c r="E34895">
        <v>143</v>
      </c>
      <c r="F34895">
        <v>20200313</v>
      </c>
      <c r="G34895">
        <v>0</v>
      </c>
      <c r="H34895" t="s">
        <v>30</v>
      </c>
      <c r="I34895">
        <v>1.8</v>
      </c>
      <c r="J34895" t="s">
        <v>29</v>
      </c>
      <c r="K34895">
        <v>11.6</v>
      </c>
      <c r="L34895" t="s">
        <v>29</v>
      </c>
      <c r="M34895">
        <v>7</v>
      </c>
      <c r="N34895" t="s">
        <v>29</v>
      </c>
      <c r="O34895">
        <v>2.7</v>
      </c>
      <c r="P34895" t="s">
        <v>29</v>
      </c>
      <c r="Q34895">
        <v>49</v>
      </c>
      <c r="R34895" t="s">
        <v>29</v>
      </c>
      <c r="S34895">
        <v>89</v>
      </c>
      <c r="T34895" t="s">
        <v>29</v>
      </c>
      <c r="U34895">
        <v>0</v>
      </c>
      <c r="V34895" t="s">
        <v>31</v>
      </c>
      <c r="W34895">
        <v>432</v>
      </c>
      <c r="X34895" t="s">
        <v>31</v>
      </c>
      <c r="Y34895">
        <v>69</v>
      </c>
      <c r="Z34895" t="s">
        <v>29</v>
      </c>
    </row>
    <row r="34896" spans="1:26" x14ac:dyDescent="0.25">
      <c r="A34896">
        <v>61001001</v>
      </c>
      <c r="B34896" t="s">
        <v>251</v>
      </c>
      <c r="C34896" t="s">
        <v>252</v>
      </c>
      <c r="D34896" t="s">
        <v>253</v>
      </c>
      <c r="E34896">
        <v>143</v>
      </c>
      <c r="F34896">
        <v>20200314</v>
      </c>
      <c r="G34896">
        <v>1.6</v>
      </c>
      <c r="H34896" t="s">
        <v>29</v>
      </c>
      <c r="I34896">
        <v>6.2</v>
      </c>
      <c r="J34896" t="s">
        <v>29</v>
      </c>
      <c r="K34896">
        <v>13.3</v>
      </c>
      <c r="L34896" t="s">
        <v>29</v>
      </c>
      <c r="M34896">
        <v>9.1</v>
      </c>
      <c r="N34896" t="s">
        <v>29</v>
      </c>
      <c r="O34896">
        <v>3.9</v>
      </c>
      <c r="P34896" t="s">
        <v>29</v>
      </c>
      <c r="Q34896">
        <v>58</v>
      </c>
      <c r="R34896" t="s">
        <v>29</v>
      </c>
      <c r="S34896">
        <v>94</v>
      </c>
      <c r="T34896" t="s">
        <v>29</v>
      </c>
      <c r="U34896">
        <v>0</v>
      </c>
      <c r="V34896" t="s">
        <v>31</v>
      </c>
      <c r="W34896">
        <v>684</v>
      </c>
      <c r="X34896" t="s">
        <v>31</v>
      </c>
      <c r="Y34896">
        <v>80</v>
      </c>
      <c r="Z34896" t="s">
        <v>29</v>
      </c>
    </row>
    <row r="34897" spans="1:26" x14ac:dyDescent="0.25">
      <c r="A34897">
        <v>61001001</v>
      </c>
      <c r="B34897" t="s">
        <v>251</v>
      </c>
      <c r="C34897" t="s">
        <v>252</v>
      </c>
      <c r="D34897" t="s">
        <v>253</v>
      </c>
      <c r="E34897">
        <v>143</v>
      </c>
      <c r="F34897">
        <v>20200315</v>
      </c>
      <c r="G34897">
        <v>1.8</v>
      </c>
      <c r="H34897" t="s">
        <v>29</v>
      </c>
      <c r="I34897">
        <v>6.7</v>
      </c>
      <c r="J34897" t="s">
        <v>29</v>
      </c>
      <c r="K34897">
        <v>14.1</v>
      </c>
      <c r="L34897" t="s">
        <v>29</v>
      </c>
      <c r="M34897">
        <v>9.5</v>
      </c>
      <c r="N34897" t="s">
        <v>29</v>
      </c>
      <c r="O34897">
        <v>3.7</v>
      </c>
      <c r="P34897" t="s">
        <v>29</v>
      </c>
      <c r="Q34897">
        <v>58</v>
      </c>
      <c r="R34897" t="s">
        <v>29</v>
      </c>
      <c r="S34897">
        <v>91</v>
      </c>
      <c r="T34897" t="s">
        <v>29</v>
      </c>
      <c r="U34897">
        <v>0</v>
      </c>
      <c r="V34897" t="s">
        <v>31</v>
      </c>
      <c r="W34897">
        <v>723</v>
      </c>
      <c r="X34897" t="s">
        <v>31</v>
      </c>
      <c r="Y34897">
        <v>77</v>
      </c>
      <c r="Z34897" t="s">
        <v>29</v>
      </c>
    </row>
    <row r="34898" spans="1:26" x14ac:dyDescent="0.25">
      <c r="A34898">
        <v>61001001</v>
      </c>
      <c r="B34898" t="s">
        <v>251</v>
      </c>
      <c r="C34898" t="s">
        <v>252</v>
      </c>
      <c r="D34898" t="s">
        <v>253</v>
      </c>
      <c r="E34898">
        <v>143</v>
      </c>
      <c r="F34898">
        <v>20200316</v>
      </c>
      <c r="G34898">
        <v>0</v>
      </c>
      <c r="H34898" t="s">
        <v>29</v>
      </c>
      <c r="I34898">
        <v>4.9000000000000004</v>
      </c>
      <c r="J34898" t="s">
        <v>29</v>
      </c>
      <c r="K34898">
        <v>10.5</v>
      </c>
      <c r="L34898" t="s">
        <v>29</v>
      </c>
      <c r="M34898">
        <v>8.1</v>
      </c>
      <c r="N34898" t="s">
        <v>29</v>
      </c>
      <c r="O34898">
        <v>2.2999999999999998</v>
      </c>
      <c r="P34898" t="s">
        <v>29</v>
      </c>
      <c r="Q34898">
        <v>70</v>
      </c>
      <c r="R34898" t="s">
        <v>29</v>
      </c>
      <c r="S34898">
        <v>96</v>
      </c>
      <c r="T34898" t="s">
        <v>29</v>
      </c>
      <c r="U34898">
        <v>0</v>
      </c>
      <c r="V34898" t="s">
        <v>31</v>
      </c>
      <c r="W34898">
        <v>926</v>
      </c>
      <c r="X34898" t="s">
        <v>31</v>
      </c>
      <c r="Y34898">
        <v>84</v>
      </c>
      <c r="Z34898" t="s">
        <v>29</v>
      </c>
    </row>
    <row r="34899" spans="1:26" x14ac:dyDescent="0.25">
      <c r="A34899">
        <v>61001001</v>
      </c>
      <c r="B34899" t="s">
        <v>251</v>
      </c>
      <c r="C34899" t="s">
        <v>252</v>
      </c>
      <c r="D34899" t="s">
        <v>253</v>
      </c>
      <c r="E34899">
        <v>143</v>
      </c>
      <c r="F34899">
        <v>20200317</v>
      </c>
      <c r="G34899">
        <v>0</v>
      </c>
      <c r="H34899" t="s">
        <v>29</v>
      </c>
      <c r="I34899">
        <v>5.9</v>
      </c>
      <c r="J34899" t="s">
        <v>29</v>
      </c>
      <c r="K34899">
        <v>14.4</v>
      </c>
      <c r="L34899" t="s">
        <v>29</v>
      </c>
      <c r="M34899">
        <v>9.3000000000000007</v>
      </c>
      <c r="N34899" t="s">
        <v>29</v>
      </c>
      <c r="O34899">
        <v>1.1000000000000001</v>
      </c>
      <c r="P34899" t="s">
        <v>29</v>
      </c>
      <c r="Q34899">
        <v>69</v>
      </c>
      <c r="R34899" t="s">
        <v>29</v>
      </c>
      <c r="S34899">
        <v>96</v>
      </c>
      <c r="T34899" t="s">
        <v>29</v>
      </c>
      <c r="U34899">
        <v>0</v>
      </c>
      <c r="V34899" t="s">
        <v>31</v>
      </c>
      <c r="W34899">
        <v>548</v>
      </c>
      <c r="X34899" t="s">
        <v>31</v>
      </c>
      <c r="Y34899">
        <v>80</v>
      </c>
      <c r="Z34899" t="s">
        <v>29</v>
      </c>
    </row>
    <row r="34900" spans="1:26" x14ac:dyDescent="0.25">
      <c r="A34900">
        <v>61001001</v>
      </c>
      <c r="B34900" t="s">
        <v>251</v>
      </c>
      <c r="C34900" t="s">
        <v>252</v>
      </c>
      <c r="D34900" t="s">
        <v>253</v>
      </c>
      <c r="E34900">
        <v>143</v>
      </c>
      <c r="F34900">
        <v>20200318</v>
      </c>
      <c r="G34900">
        <v>0</v>
      </c>
      <c r="H34900" t="s">
        <v>29</v>
      </c>
      <c r="I34900">
        <v>3.1</v>
      </c>
      <c r="J34900" t="s">
        <v>29</v>
      </c>
      <c r="K34900">
        <v>17.8</v>
      </c>
      <c r="L34900" t="s">
        <v>29</v>
      </c>
      <c r="M34900">
        <v>9.1999999999999993</v>
      </c>
      <c r="N34900" t="s">
        <v>29</v>
      </c>
      <c r="O34900">
        <v>0.9</v>
      </c>
      <c r="P34900" t="s">
        <v>29</v>
      </c>
      <c r="Q34900">
        <v>51</v>
      </c>
      <c r="R34900" t="s">
        <v>29</v>
      </c>
      <c r="S34900">
        <v>98</v>
      </c>
      <c r="T34900" t="s">
        <v>29</v>
      </c>
      <c r="U34900">
        <v>0</v>
      </c>
      <c r="V34900" t="s">
        <v>31</v>
      </c>
      <c r="W34900">
        <v>954</v>
      </c>
      <c r="X34900" t="s">
        <v>31</v>
      </c>
      <c r="Y34900">
        <v>83</v>
      </c>
      <c r="Z34900" t="s">
        <v>29</v>
      </c>
    </row>
    <row r="34901" spans="1:26" x14ac:dyDescent="0.25">
      <c r="A34901">
        <v>61001001</v>
      </c>
      <c r="B34901" t="s">
        <v>251</v>
      </c>
      <c r="C34901" t="s">
        <v>252</v>
      </c>
      <c r="D34901" t="s">
        <v>253</v>
      </c>
      <c r="E34901">
        <v>143</v>
      </c>
      <c r="F34901">
        <v>20200319</v>
      </c>
      <c r="G34901">
        <v>0.4</v>
      </c>
      <c r="H34901" t="s">
        <v>29</v>
      </c>
      <c r="I34901">
        <v>5.2</v>
      </c>
      <c r="J34901" t="s">
        <v>29</v>
      </c>
      <c r="K34901">
        <v>18.899999999999999</v>
      </c>
      <c r="L34901" t="s">
        <v>29</v>
      </c>
      <c r="M34901">
        <v>12.7</v>
      </c>
      <c r="N34901" t="s">
        <v>29</v>
      </c>
      <c r="O34901">
        <v>1.8</v>
      </c>
      <c r="P34901" t="s">
        <v>29</v>
      </c>
      <c r="Q34901">
        <v>54</v>
      </c>
      <c r="R34901" t="s">
        <v>29</v>
      </c>
      <c r="S34901">
        <v>97</v>
      </c>
      <c r="T34901" t="s">
        <v>29</v>
      </c>
      <c r="U34901">
        <v>0</v>
      </c>
      <c r="V34901" t="s">
        <v>31</v>
      </c>
      <c r="W34901">
        <v>713</v>
      </c>
      <c r="X34901" t="s">
        <v>31</v>
      </c>
      <c r="Y34901">
        <v>77</v>
      </c>
      <c r="Z34901" t="s">
        <v>29</v>
      </c>
    </row>
    <row r="34902" spans="1:26" x14ac:dyDescent="0.25">
      <c r="A34902">
        <v>61001001</v>
      </c>
      <c r="B34902" t="s">
        <v>251</v>
      </c>
      <c r="C34902" t="s">
        <v>252</v>
      </c>
      <c r="D34902" t="s">
        <v>253</v>
      </c>
      <c r="E34902">
        <v>143</v>
      </c>
      <c r="F34902">
        <v>20200320</v>
      </c>
      <c r="G34902">
        <v>0</v>
      </c>
      <c r="H34902" t="s">
        <v>29</v>
      </c>
      <c r="I34902">
        <v>9.9</v>
      </c>
      <c r="J34902" t="s">
        <v>29</v>
      </c>
      <c r="K34902">
        <v>17</v>
      </c>
      <c r="L34902" t="s">
        <v>29</v>
      </c>
      <c r="M34902">
        <v>11.8</v>
      </c>
      <c r="N34902" t="s">
        <v>29</v>
      </c>
      <c r="O34902">
        <v>5.3</v>
      </c>
      <c r="P34902" t="s">
        <v>29</v>
      </c>
      <c r="Q34902">
        <v>65</v>
      </c>
      <c r="R34902" t="s">
        <v>29</v>
      </c>
      <c r="S34902">
        <v>93</v>
      </c>
      <c r="T34902" t="s">
        <v>29</v>
      </c>
      <c r="U34902">
        <v>0</v>
      </c>
      <c r="V34902" t="s">
        <v>31</v>
      </c>
      <c r="W34902">
        <v>906</v>
      </c>
      <c r="X34902" t="s">
        <v>31</v>
      </c>
      <c r="Y34902">
        <v>82</v>
      </c>
      <c r="Z34902" t="s">
        <v>29</v>
      </c>
    </row>
    <row r="34903" spans="1:26" x14ac:dyDescent="0.25">
      <c r="A34903">
        <v>61001001</v>
      </c>
      <c r="B34903" t="s">
        <v>251</v>
      </c>
      <c r="C34903" t="s">
        <v>252</v>
      </c>
      <c r="D34903" t="s">
        <v>253</v>
      </c>
      <c r="E34903">
        <v>143</v>
      </c>
      <c r="F34903">
        <v>20200321</v>
      </c>
      <c r="G34903">
        <v>0</v>
      </c>
      <c r="H34903" t="s">
        <v>29</v>
      </c>
      <c r="I34903">
        <v>5.9</v>
      </c>
      <c r="J34903" t="s">
        <v>29</v>
      </c>
      <c r="K34903">
        <v>8.6</v>
      </c>
      <c r="L34903" t="s">
        <v>29</v>
      </c>
      <c r="M34903">
        <v>7.1</v>
      </c>
      <c r="N34903" t="s">
        <v>29</v>
      </c>
      <c r="O34903">
        <v>5.2</v>
      </c>
      <c r="P34903" t="s">
        <v>29</v>
      </c>
      <c r="Q34903">
        <v>74</v>
      </c>
      <c r="R34903" t="s">
        <v>29</v>
      </c>
      <c r="S34903">
        <v>89</v>
      </c>
      <c r="T34903" t="s">
        <v>29</v>
      </c>
      <c r="U34903">
        <v>0</v>
      </c>
      <c r="V34903" t="s">
        <v>31</v>
      </c>
      <c r="W34903">
        <v>736</v>
      </c>
      <c r="X34903" t="s">
        <v>31</v>
      </c>
      <c r="Y34903">
        <v>81</v>
      </c>
      <c r="Z34903" t="s">
        <v>29</v>
      </c>
    </row>
    <row r="34904" spans="1:26" x14ac:dyDescent="0.25">
      <c r="A34904">
        <v>61001001</v>
      </c>
      <c r="B34904" t="s">
        <v>251</v>
      </c>
      <c r="C34904" t="s">
        <v>252</v>
      </c>
      <c r="D34904" t="s">
        <v>253</v>
      </c>
      <c r="E34904">
        <v>143</v>
      </c>
      <c r="F34904">
        <v>20200322</v>
      </c>
      <c r="G34904">
        <v>2.6</v>
      </c>
      <c r="H34904" t="s">
        <v>29</v>
      </c>
      <c r="I34904">
        <v>5.7</v>
      </c>
      <c r="J34904" t="s">
        <v>29</v>
      </c>
      <c r="K34904">
        <v>8.1999999999999993</v>
      </c>
      <c r="L34904" t="s">
        <v>29</v>
      </c>
      <c r="M34904">
        <v>6.8</v>
      </c>
      <c r="N34904" t="s">
        <v>29</v>
      </c>
      <c r="O34904">
        <v>4.5999999999999996</v>
      </c>
      <c r="P34904" t="s">
        <v>29</v>
      </c>
      <c r="Q34904">
        <v>57</v>
      </c>
      <c r="R34904" t="s">
        <v>29</v>
      </c>
      <c r="S34904">
        <v>85</v>
      </c>
      <c r="T34904" t="s">
        <v>29</v>
      </c>
      <c r="U34904">
        <v>0</v>
      </c>
      <c r="V34904" t="s">
        <v>31</v>
      </c>
      <c r="W34904">
        <v>58</v>
      </c>
      <c r="X34904" t="s">
        <v>31</v>
      </c>
      <c r="Y34904">
        <v>71</v>
      </c>
      <c r="Z34904" t="s">
        <v>29</v>
      </c>
    </row>
    <row r="34905" spans="1:26" x14ac:dyDescent="0.25">
      <c r="A34905">
        <v>61001001</v>
      </c>
      <c r="B34905" t="s">
        <v>251</v>
      </c>
      <c r="C34905" t="s">
        <v>252</v>
      </c>
      <c r="D34905" t="s">
        <v>253</v>
      </c>
      <c r="E34905">
        <v>143</v>
      </c>
      <c r="F34905">
        <v>20200323</v>
      </c>
      <c r="G34905">
        <v>0</v>
      </c>
      <c r="H34905" t="s">
        <v>29</v>
      </c>
      <c r="I34905">
        <v>2.1</v>
      </c>
      <c r="J34905" t="s">
        <v>29</v>
      </c>
      <c r="K34905">
        <v>12.3</v>
      </c>
      <c r="L34905" t="s">
        <v>29</v>
      </c>
      <c r="M34905">
        <v>6.6</v>
      </c>
      <c r="N34905" t="s">
        <v>29</v>
      </c>
      <c r="O34905">
        <v>3.8</v>
      </c>
      <c r="P34905" t="s">
        <v>29</v>
      </c>
      <c r="Q34905">
        <v>48</v>
      </c>
      <c r="R34905" t="s">
        <v>29</v>
      </c>
      <c r="S34905">
        <v>73</v>
      </c>
      <c r="T34905" t="s">
        <v>29</v>
      </c>
      <c r="U34905">
        <v>0</v>
      </c>
      <c r="V34905" t="s">
        <v>31</v>
      </c>
      <c r="W34905">
        <v>0</v>
      </c>
      <c r="X34905" t="s">
        <v>31</v>
      </c>
      <c r="Y34905">
        <v>59</v>
      </c>
      <c r="Z34905" t="s">
        <v>29</v>
      </c>
    </row>
    <row r="34906" spans="1:26" x14ac:dyDescent="0.25">
      <c r="A34906">
        <v>61001001</v>
      </c>
      <c r="B34906" t="s">
        <v>251</v>
      </c>
      <c r="C34906" t="s">
        <v>252</v>
      </c>
      <c r="D34906" t="s">
        <v>253</v>
      </c>
      <c r="E34906">
        <v>143</v>
      </c>
      <c r="F34906">
        <v>20200324</v>
      </c>
      <c r="G34906">
        <v>0</v>
      </c>
      <c r="H34906" t="s">
        <v>29</v>
      </c>
      <c r="I34906">
        <v>-1.2</v>
      </c>
      <c r="J34906" t="s">
        <v>29</v>
      </c>
      <c r="K34906">
        <v>15.3</v>
      </c>
      <c r="L34906" t="s">
        <v>29</v>
      </c>
      <c r="M34906">
        <v>6.6</v>
      </c>
      <c r="N34906" t="s">
        <v>29</v>
      </c>
      <c r="O34906">
        <v>2.9</v>
      </c>
      <c r="P34906" t="s">
        <v>29</v>
      </c>
      <c r="Q34906">
        <v>22</v>
      </c>
      <c r="R34906" t="s">
        <v>29</v>
      </c>
      <c r="S34906">
        <v>76</v>
      </c>
      <c r="T34906" t="s">
        <v>29</v>
      </c>
      <c r="U34906">
        <v>550</v>
      </c>
      <c r="V34906" t="s">
        <v>31</v>
      </c>
      <c r="W34906">
        <v>0</v>
      </c>
      <c r="X34906" t="s">
        <v>31</v>
      </c>
      <c r="Y34906">
        <v>50</v>
      </c>
      <c r="Z34906" t="s">
        <v>29</v>
      </c>
    </row>
    <row r="34907" spans="1:26" x14ac:dyDescent="0.25">
      <c r="A34907">
        <v>61001001</v>
      </c>
      <c r="B34907" t="s">
        <v>251</v>
      </c>
      <c r="C34907" t="s">
        <v>252</v>
      </c>
      <c r="D34907" t="s">
        <v>253</v>
      </c>
      <c r="E34907">
        <v>143</v>
      </c>
      <c r="F34907">
        <v>20200325</v>
      </c>
      <c r="G34907">
        <v>0</v>
      </c>
      <c r="H34907" t="s">
        <v>29</v>
      </c>
      <c r="I34907">
        <v>-0.9</v>
      </c>
      <c r="J34907" t="s">
        <v>29</v>
      </c>
      <c r="K34907">
        <v>12.9</v>
      </c>
      <c r="L34907" t="s">
        <v>29</v>
      </c>
      <c r="M34907">
        <v>6.2</v>
      </c>
      <c r="N34907" t="s">
        <v>29</v>
      </c>
      <c r="O34907">
        <v>3.4</v>
      </c>
      <c r="P34907" t="s">
        <v>29</v>
      </c>
      <c r="Q34907">
        <v>25</v>
      </c>
      <c r="R34907" t="s">
        <v>29</v>
      </c>
      <c r="S34907">
        <v>71</v>
      </c>
      <c r="T34907" t="s">
        <v>29</v>
      </c>
      <c r="U34907">
        <v>413</v>
      </c>
      <c r="V34907" t="s">
        <v>31</v>
      </c>
      <c r="W34907">
        <v>0</v>
      </c>
      <c r="X34907" t="s">
        <v>31</v>
      </c>
      <c r="Y34907">
        <v>49</v>
      </c>
      <c r="Z34907" t="s">
        <v>29</v>
      </c>
    </row>
    <row r="34908" spans="1:26" x14ac:dyDescent="0.25">
      <c r="A34908">
        <v>61001001</v>
      </c>
      <c r="B34908" t="s">
        <v>251</v>
      </c>
      <c r="C34908" t="s">
        <v>252</v>
      </c>
      <c r="D34908" t="s">
        <v>253</v>
      </c>
      <c r="E34908">
        <v>143</v>
      </c>
      <c r="F34908">
        <v>20200326</v>
      </c>
      <c r="G34908">
        <v>0</v>
      </c>
      <c r="H34908" t="s">
        <v>29</v>
      </c>
      <c r="I34908">
        <v>-1.2</v>
      </c>
      <c r="J34908" t="s">
        <v>29</v>
      </c>
      <c r="K34908">
        <v>11.2</v>
      </c>
      <c r="L34908" t="s">
        <v>29</v>
      </c>
      <c r="M34908">
        <v>5.3</v>
      </c>
      <c r="N34908" t="s">
        <v>29</v>
      </c>
      <c r="O34908">
        <v>3.9</v>
      </c>
      <c r="P34908" t="s">
        <v>29</v>
      </c>
      <c r="Q34908">
        <v>32</v>
      </c>
      <c r="R34908" t="s">
        <v>29</v>
      </c>
      <c r="S34908">
        <v>73</v>
      </c>
      <c r="T34908" t="s">
        <v>29</v>
      </c>
      <c r="U34908">
        <v>562</v>
      </c>
      <c r="V34908" t="s">
        <v>31</v>
      </c>
      <c r="W34908">
        <v>0</v>
      </c>
      <c r="X34908" t="s">
        <v>31</v>
      </c>
      <c r="Y34908">
        <v>51</v>
      </c>
      <c r="Z34908" t="s">
        <v>29</v>
      </c>
    </row>
    <row r="34909" spans="1:26" x14ac:dyDescent="0.25">
      <c r="A34909">
        <v>61001001</v>
      </c>
      <c r="B34909" t="s">
        <v>251</v>
      </c>
      <c r="C34909" t="s">
        <v>252</v>
      </c>
      <c r="D34909" t="s">
        <v>253</v>
      </c>
      <c r="E34909">
        <v>143</v>
      </c>
      <c r="F34909">
        <v>20200327</v>
      </c>
      <c r="G34909">
        <v>0</v>
      </c>
      <c r="H34909" t="s">
        <v>29</v>
      </c>
      <c r="I34909">
        <v>-1.9</v>
      </c>
      <c r="J34909" t="s">
        <v>29</v>
      </c>
      <c r="K34909">
        <v>13.1</v>
      </c>
      <c r="L34909" t="s">
        <v>29</v>
      </c>
      <c r="M34909">
        <v>6.6</v>
      </c>
      <c r="N34909" t="s">
        <v>29</v>
      </c>
      <c r="O34909">
        <v>3.3</v>
      </c>
      <c r="P34909" t="s">
        <v>29</v>
      </c>
      <c r="Q34909">
        <v>38</v>
      </c>
      <c r="R34909" t="s">
        <v>29</v>
      </c>
      <c r="S34909">
        <v>84</v>
      </c>
      <c r="T34909" t="s">
        <v>29</v>
      </c>
      <c r="U34909">
        <v>71</v>
      </c>
      <c r="V34909" t="s">
        <v>31</v>
      </c>
      <c r="W34909">
        <v>148</v>
      </c>
      <c r="X34909" t="s">
        <v>31</v>
      </c>
      <c r="Y34909">
        <v>62</v>
      </c>
      <c r="Z34909" t="s">
        <v>29</v>
      </c>
    </row>
    <row r="34910" spans="1:26" x14ac:dyDescent="0.25">
      <c r="A34910">
        <v>61001001</v>
      </c>
      <c r="B34910" t="s">
        <v>251</v>
      </c>
      <c r="C34910" t="s">
        <v>252</v>
      </c>
      <c r="D34910" t="s">
        <v>253</v>
      </c>
      <c r="E34910">
        <v>143</v>
      </c>
      <c r="F34910">
        <v>20200328</v>
      </c>
      <c r="G34910">
        <v>0</v>
      </c>
      <c r="H34910" t="s">
        <v>29</v>
      </c>
      <c r="I34910">
        <v>0.2</v>
      </c>
      <c r="J34910" t="s">
        <v>29</v>
      </c>
      <c r="K34910">
        <v>15.4</v>
      </c>
      <c r="L34910" t="s">
        <v>29</v>
      </c>
      <c r="M34910">
        <v>7.7</v>
      </c>
      <c r="N34910" t="s">
        <v>29</v>
      </c>
      <c r="O34910">
        <v>4.5999999999999996</v>
      </c>
      <c r="P34910" t="s">
        <v>29</v>
      </c>
      <c r="Q34910">
        <v>52</v>
      </c>
      <c r="R34910" t="s">
        <v>29</v>
      </c>
      <c r="S34910">
        <v>97</v>
      </c>
      <c r="T34910" t="s">
        <v>29</v>
      </c>
      <c r="U34910">
        <v>0</v>
      </c>
      <c r="V34910" t="s">
        <v>31</v>
      </c>
      <c r="W34910">
        <v>622</v>
      </c>
      <c r="X34910" t="s">
        <v>31</v>
      </c>
      <c r="Y34910">
        <v>77</v>
      </c>
      <c r="Z34910" t="s">
        <v>29</v>
      </c>
    </row>
    <row r="34911" spans="1:26" x14ac:dyDescent="0.25">
      <c r="A34911">
        <v>61001001</v>
      </c>
      <c r="B34911" t="s">
        <v>251</v>
      </c>
      <c r="C34911" t="s">
        <v>252</v>
      </c>
      <c r="D34911" t="s">
        <v>253</v>
      </c>
      <c r="E34911">
        <v>143</v>
      </c>
      <c r="F34911">
        <v>20200329</v>
      </c>
      <c r="G34911">
        <v>0</v>
      </c>
      <c r="H34911" t="s">
        <v>29</v>
      </c>
      <c r="I34911">
        <v>3.6</v>
      </c>
      <c r="J34911" t="s">
        <v>29</v>
      </c>
      <c r="K34911">
        <v>9.4</v>
      </c>
      <c r="L34911" t="s">
        <v>29</v>
      </c>
      <c r="M34911">
        <v>5.0999999999999996</v>
      </c>
      <c r="N34911" t="s">
        <v>29</v>
      </c>
      <c r="O34911">
        <v>8.9</v>
      </c>
      <c r="P34911" t="s">
        <v>29</v>
      </c>
      <c r="Q34911">
        <v>35</v>
      </c>
      <c r="R34911" t="s">
        <v>29</v>
      </c>
      <c r="S34911">
        <v>72</v>
      </c>
      <c r="T34911" t="s">
        <v>29</v>
      </c>
      <c r="U34911">
        <v>84</v>
      </c>
      <c r="V34911" t="s">
        <v>31</v>
      </c>
      <c r="W34911">
        <v>0</v>
      </c>
      <c r="X34911" t="s">
        <v>31</v>
      </c>
      <c r="Y34911">
        <v>53</v>
      </c>
      <c r="Z34911" t="s">
        <v>29</v>
      </c>
    </row>
    <row r="34912" spans="1:26" x14ac:dyDescent="0.25">
      <c r="A34912">
        <v>61001001</v>
      </c>
      <c r="B34912" t="s">
        <v>251</v>
      </c>
      <c r="C34912" t="s">
        <v>252</v>
      </c>
      <c r="D34912" t="s">
        <v>253</v>
      </c>
      <c r="E34912">
        <v>143</v>
      </c>
      <c r="F34912">
        <v>20200330</v>
      </c>
      <c r="G34912">
        <v>0</v>
      </c>
      <c r="H34912" t="s">
        <v>29</v>
      </c>
      <c r="I34912">
        <v>-0.7</v>
      </c>
      <c r="J34912" t="s">
        <v>29</v>
      </c>
      <c r="K34912">
        <v>9</v>
      </c>
      <c r="L34912" t="s">
        <v>29</v>
      </c>
      <c r="M34912">
        <v>4.3</v>
      </c>
      <c r="N34912" t="s">
        <v>29</v>
      </c>
      <c r="O34912">
        <v>7.5</v>
      </c>
      <c r="P34912" t="s">
        <v>29</v>
      </c>
      <c r="Q34912">
        <v>26</v>
      </c>
      <c r="R34912" t="s">
        <v>29</v>
      </c>
      <c r="S34912">
        <v>79</v>
      </c>
      <c r="T34912" t="s">
        <v>29</v>
      </c>
      <c r="U34912">
        <v>508</v>
      </c>
      <c r="V34912" t="s">
        <v>31</v>
      </c>
      <c r="W34912">
        <v>0</v>
      </c>
      <c r="X34912" t="s">
        <v>31</v>
      </c>
      <c r="Y34912">
        <v>50</v>
      </c>
      <c r="Z34912" t="s">
        <v>29</v>
      </c>
    </row>
    <row r="34913" spans="1:26" x14ac:dyDescent="0.25">
      <c r="A34913">
        <v>61001001</v>
      </c>
      <c r="B34913" t="s">
        <v>251</v>
      </c>
      <c r="C34913" t="s">
        <v>252</v>
      </c>
      <c r="D34913" t="s">
        <v>253</v>
      </c>
      <c r="E34913">
        <v>143</v>
      </c>
      <c r="F34913">
        <v>20200331</v>
      </c>
      <c r="G34913">
        <v>0</v>
      </c>
      <c r="H34913" t="s">
        <v>29</v>
      </c>
      <c r="I34913">
        <v>1.9</v>
      </c>
      <c r="J34913" t="s">
        <v>29</v>
      </c>
      <c r="K34913">
        <v>10.7</v>
      </c>
      <c r="L34913" t="s">
        <v>29</v>
      </c>
      <c r="M34913">
        <v>6</v>
      </c>
      <c r="N34913" t="s">
        <v>29</v>
      </c>
      <c r="O34913">
        <v>5.5</v>
      </c>
      <c r="P34913" t="s">
        <v>29</v>
      </c>
      <c r="Q34913">
        <v>44</v>
      </c>
      <c r="R34913" t="s">
        <v>29</v>
      </c>
      <c r="S34913">
        <v>90</v>
      </c>
      <c r="T34913" t="s">
        <v>29</v>
      </c>
      <c r="U34913">
        <v>0</v>
      </c>
      <c r="V34913" t="s">
        <v>31</v>
      </c>
      <c r="W34913">
        <v>459</v>
      </c>
      <c r="X34913" t="s">
        <v>31</v>
      </c>
      <c r="Y34913">
        <v>66</v>
      </c>
      <c r="Z34913" t="s">
        <v>29</v>
      </c>
    </row>
    <row r="34914" spans="1:26" x14ac:dyDescent="0.25">
      <c r="A34914">
        <v>61001001</v>
      </c>
      <c r="B34914" t="s">
        <v>251</v>
      </c>
      <c r="C34914" t="s">
        <v>252</v>
      </c>
      <c r="D34914" t="s">
        <v>253</v>
      </c>
      <c r="E34914">
        <v>143</v>
      </c>
      <c r="F34914">
        <v>20200401</v>
      </c>
      <c r="G34914">
        <v>0</v>
      </c>
      <c r="H34914" t="s">
        <v>29</v>
      </c>
      <c r="I34914">
        <v>-0.8</v>
      </c>
      <c r="J34914" t="s">
        <v>29</v>
      </c>
      <c r="K34914">
        <v>12.8</v>
      </c>
      <c r="L34914" t="s">
        <v>29</v>
      </c>
      <c r="M34914">
        <v>6.2</v>
      </c>
      <c r="N34914" t="s">
        <v>29</v>
      </c>
      <c r="O34914">
        <v>3.8</v>
      </c>
      <c r="P34914" t="s">
        <v>29</v>
      </c>
      <c r="Q34914">
        <v>32</v>
      </c>
      <c r="R34914" t="s">
        <v>29</v>
      </c>
      <c r="S34914">
        <v>79</v>
      </c>
      <c r="T34914" t="s">
        <v>29</v>
      </c>
      <c r="U34914">
        <v>469</v>
      </c>
      <c r="V34914" t="s">
        <v>31</v>
      </c>
      <c r="W34914">
        <v>0</v>
      </c>
      <c r="X34914" t="s">
        <v>31</v>
      </c>
      <c r="Y34914">
        <v>57</v>
      </c>
      <c r="Z34914" t="s">
        <v>29</v>
      </c>
    </row>
    <row r="34915" spans="1:26" x14ac:dyDescent="0.25">
      <c r="A34915">
        <v>61001001</v>
      </c>
      <c r="B34915" t="s">
        <v>251</v>
      </c>
      <c r="C34915" t="s">
        <v>252</v>
      </c>
      <c r="D34915" t="s">
        <v>253</v>
      </c>
      <c r="E34915">
        <v>143</v>
      </c>
      <c r="F34915">
        <v>20200402</v>
      </c>
      <c r="G34915">
        <v>0</v>
      </c>
      <c r="H34915" t="s">
        <v>29</v>
      </c>
      <c r="I34915">
        <v>-1.3</v>
      </c>
      <c r="J34915" t="s">
        <v>29</v>
      </c>
      <c r="K34915">
        <v>9.9</v>
      </c>
      <c r="L34915" t="s">
        <v>29</v>
      </c>
      <c r="M34915">
        <v>6</v>
      </c>
      <c r="N34915" t="s">
        <v>29</v>
      </c>
      <c r="O34915">
        <v>2.7</v>
      </c>
      <c r="P34915" t="s">
        <v>29</v>
      </c>
      <c r="Q34915">
        <v>48</v>
      </c>
      <c r="R34915" t="s">
        <v>29</v>
      </c>
      <c r="S34915">
        <v>88</v>
      </c>
      <c r="T34915" t="s">
        <v>29</v>
      </c>
      <c r="U34915">
        <v>0</v>
      </c>
      <c r="V34915" t="s">
        <v>31</v>
      </c>
      <c r="W34915">
        <v>247</v>
      </c>
      <c r="X34915" t="s">
        <v>31</v>
      </c>
      <c r="Y34915">
        <v>67</v>
      </c>
      <c r="Z34915" t="s">
        <v>29</v>
      </c>
    </row>
    <row r="34916" spans="1:26" x14ac:dyDescent="0.25">
      <c r="A34916">
        <v>61001001</v>
      </c>
      <c r="B34916" t="s">
        <v>251</v>
      </c>
      <c r="C34916" t="s">
        <v>252</v>
      </c>
      <c r="D34916" t="s">
        <v>253</v>
      </c>
      <c r="E34916">
        <v>143</v>
      </c>
      <c r="F34916">
        <v>20200403</v>
      </c>
      <c r="G34916">
        <v>0</v>
      </c>
      <c r="H34916" t="s">
        <v>29</v>
      </c>
      <c r="I34916">
        <v>4.3</v>
      </c>
      <c r="J34916" t="s">
        <v>29</v>
      </c>
      <c r="K34916">
        <v>13.7</v>
      </c>
      <c r="L34916" t="s">
        <v>29</v>
      </c>
      <c r="M34916">
        <v>8.9</v>
      </c>
      <c r="N34916" t="s">
        <v>29</v>
      </c>
      <c r="O34916">
        <v>2</v>
      </c>
      <c r="P34916" t="s">
        <v>29</v>
      </c>
      <c r="Q34916">
        <v>53</v>
      </c>
      <c r="R34916" t="s">
        <v>29</v>
      </c>
      <c r="S34916">
        <v>94</v>
      </c>
      <c r="T34916" t="s">
        <v>29</v>
      </c>
      <c r="U34916">
        <v>0</v>
      </c>
      <c r="V34916" t="s">
        <v>31</v>
      </c>
      <c r="W34916">
        <v>780</v>
      </c>
      <c r="X34916" t="s">
        <v>31</v>
      </c>
      <c r="Y34916">
        <v>78</v>
      </c>
      <c r="Z34916" t="s">
        <v>29</v>
      </c>
    </row>
    <row r="34917" spans="1:26" x14ac:dyDescent="0.25">
      <c r="A34917">
        <v>61001001</v>
      </c>
      <c r="B34917" t="s">
        <v>251</v>
      </c>
      <c r="C34917" t="s">
        <v>252</v>
      </c>
      <c r="D34917" t="s">
        <v>253</v>
      </c>
      <c r="E34917">
        <v>143</v>
      </c>
      <c r="F34917">
        <v>20200404</v>
      </c>
      <c r="G34917">
        <v>0</v>
      </c>
      <c r="H34917" t="s">
        <v>29</v>
      </c>
      <c r="I34917">
        <v>0.2</v>
      </c>
      <c r="J34917" t="s">
        <v>29</v>
      </c>
      <c r="K34917">
        <v>17.2</v>
      </c>
      <c r="L34917" t="s">
        <v>29</v>
      </c>
      <c r="M34917">
        <v>10.199999999999999</v>
      </c>
      <c r="N34917" t="s">
        <v>29</v>
      </c>
      <c r="O34917">
        <v>2.4</v>
      </c>
      <c r="P34917" t="s">
        <v>29</v>
      </c>
      <c r="Q34917">
        <v>35</v>
      </c>
      <c r="R34917" t="s">
        <v>29</v>
      </c>
      <c r="S34917">
        <v>97</v>
      </c>
      <c r="T34917" t="s">
        <v>29</v>
      </c>
      <c r="U34917">
        <v>372</v>
      </c>
      <c r="V34917" t="s">
        <v>31</v>
      </c>
      <c r="W34917">
        <v>506</v>
      </c>
      <c r="X34917" t="s">
        <v>31</v>
      </c>
      <c r="Y34917">
        <v>62</v>
      </c>
      <c r="Z34917" t="s">
        <v>29</v>
      </c>
    </row>
    <row r="34918" spans="1:26" x14ac:dyDescent="0.25">
      <c r="A34918">
        <v>61001001</v>
      </c>
      <c r="B34918" t="s">
        <v>251</v>
      </c>
      <c r="C34918" t="s">
        <v>252</v>
      </c>
      <c r="D34918" t="s">
        <v>253</v>
      </c>
      <c r="E34918">
        <v>143</v>
      </c>
      <c r="F34918">
        <v>20200405</v>
      </c>
      <c r="G34918">
        <v>0</v>
      </c>
      <c r="H34918" t="s">
        <v>29</v>
      </c>
      <c r="I34918">
        <v>1</v>
      </c>
      <c r="J34918" t="s">
        <v>29</v>
      </c>
      <c r="K34918">
        <v>21.7</v>
      </c>
      <c r="L34918" t="s">
        <v>29</v>
      </c>
      <c r="M34918">
        <v>12.8</v>
      </c>
      <c r="N34918" t="s">
        <v>29</v>
      </c>
      <c r="O34918">
        <v>2.6</v>
      </c>
      <c r="P34918" t="s">
        <v>29</v>
      </c>
      <c r="Q34918">
        <v>32</v>
      </c>
      <c r="R34918" t="s">
        <v>29</v>
      </c>
      <c r="S34918">
        <v>88</v>
      </c>
      <c r="T34918" t="s">
        <v>29</v>
      </c>
      <c r="U34918">
        <v>437</v>
      </c>
      <c r="V34918" t="s">
        <v>31</v>
      </c>
      <c r="W34918">
        <v>236</v>
      </c>
      <c r="X34918" t="s">
        <v>31</v>
      </c>
      <c r="Y34918">
        <v>55</v>
      </c>
      <c r="Z34918" t="s">
        <v>29</v>
      </c>
    </row>
    <row r="34919" spans="1:26" x14ac:dyDescent="0.25">
      <c r="A34919">
        <v>61001001</v>
      </c>
      <c r="B34919" t="s">
        <v>251</v>
      </c>
      <c r="C34919" t="s">
        <v>252</v>
      </c>
      <c r="D34919" t="s">
        <v>253</v>
      </c>
      <c r="E34919">
        <v>143</v>
      </c>
      <c r="F34919">
        <v>20200406</v>
      </c>
      <c r="G34919">
        <v>0.2</v>
      </c>
      <c r="H34919" t="s">
        <v>29</v>
      </c>
      <c r="I34919">
        <v>8.6</v>
      </c>
      <c r="J34919" t="s">
        <v>29</v>
      </c>
      <c r="K34919">
        <v>16.899999999999999</v>
      </c>
      <c r="L34919" t="s">
        <v>29</v>
      </c>
      <c r="M34919">
        <v>12.5</v>
      </c>
      <c r="N34919" t="s">
        <v>29</v>
      </c>
      <c r="O34919">
        <v>2.8</v>
      </c>
      <c r="P34919" t="s">
        <v>29</v>
      </c>
      <c r="Q34919">
        <v>47</v>
      </c>
      <c r="R34919" t="s">
        <v>29</v>
      </c>
      <c r="S34919">
        <v>95</v>
      </c>
      <c r="T34919" t="s">
        <v>29</v>
      </c>
      <c r="U34919">
        <v>0</v>
      </c>
      <c r="V34919" t="s">
        <v>31</v>
      </c>
      <c r="W34919">
        <v>405</v>
      </c>
      <c r="X34919" t="s">
        <v>31</v>
      </c>
      <c r="Y34919">
        <v>73</v>
      </c>
      <c r="Z34919" t="s">
        <v>29</v>
      </c>
    </row>
    <row r="34920" spans="1:26" x14ac:dyDescent="0.25">
      <c r="A34920">
        <v>61001001</v>
      </c>
      <c r="B34920" t="s">
        <v>251</v>
      </c>
      <c r="C34920" t="s">
        <v>252</v>
      </c>
      <c r="D34920" t="s">
        <v>253</v>
      </c>
      <c r="E34920">
        <v>143</v>
      </c>
      <c r="F34920">
        <v>20200407</v>
      </c>
      <c r="G34920">
        <v>0</v>
      </c>
      <c r="H34920" t="s">
        <v>29</v>
      </c>
      <c r="I34920">
        <v>7.9</v>
      </c>
      <c r="J34920" t="s">
        <v>29</v>
      </c>
      <c r="K34920">
        <v>20.9</v>
      </c>
      <c r="L34920" t="s">
        <v>29</v>
      </c>
      <c r="M34920">
        <v>14.7</v>
      </c>
      <c r="N34920" t="s">
        <v>29</v>
      </c>
      <c r="O34920">
        <v>2.6</v>
      </c>
      <c r="P34920" t="s">
        <v>29</v>
      </c>
      <c r="Q34920">
        <v>46</v>
      </c>
      <c r="R34920" t="s">
        <v>29</v>
      </c>
      <c r="S34920">
        <v>95</v>
      </c>
      <c r="T34920" t="s">
        <v>29</v>
      </c>
      <c r="U34920">
        <v>0</v>
      </c>
      <c r="V34920" t="s">
        <v>31</v>
      </c>
      <c r="W34920">
        <v>547</v>
      </c>
      <c r="X34920" t="s">
        <v>31</v>
      </c>
      <c r="Y34920">
        <v>72</v>
      </c>
      <c r="Z34920" t="s">
        <v>29</v>
      </c>
    </row>
    <row r="34921" spans="1:26" x14ac:dyDescent="0.25">
      <c r="A34921">
        <v>61001001</v>
      </c>
      <c r="B34921" t="s">
        <v>251</v>
      </c>
      <c r="C34921" t="s">
        <v>252</v>
      </c>
      <c r="D34921" t="s">
        <v>253</v>
      </c>
      <c r="E34921">
        <v>143</v>
      </c>
      <c r="F34921">
        <v>20200408</v>
      </c>
      <c r="G34921">
        <v>0</v>
      </c>
      <c r="H34921" t="s">
        <v>29</v>
      </c>
      <c r="I34921">
        <v>10.4</v>
      </c>
      <c r="J34921" t="s">
        <v>29</v>
      </c>
      <c r="K34921">
        <v>24.7</v>
      </c>
      <c r="L34921" t="s">
        <v>29</v>
      </c>
      <c r="M34921">
        <v>16.5</v>
      </c>
      <c r="N34921" t="s">
        <v>29</v>
      </c>
      <c r="O34921">
        <v>0.8</v>
      </c>
      <c r="P34921" t="s">
        <v>29</v>
      </c>
      <c r="Q34921">
        <v>27</v>
      </c>
      <c r="R34921" t="s">
        <v>29</v>
      </c>
      <c r="S34921">
        <v>87</v>
      </c>
      <c r="T34921" t="s">
        <v>29</v>
      </c>
      <c r="U34921">
        <v>371</v>
      </c>
      <c r="V34921" t="s">
        <v>31</v>
      </c>
      <c r="W34921">
        <v>175</v>
      </c>
      <c r="X34921" t="s">
        <v>31</v>
      </c>
      <c r="Y34921">
        <v>60</v>
      </c>
      <c r="Z34921" t="s">
        <v>29</v>
      </c>
    </row>
    <row r="34922" spans="1:26" x14ac:dyDescent="0.25">
      <c r="A34922">
        <v>61001001</v>
      </c>
      <c r="B34922" t="s">
        <v>251</v>
      </c>
      <c r="C34922" t="s">
        <v>252</v>
      </c>
      <c r="D34922" t="s">
        <v>253</v>
      </c>
      <c r="E34922">
        <v>143</v>
      </c>
      <c r="F34922">
        <v>20200409</v>
      </c>
      <c r="G34922">
        <v>0</v>
      </c>
      <c r="H34922" t="s">
        <v>29</v>
      </c>
      <c r="I34922">
        <v>5.9</v>
      </c>
      <c r="J34922" t="s">
        <v>29</v>
      </c>
      <c r="K34922">
        <v>24.1</v>
      </c>
      <c r="L34922" t="s">
        <v>29</v>
      </c>
      <c r="M34922">
        <v>15.7</v>
      </c>
      <c r="N34922" t="s">
        <v>29</v>
      </c>
      <c r="O34922">
        <v>1.6</v>
      </c>
      <c r="P34922" t="s">
        <v>29</v>
      </c>
      <c r="Q34922">
        <v>32</v>
      </c>
      <c r="R34922" t="s">
        <v>29</v>
      </c>
      <c r="S34922">
        <v>96</v>
      </c>
      <c r="T34922" t="s">
        <v>29</v>
      </c>
      <c r="U34922">
        <v>413</v>
      </c>
      <c r="V34922" t="s">
        <v>31</v>
      </c>
      <c r="W34922">
        <v>457</v>
      </c>
      <c r="X34922" t="s">
        <v>31</v>
      </c>
      <c r="Y34922">
        <v>62</v>
      </c>
      <c r="Z34922" t="s">
        <v>29</v>
      </c>
    </row>
    <row r="34923" spans="1:26" x14ac:dyDescent="0.25">
      <c r="A34923">
        <v>61001001</v>
      </c>
      <c r="B34923" t="s">
        <v>251</v>
      </c>
      <c r="C34923" t="s">
        <v>252</v>
      </c>
      <c r="D34923" t="s">
        <v>253</v>
      </c>
      <c r="E34923">
        <v>143</v>
      </c>
      <c r="F34923">
        <v>20200410</v>
      </c>
      <c r="G34923">
        <v>0</v>
      </c>
      <c r="H34923" t="s">
        <v>29</v>
      </c>
      <c r="I34923">
        <v>8</v>
      </c>
      <c r="J34923" t="s">
        <v>29</v>
      </c>
      <c r="K34923">
        <v>24.7</v>
      </c>
      <c r="L34923" t="s">
        <v>29</v>
      </c>
      <c r="M34923">
        <v>16.399999999999999</v>
      </c>
      <c r="N34923" t="s">
        <v>29</v>
      </c>
      <c r="O34923">
        <v>1.9</v>
      </c>
      <c r="P34923" t="s">
        <v>29</v>
      </c>
      <c r="Q34923">
        <v>23</v>
      </c>
      <c r="R34923" t="s">
        <v>29</v>
      </c>
      <c r="S34923">
        <v>79</v>
      </c>
      <c r="T34923" t="s">
        <v>29</v>
      </c>
      <c r="U34923">
        <v>483</v>
      </c>
      <c r="V34923" t="s">
        <v>31</v>
      </c>
      <c r="W34923">
        <v>0</v>
      </c>
      <c r="X34923" t="s">
        <v>31</v>
      </c>
      <c r="Y34923">
        <v>52</v>
      </c>
      <c r="Z34923" t="s">
        <v>29</v>
      </c>
    </row>
    <row r="34924" spans="1:26" x14ac:dyDescent="0.25">
      <c r="A34924">
        <v>61001001</v>
      </c>
      <c r="B34924" t="s">
        <v>251</v>
      </c>
      <c r="C34924" t="s">
        <v>252</v>
      </c>
      <c r="D34924" t="s">
        <v>253</v>
      </c>
      <c r="E34924">
        <v>143</v>
      </c>
      <c r="F34924">
        <v>20200411</v>
      </c>
      <c r="G34924">
        <v>0</v>
      </c>
      <c r="H34924" t="s">
        <v>29</v>
      </c>
      <c r="I34924">
        <v>9.4</v>
      </c>
      <c r="J34924" t="s">
        <v>29</v>
      </c>
      <c r="K34924">
        <v>25.7</v>
      </c>
      <c r="L34924" t="s">
        <v>29</v>
      </c>
      <c r="M34924">
        <v>17.3</v>
      </c>
      <c r="N34924" t="s">
        <v>29</v>
      </c>
      <c r="O34924">
        <v>1.3</v>
      </c>
      <c r="P34924" t="s">
        <v>29</v>
      </c>
      <c r="Q34924">
        <v>22</v>
      </c>
      <c r="R34924" t="s">
        <v>29</v>
      </c>
      <c r="S34924">
        <v>84</v>
      </c>
      <c r="T34924" t="s">
        <v>29</v>
      </c>
      <c r="U34924">
        <v>464</v>
      </c>
      <c r="V34924" t="s">
        <v>31</v>
      </c>
      <c r="W34924">
        <v>114</v>
      </c>
      <c r="X34924" t="s">
        <v>31</v>
      </c>
      <c r="Y34924">
        <v>55</v>
      </c>
      <c r="Z34924" t="s">
        <v>29</v>
      </c>
    </row>
    <row r="34925" spans="1:26" x14ac:dyDescent="0.25">
      <c r="A34925">
        <v>61001001</v>
      </c>
      <c r="B34925" t="s">
        <v>251</v>
      </c>
      <c r="C34925" t="s">
        <v>252</v>
      </c>
      <c r="D34925" t="s">
        <v>253</v>
      </c>
      <c r="E34925">
        <v>143</v>
      </c>
      <c r="F34925">
        <v>20200412</v>
      </c>
      <c r="G34925">
        <v>0.4</v>
      </c>
      <c r="H34925" t="s">
        <v>29</v>
      </c>
      <c r="I34925">
        <v>8</v>
      </c>
      <c r="J34925" t="s">
        <v>29</v>
      </c>
      <c r="K34925">
        <v>24.3</v>
      </c>
      <c r="L34925" t="s">
        <v>29</v>
      </c>
      <c r="M34925">
        <v>15.7</v>
      </c>
      <c r="N34925" t="s">
        <v>29</v>
      </c>
      <c r="O34925">
        <v>1.7</v>
      </c>
      <c r="P34925" t="s">
        <v>29</v>
      </c>
      <c r="Q34925">
        <v>26</v>
      </c>
      <c r="R34925" t="s">
        <v>29</v>
      </c>
      <c r="S34925">
        <v>92</v>
      </c>
      <c r="T34925" t="s">
        <v>29</v>
      </c>
      <c r="U34925">
        <v>333</v>
      </c>
      <c r="V34925" t="s">
        <v>31</v>
      </c>
      <c r="W34925">
        <v>464</v>
      </c>
      <c r="X34925" t="s">
        <v>31</v>
      </c>
      <c r="Y34925">
        <v>61</v>
      </c>
      <c r="Z34925" t="s">
        <v>29</v>
      </c>
    </row>
    <row r="34926" spans="1:26" x14ac:dyDescent="0.25">
      <c r="A34926">
        <v>61001001</v>
      </c>
      <c r="B34926" t="s">
        <v>251</v>
      </c>
      <c r="C34926" t="s">
        <v>252</v>
      </c>
      <c r="D34926" t="s">
        <v>253</v>
      </c>
      <c r="E34926">
        <v>143</v>
      </c>
      <c r="F34926">
        <v>20200413</v>
      </c>
      <c r="G34926">
        <v>0</v>
      </c>
      <c r="H34926" t="s">
        <v>29</v>
      </c>
      <c r="I34926">
        <v>9.6</v>
      </c>
      <c r="J34926" t="s">
        <v>29</v>
      </c>
      <c r="K34926">
        <v>17.600000000000001</v>
      </c>
      <c r="L34926" t="s">
        <v>29</v>
      </c>
      <c r="M34926">
        <v>12.3</v>
      </c>
      <c r="N34926" t="s">
        <v>29</v>
      </c>
      <c r="O34926">
        <v>5.7</v>
      </c>
      <c r="P34926" t="s">
        <v>29</v>
      </c>
      <c r="Q34926">
        <v>53</v>
      </c>
      <c r="R34926" t="s">
        <v>29</v>
      </c>
      <c r="S34926">
        <v>89</v>
      </c>
      <c r="T34926" t="s">
        <v>29</v>
      </c>
      <c r="U34926">
        <v>0</v>
      </c>
      <c r="V34926" t="s">
        <v>31</v>
      </c>
      <c r="W34926">
        <v>270</v>
      </c>
      <c r="X34926" t="s">
        <v>31</v>
      </c>
      <c r="Y34926">
        <v>67</v>
      </c>
      <c r="Z34926" t="s">
        <v>29</v>
      </c>
    </row>
    <row r="34927" spans="1:26" x14ac:dyDescent="0.25">
      <c r="A34927">
        <v>61001001</v>
      </c>
      <c r="B34927" t="s">
        <v>251</v>
      </c>
      <c r="C34927" t="s">
        <v>252</v>
      </c>
      <c r="D34927" t="s">
        <v>253</v>
      </c>
      <c r="E34927">
        <v>143</v>
      </c>
      <c r="F34927">
        <v>20200414</v>
      </c>
      <c r="G34927">
        <v>0</v>
      </c>
      <c r="H34927" t="s">
        <v>29</v>
      </c>
      <c r="I34927">
        <v>1.8</v>
      </c>
      <c r="J34927" t="s">
        <v>29</v>
      </c>
      <c r="K34927">
        <v>13.5</v>
      </c>
      <c r="L34927" t="s">
        <v>29</v>
      </c>
      <c r="M34927">
        <v>7.7</v>
      </c>
      <c r="N34927" t="s">
        <v>29</v>
      </c>
      <c r="O34927">
        <v>4.5</v>
      </c>
      <c r="P34927" t="s">
        <v>29</v>
      </c>
      <c r="Q34927">
        <v>37</v>
      </c>
      <c r="R34927" t="s">
        <v>29</v>
      </c>
      <c r="S34927">
        <v>77</v>
      </c>
      <c r="T34927" t="s">
        <v>29</v>
      </c>
      <c r="U34927">
        <v>165</v>
      </c>
      <c r="V34927" t="s">
        <v>31</v>
      </c>
      <c r="W34927">
        <v>0</v>
      </c>
      <c r="X34927" t="s">
        <v>31</v>
      </c>
      <c r="Y34927">
        <v>56</v>
      </c>
      <c r="Z34927" t="s">
        <v>29</v>
      </c>
    </row>
    <row r="34928" spans="1:26" x14ac:dyDescent="0.25">
      <c r="A34928">
        <v>61001001</v>
      </c>
      <c r="B34928" t="s">
        <v>251</v>
      </c>
      <c r="C34928" t="s">
        <v>252</v>
      </c>
      <c r="D34928" t="s">
        <v>253</v>
      </c>
      <c r="E34928">
        <v>143</v>
      </c>
      <c r="F34928">
        <v>20200415</v>
      </c>
      <c r="G34928">
        <v>0</v>
      </c>
      <c r="H34928" t="s">
        <v>29</v>
      </c>
      <c r="I34928">
        <v>2.4</v>
      </c>
      <c r="J34928" t="s">
        <v>29</v>
      </c>
      <c r="K34928">
        <v>19.7</v>
      </c>
      <c r="L34928" t="s">
        <v>29</v>
      </c>
      <c r="M34928">
        <v>11.3</v>
      </c>
      <c r="N34928" t="s">
        <v>29</v>
      </c>
      <c r="O34928">
        <v>3.5</v>
      </c>
      <c r="P34928" t="s">
        <v>29</v>
      </c>
      <c r="Q34928">
        <v>22</v>
      </c>
      <c r="R34928" t="s">
        <v>29</v>
      </c>
      <c r="S34928">
        <v>78</v>
      </c>
      <c r="T34928" t="s">
        <v>29</v>
      </c>
      <c r="U34928">
        <v>560</v>
      </c>
      <c r="V34928" t="s">
        <v>31</v>
      </c>
      <c r="W34928">
        <v>0</v>
      </c>
      <c r="X34928" t="s">
        <v>31</v>
      </c>
      <c r="Y34928">
        <v>50</v>
      </c>
      <c r="Z34928" t="s">
        <v>29</v>
      </c>
    </row>
    <row r="34929" spans="1:26" x14ac:dyDescent="0.25">
      <c r="A34929">
        <v>61001001</v>
      </c>
      <c r="B34929" t="s">
        <v>251</v>
      </c>
      <c r="C34929" t="s">
        <v>252</v>
      </c>
      <c r="D34929" t="s">
        <v>253</v>
      </c>
      <c r="E34929">
        <v>143</v>
      </c>
      <c r="F34929">
        <v>20200416</v>
      </c>
      <c r="G34929">
        <v>0</v>
      </c>
      <c r="H34929" t="s">
        <v>29</v>
      </c>
      <c r="I34929">
        <v>6.4</v>
      </c>
      <c r="J34929" t="s">
        <v>29</v>
      </c>
      <c r="K34929">
        <v>22.5</v>
      </c>
      <c r="L34929" t="s">
        <v>29</v>
      </c>
      <c r="M34929">
        <v>14.8</v>
      </c>
      <c r="N34929" t="s">
        <v>29</v>
      </c>
      <c r="O34929">
        <v>1.7</v>
      </c>
      <c r="P34929" t="s">
        <v>29</v>
      </c>
      <c r="Q34929">
        <v>44</v>
      </c>
      <c r="R34929" t="s">
        <v>29</v>
      </c>
      <c r="S34929">
        <v>83</v>
      </c>
      <c r="T34929" t="s">
        <v>29</v>
      </c>
      <c r="U34929">
        <v>0</v>
      </c>
      <c r="V34929" t="s">
        <v>31</v>
      </c>
      <c r="W34929">
        <v>109</v>
      </c>
      <c r="X34929" t="s">
        <v>31</v>
      </c>
      <c r="Y34929">
        <v>65</v>
      </c>
      <c r="Z34929" t="s">
        <v>29</v>
      </c>
    </row>
    <row r="34930" spans="1:26" x14ac:dyDescent="0.25">
      <c r="A34930">
        <v>61001001</v>
      </c>
      <c r="B34930" t="s">
        <v>251</v>
      </c>
      <c r="C34930" t="s">
        <v>252</v>
      </c>
      <c r="D34930" t="s">
        <v>253</v>
      </c>
      <c r="E34930">
        <v>143</v>
      </c>
      <c r="F34930">
        <v>20200417</v>
      </c>
      <c r="G34930">
        <v>2.2000000000000002</v>
      </c>
      <c r="H34930" t="s">
        <v>29</v>
      </c>
      <c r="I34930">
        <v>12.5</v>
      </c>
      <c r="J34930" t="s">
        <v>29</v>
      </c>
      <c r="K34930">
        <v>22.3</v>
      </c>
      <c r="L34930" t="s">
        <v>29</v>
      </c>
      <c r="M34930">
        <v>16.3</v>
      </c>
      <c r="N34930" t="s">
        <v>29</v>
      </c>
      <c r="O34930">
        <v>2</v>
      </c>
      <c r="P34930" t="s">
        <v>29</v>
      </c>
      <c r="Q34930">
        <v>41</v>
      </c>
      <c r="R34930" t="s">
        <v>29</v>
      </c>
      <c r="S34930">
        <v>95</v>
      </c>
      <c r="T34930" t="s">
        <v>29</v>
      </c>
      <c r="U34930">
        <v>0</v>
      </c>
      <c r="V34930" t="s">
        <v>31</v>
      </c>
      <c r="W34930">
        <v>689</v>
      </c>
      <c r="X34930" t="s">
        <v>31</v>
      </c>
      <c r="Y34930">
        <v>72</v>
      </c>
      <c r="Z34930" t="s">
        <v>29</v>
      </c>
    </row>
    <row r="34931" spans="1:26" x14ac:dyDescent="0.25">
      <c r="A34931">
        <v>61001001</v>
      </c>
      <c r="B34931" t="s">
        <v>251</v>
      </c>
      <c r="C34931" t="s">
        <v>252</v>
      </c>
      <c r="D34931" t="s">
        <v>253</v>
      </c>
      <c r="E34931">
        <v>143</v>
      </c>
      <c r="F34931">
        <v>20200418</v>
      </c>
      <c r="G34931">
        <v>1.8</v>
      </c>
      <c r="H34931" t="s">
        <v>29</v>
      </c>
      <c r="I34931">
        <v>9</v>
      </c>
      <c r="J34931" t="s">
        <v>29</v>
      </c>
      <c r="K34931">
        <v>21.5</v>
      </c>
      <c r="L34931" t="s">
        <v>29</v>
      </c>
      <c r="M34931">
        <v>14.7</v>
      </c>
      <c r="N34931" t="s">
        <v>29</v>
      </c>
      <c r="O34931">
        <v>2.1</v>
      </c>
      <c r="P34931" t="s">
        <v>29</v>
      </c>
      <c r="Q34931">
        <v>43</v>
      </c>
      <c r="R34931" t="s">
        <v>29</v>
      </c>
      <c r="S34931">
        <v>97</v>
      </c>
      <c r="T34931" t="s">
        <v>29</v>
      </c>
      <c r="U34931">
        <v>0</v>
      </c>
      <c r="V34931" t="s">
        <v>31</v>
      </c>
      <c r="W34931">
        <v>826</v>
      </c>
      <c r="X34931" t="s">
        <v>31</v>
      </c>
      <c r="Y34931">
        <v>80</v>
      </c>
      <c r="Z34931" t="s">
        <v>29</v>
      </c>
    </row>
    <row r="34932" spans="1:26" x14ac:dyDescent="0.25">
      <c r="A34932">
        <v>61001001</v>
      </c>
      <c r="B34932" t="s">
        <v>251</v>
      </c>
      <c r="C34932" t="s">
        <v>252</v>
      </c>
      <c r="D34932" t="s">
        <v>253</v>
      </c>
      <c r="E34932">
        <v>143</v>
      </c>
      <c r="F34932">
        <v>20200419</v>
      </c>
      <c r="G34932">
        <v>0</v>
      </c>
      <c r="H34932" t="s">
        <v>29</v>
      </c>
      <c r="I34932">
        <v>8.6999999999999993</v>
      </c>
      <c r="J34932" t="s">
        <v>29</v>
      </c>
      <c r="K34932">
        <v>18.100000000000001</v>
      </c>
      <c r="L34932" t="s">
        <v>29</v>
      </c>
      <c r="M34932">
        <v>13</v>
      </c>
      <c r="N34932" t="s">
        <v>29</v>
      </c>
      <c r="O34932">
        <v>4.0999999999999996</v>
      </c>
      <c r="P34932" t="s">
        <v>29</v>
      </c>
      <c r="Q34932">
        <v>51</v>
      </c>
      <c r="R34932" t="s">
        <v>29</v>
      </c>
      <c r="S34932">
        <v>97</v>
      </c>
      <c r="T34932" t="s">
        <v>29</v>
      </c>
      <c r="U34932">
        <v>0</v>
      </c>
      <c r="V34932" t="s">
        <v>31</v>
      </c>
      <c r="W34932">
        <v>794</v>
      </c>
      <c r="X34932" t="s">
        <v>31</v>
      </c>
      <c r="Y34932">
        <v>80</v>
      </c>
      <c r="Z34932" t="s">
        <v>29</v>
      </c>
    </row>
    <row r="34933" spans="1:26" x14ac:dyDescent="0.25">
      <c r="A34933">
        <v>61001001</v>
      </c>
      <c r="B34933" t="s">
        <v>251</v>
      </c>
      <c r="C34933" t="s">
        <v>252</v>
      </c>
      <c r="D34933" t="s">
        <v>253</v>
      </c>
      <c r="E34933">
        <v>143</v>
      </c>
      <c r="F34933">
        <v>20200420</v>
      </c>
      <c r="G34933">
        <v>0.2</v>
      </c>
      <c r="H34933" t="s">
        <v>29</v>
      </c>
      <c r="I34933">
        <v>9.8000000000000007</v>
      </c>
      <c r="J34933" t="s">
        <v>29</v>
      </c>
      <c r="K34933">
        <v>18.2</v>
      </c>
      <c r="L34933" t="s">
        <v>29</v>
      </c>
      <c r="M34933">
        <v>14.2</v>
      </c>
      <c r="N34933" t="s">
        <v>29</v>
      </c>
      <c r="O34933">
        <v>4</v>
      </c>
      <c r="P34933" t="s">
        <v>29</v>
      </c>
      <c r="Q34933">
        <v>56</v>
      </c>
      <c r="R34933" t="s">
        <v>29</v>
      </c>
      <c r="S34933">
        <v>90</v>
      </c>
      <c r="T34933" t="s">
        <v>29</v>
      </c>
      <c r="U34933">
        <v>0</v>
      </c>
      <c r="V34933" t="s">
        <v>31</v>
      </c>
      <c r="W34933">
        <v>487</v>
      </c>
      <c r="X34933" t="s">
        <v>31</v>
      </c>
      <c r="Y34933">
        <v>72</v>
      </c>
      <c r="Z34933" t="s">
        <v>29</v>
      </c>
    </row>
    <row r="34934" spans="1:26" x14ac:dyDescent="0.25">
      <c r="A34934">
        <v>61001001</v>
      </c>
      <c r="B34934" t="s">
        <v>251</v>
      </c>
      <c r="C34934" t="s">
        <v>252</v>
      </c>
      <c r="D34934" t="s">
        <v>253</v>
      </c>
      <c r="E34934">
        <v>143</v>
      </c>
      <c r="F34934">
        <v>20200421</v>
      </c>
      <c r="G34934">
        <v>0</v>
      </c>
      <c r="H34934" t="s">
        <v>29</v>
      </c>
      <c r="I34934">
        <v>9.8000000000000007</v>
      </c>
      <c r="J34934" t="s">
        <v>29</v>
      </c>
      <c r="K34934">
        <v>18.399999999999999</v>
      </c>
      <c r="L34934" t="s">
        <v>29</v>
      </c>
      <c r="M34934">
        <v>14</v>
      </c>
      <c r="N34934" t="s">
        <v>29</v>
      </c>
      <c r="O34934">
        <v>3.5</v>
      </c>
      <c r="P34934" t="s">
        <v>29</v>
      </c>
      <c r="Q34934">
        <v>42</v>
      </c>
      <c r="R34934" t="s">
        <v>29</v>
      </c>
      <c r="S34934">
        <v>74</v>
      </c>
      <c r="T34934" t="s">
        <v>29</v>
      </c>
      <c r="U34934">
        <v>0</v>
      </c>
      <c r="V34934" t="s">
        <v>31</v>
      </c>
      <c r="W34934">
        <v>0</v>
      </c>
      <c r="X34934" t="s">
        <v>31</v>
      </c>
      <c r="Y34934">
        <v>57</v>
      </c>
      <c r="Z34934" t="s">
        <v>29</v>
      </c>
    </row>
    <row r="34935" spans="1:26" x14ac:dyDescent="0.25">
      <c r="A34935">
        <v>61001001</v>
      </c>
      <c r="B34935" t="s">
        <v>251</v>
      </c>
      <c r="C34935" t="s">
        <v>252</v>
      </c>
      <c r="D34935" t="s">
        <v>253</v>
      </c>
      <c r="E34935">
        <v>143</v>
      </c>
      <c r="F34935">
        <v>20200422</v>
      </c>
      <c r="G34935">
        <v>0</v>
      </c>
      <c r="H34935" t="s">
        <v>29</v>
      </c>
      <c r="I34935">
        <v>9.1</v>
      </c>
      <c r="J34935" t="s">
        <v>29</v>
      </c>
      <c r="K34935">
        <v>22.5</v>
      </c>
      <c r="L34935" t="s">
        <v>29</v>
      </c>
      <c r="M34935">
        <v>15.5</v>
      </c>
      <c r="N34935" t="s">
        <v>29</v>
      </c>
      <c r="O34935">
        <v>2.7</v>
      </c>
      <c r="P34935" t="s">
        <v>29</v>
      </c>
      <c r="Q34935">
        <v>27</v>
      </c>
      <c r="R34935" t="s">
        <v>29</v>
      </c>
      <c r="S34935">
        <v>88</v>
      </c>
      <c r="T34935" t="s">
        <v>29</v>
      </c>
      <c r="U34935">
        <v>424</v>
      </c>
      <c r="V34935" t="s">
        <v>31</v>
      </c>
      <c r="W34935">
        <v>217</v>
      </c>
      <c r="X34935" t="s">
        <v>31</v>
      </c>
      <c r="Y34935">
        <v>57</v>
      </c>
      <c r="Z34935" t="s">
        <v>29</v>
      </c>
    </row>
    <row r="34936" spans="1:26" x14ac:dyDescent="0.25">
      <c r="A34936">
        <v>61001001</v>
      </c>
      <c r="B34936" t="s">
        <v>251</v>
      </c>
      <c r="C34936" t="s">
        <v>252</v>
      </c>
      <c r="D34936" t="s">
        <v>253</v>
      </c>
      <c r="E34936">
        <v>143</v>
      </c>
      <c r="F34936">
        <v>20200423</v>
      </c>
      <c r="G34936">
        <v>0</v>
      </c>
      <c r="H34936" t="s">
        <v>29</v>
      </c>
      <c r="I34936">
        <v>6.1</v>
      </c>
      <c r="J34936" t="s">
        <v>29</v>
      </c>
      <c r="K34936">
        <v>24.7</v>
      </c>
      <c r="L34936" t="s">
        <v>29</v>
      </c>
      <c r="M34936">
        <v>16.7</v>
      </c>
      <c r="N34936" t="s">
        <v>29</v>
      </c>
      <c r="O34936">
        <v>1.4</v>
      </c>
      <c r="P34936" t="s">
        <v>29</v>
      </c>
      <c r="Q34936">
        <v>31</v>
      </c>
      <c r="R34936" t="s">
        <v>29</v>
      </c>
      <c r="S34936">
        <v>95</v>
      </c>
      <c r="T34936" t="s">
        <v>29</v>
      </c>
      <c r="U34936">
        <v>384</v>
      </c>
      <c r="V34936" t="s">
        <v>31</v>
      </c>
      <c r="W34936">
        <v>460</v>
      </c>
      <c r="X34936" t="s">
        <v>31</v>
      </c>
      <c r="Y34936">
        <v>64</v>
      </c>
      <c r="Z34936" t="s">
        <v>29</v>
      </c>
    </row>
    <row r="34937" spans="1:26" x14ac:dyDescent="0.25">
      <c r="A34937">
        <v>61001001</v>
      </c>
      <c r="B34937" t="s">
        <v>251</v>
      </c>
      <c r="C34937" t="s">
        <v>252</v>
      </c>
      <c r="D34937" t="s">
        <v>253</v>
      </c>
      <c r="E34937">
        <v>143</v>
      </c>
      <c r="F34937">
        <v>20200424</v>
      </c>
      <c r="G34937">
        <v>0</v>
      </c>
      <c r="H34937" t="s">
        <v>29</v>
      </c>
      <c r="I34937">
        <v>11.8</v>
      </c>
      <c r="J34937" t="s">
        <v>29</v>
      </c>
      <c r="K34937">
        <v>22.4</v>
      </c>
      <c r="L34937" t="s">
        <v>29</v>
      </c>
      <c r="M34937">
        <v>16.399999999999999</v>
      </c>
      <c r="N34937" t="s">
        <v>29</v>
      </c>
      <c r="O34937">
        <v>2.2999999999999998</v>
      </c>
      <c r="P34937" t="s">
        <v>29</v>
      </c>
      <c r="Q34937">
        <v>51</v>
      </c>
      <c r="R34937" t="s">
        <v>29</v>
      </c>
      <c r="S34937">
        <v>95</v>
      </c>
      <c r="T34937" t="s">
        <v>29</v>
      </c>
      <c r="U34937">
        <v>0</v>
      </c>
      <c r="V34937" t="s">
        <v>31</v>
      </c>
      <c r="W34937">
        <v>753</v>
      </c>
      <c r="X34937" t="s">
        <v>31</v>
      </c>
      <c r="Y34937">
        <v>76</v>
      </c>
      <c r="Z34937" t="s">
        <v>29</v>
      </c>
    </row>
    <row r="34938" spans="1:26" x14ac:dyDescent="0.25">
      <c r="A34938">
        <v>61001001</v>
      </c>
      <c r="B34938" t="s">
        <v>251</v>
      </c>
      <c r="C34938" t="s">
        <v>252</v>
      </c>
      <c r="D34938" t="s">
        <v>253</v>
      </c>
      <c r="E34938">
        <v>143</v>
      </c>
      <c r="F34938">
        <v>20200425</v>
      </c>
      <c r="G34938">
        <v>0</v>
      </c>
      <c r="H34938" t="s">
        <v>29</v>
      </c>
      <c r="I34938">
        <v>10.6</v>
      </c>
      <c r="J34938" t="s">
        <v>29</v>
      </c>
      <c r="K34938">
        <v>20.9</v>
      </c>
      <c r="L34938" t="s">
        <v>29</v>
      </c>
      <c r="M34938">
        <v>14.7</v>
      </c>
      <c r="N34938" t="s">
        <v>29</v>
      </c>
      <c r="O34938">
        <v>3.2</v>
      </c>
      <c r="P34938" t="s">
        <v>29</v>
      </c>
      <c r="Q34938">
        <v>39</v>
      </c>
      <c r="R34938" t="s">
        <v>29</v>
      </c>
      <c r="S34938">
        <v>89</v>
      </c>
      <c r="T34938" t="s">
        <v>29</v>
      </c>
      <c r="U34938">
        <v>20</v>
      </c>
      <c r="V34938" t="s">
        <v>31</v>
      </c>
      <c r="W34938">
        <v>337</v>
      </c>
      <c r="X34938" t="s">
        <v>31</v>
      </c>
      <c r="Y34938">
        <v>62</v>
      </c>
      <c r="Z34938" t="s">
        <v>29</v>
      </c>
    </row>
    <row r="34939" spans="1:26" x14ac:dyDescent="0.25">
      <c r="A34939">
        <v>61001001</v>
      </c>
      <c r="B34939" t="s">
        <v>251</v>
      </c>
      <c r="C34939" t="s">
        <v>252</v>
      </c>
      <c r="D34939" t="s">
        <v>253</v>
      </c>
      <c r="E34939">
        <v>143</v>
      </c>
      <c r="F34939">
        <v>20200426</v>
      </c>
      <c r="G34939">
        <v>0</v>
      </c>
      <c r="H34939" t="s">
        <v>29</v>
      </c>
      <c r="I34939">
        <v>7.9</v>
      </c>
      <c r="J34939" t="s">
        <v>29</v>
      </c>
      <c r="K34939">
        <v>22.2</v>
      </c>
      <c r="L34939" t="s">
        <v>29</v>
      </c>
      <c r="M34939">
        <v>15</v>
      </c>
      <c r="N34939" t="s">
        <v>29</v>
      </c>
      <c r="O34939">
        <v>1.6</v>
      </c>
      <c r="P34939" t="s">
        <v>29</v>
      </c>
      <c r="Q34939">
        <v>38</v>
      </c>
      <c r="R34939" t="s">
        <v>29</v>
      </c>
      <c r="S34939">
        <v>82</v>
      </c>
      <c r="T34939" t="s">
        <v>29</v>
      </c>
      <c r="U34939">
        <v>55</v>
      </c>
      <c r="V34939" t="s">
        <v>31</v>
      </c>
      <c r="W34939">
        <v>71</v>
      </c>
      <c r="X34939" t="s">
        <v>31</v>
      </c>
      <c r="Y34939">
        <v>61</v>
      </c>
      <c r="Z34939" t="s">
        <v>29</v>
      </c>
    </row>
    <row r="34940" spans="1:26" x14ac:dyDescent="0.25">
      <c r="A34940">
        <v>61001001</v>
      </c>
      <c r="B34940" t="s">
        <v>251</v>
      </c>
      <c r="C34940" t="s">
        <v>252</v>
      </c>
      <c r="D34940" t="s">
        <v>253</v>
      </c>
      <c r="E34940">
        <v>143</v>
      </c>
      <c r="F34940">
        <v>20200427</v>
      </c>
      <c r="G34940">
        <v>4</v>
      </c>
      <c r="H34940" t="s">
        <v>30</v>
      </c>
      <c r="I34940">
        <v>7</v>
      </c>
      <c r="J34940" t="s">
        <v>29</v>
      </c>
      <c r="K34940">
        <v>23.5</v>
      </c>
      <c r="L34940" t="s">
        <v>29</v>
      </c>
      <c r="M34940">
        <v>14.5</v>
      </c>
      <c r="N34940" t="s">
        <v>29</v>
      </c>
      <c r="O34940">
        <v>1.8</v>
      </c>
      <c r="P34940" t="s">
        <v>29</v>
      </c>
      <c r="Q34940">
        <v>38</v>
      </c>
      <c r="R34940" t="s">
        <v>29</v>
      </c>
      <c r="S34940">
        <v>96</v>
      </c>
      <c r="T34940" t="s">
        <v>29</v>
      </c>
      <c r="U34940">
        <v>22</v>
      </c>
      <c r="V34940" t="s">
        <v>31</v>
      </c>
      <c r="W34940">
        <v>880</v>
      </c>
      <c r="X34940" t="s">
        <v>31</v>
      </c>
      <c r="Y34940">
        <v>78</v>
      </c>
      <c r="Z34940" t="s">
        <v>29</v>
      </c>
    </row>
    <row r="34941" spans="1:26" x14ac:dyDescent="0.25">
      <c r="A34941">
        <v>61001001</v>
      </c>
      <c r="B34941" t="s">
        <v>251</v>
      </c>
      <c r="C34941" t="s">
        <v>252</v>
      </c>
      <c r="D34941" t="s">
        <v>253</v>
      </c>
      <c r="E34941">
        <v>143</v>
      </c>
      <c r="F34941">
        <v>20200428</v>
      </c>
      <c r="G34941">
        <v>0.6</v>
      </c>
      <c r="H34941" t="s">
        <v>29</v>
      </c>
      <c r="I34941">
        <v>11.5</v>
      </c>
      <c r="J34941" t="s">
        <v>29</v>
      </c>
      <c r="K34941">
        <v>17.399999999999999</v>
      </c>
      <c r="L34941" t="s">
        <v>29</v>
      </c>
      <c r="M34941">
        <v>13.4</v>
      </c>
      <c r="N34941" t="s">
        <v>29</v>
      </c>
      <c r="O34941">
        <v>5.3</v>
      </c>
      <c r="P34941" t="s">
        <v>29</v>
      </c>
      <c r="Q34941">
        <v>50</v>
      </c>
      <c r="R34941" t="s">
        <v>29</v>
      </c>
      <c r="S34941">
        <v>95</v>
      </c>
      <c r="T34941" t="s">
        <v>29</v>
      </c>
      <c r="U34941">
        <v>0</v>
      </c>
      <c r="V34941" t="s">
        <v>31</v>
      </c>
      <c r="W34941">
        <v>771</v>
      </c>
      <c r="X34941" t="s">
        <v>31</v>
      </c>
      <c r="Y34941">
        <v>77</v>
      </c>
      <c r="Z34941" t="s">
        <v>29</v>
      </c>
    </row>
    <row r="34942" spans="1:26" x14ac:dyDescent="0.25">
      <c r="A34942">
        <v>61001001</v>
      </c>
      <c r="B34942" t="s">
        <v>251</v>
      </c>
      <c r="C34942" t="s">
        <v>252</v>
      </c>
      <c r="D34942" t="s">
        <v>253</v>
      </c>
      <c r="E34942">
        <v>143</v>
      </c>
      <c r="F34942">
        <v>20200429</v>
      </c>
      <c r="G34942">
        <v>9</v>
      </c>
      <c r="H34942" t="s">
        <v>30</v>
      </c>
      <c r="I34942">
        <v>10.1</v>
      </c>
      <c r="J34942" t="s">
        <v>29</v>
      </c>
      <c r="K34942">
        <v>14.2</v>
      </c>
      <c r="L34942" t="s">
        <v>29</v>
      </c>
      <c r="M34942">
        <v>11.4</v>
      </c>
      <c r="N34942" t="s">
        <v>29</v>
      </c>
      <c r="O34942">
        <v>5.2</v>
      </c>
      <c r="P34942" t="s">
        <v>29</v>
      </c>
      <c r="Q34942">
        <v>56</v>
      </c>
      <c r="R34942" t="s">
        <v>29</v>
      </c>
      <c r="S34942">
        <v>94</v>
      </c>
      <c r="T34942" t="s">
        <v>29</v>
      </c>
      <c r="U34942">
        <v>0</v>
      </c>
      <c r="V34942" t="s">
        <v>31</v>
      </c>
      <c r="W34942">
        <v>992</v>
      </c>
      <c r="X34942" t="s">
        <v>31</v>
      </c>
      <c r="Y34942">
        <v>83</v>
      </c>
      <c r="Z34942" t="s">
        <v>29</v>
      </c>
    </row>
    <row r="34943" spans="1:26" x14ac:dyDescent="0.25">
      <c r="A34943">
        <v>61001001</v>
      </c>
      <c r="B34943" t="s">
        <v>251</v>
      </c>
      <c r="C34943" t="s">
        <v>252</v>
      </c>
      <c r="D34943" t="s">
        <v>253</v>
      </c>
      <c r="E34943">
        <v>143</v>
      </c>
      <c r="F34943">
        <v>20200430</v>
      </c>
      <c r="G34943">
        <v>8</v>
      </c>
      <c r="H34943" t="s">
        <v>30</v>
      </c>
      <c r="I34943">
        <v>6.5</v>
      </c>
      <c r="J34943" t="s">
        <v>29</v>
      </c>
      <c r="K34943">
        <v>14.7</v>
      </c>
      <c r="L34943" t="s">
        <v>29</v>
      </c>
      <c r="M34943">
        <v>10.3</v>
      </c>
      <c r="N34943" t="s">
        <v>29</v>
      </c>
      <c r="O34943">
        <v>5.3</v>
      </c>
      <c r="P34943" t="s">
        <v>29</v>
      </c>
      <c r="Q34943">
        <v>57</v>
      </c>
      <c r="R34943" t="s">
        <v>29</v>
      </c>
      <c r="S34943">
        <v>95</v>
      </c>
      <c r="T34943" t="s">
        <v>29</v>
      </c>
      <c r="U34943">
        <v>0</v>
      </c>
      <c r="V34943" t="s">
        <v>31</v>
      </c>
      <c r="W34943">
        <v>839</v>
      </c>
      <c r="X34943" t="s">
        <v>31</v>
      </c>
      <c r="Y34943">
        <v>81</v>
      </c>
      <c r="Z34943" t="s">
        <v>29</v>
      </c>
    </row>
    <row r="34944" spans="1:26" x14ac:dyDescent="0.25">
      <c r="A34944">
        <v>61001001</v>
      </c>
      <c r="B34944" t="s">
        <v>251</v>
      </c>
      <c r="C34944" t="s">
        <v>252</v>
      </c>
      <c r="D34944" t="s">
        <v>253</v>
      </c>
      <c r="E34944">
        <v>143</v>
      </c>
      <c r="F34944">
        <v>20200501</v>
      </c>
      <c r="G34944">
        <v>0.8</v>
      </c>
      <c r="H34944" t="s">
        <v>29</v>
      </c>
      <c r="I34944">
        <v>8.6</v>
      </c>
      <c r="J34944" t="s">
        <v>29</v>
      </c>
      <c r="K34944">
        <v>16.7</v>
      </c>
      <c r="L34944" t="s">
        <v>29</v>
      </c>
      <c r="M34944">
        <v>11.5</v>
      </c>
      <c r="N34944" t="s">
        <v>29</v>
      </c>
      <c r="O34944">
        <v>4.7</v>
      </c>
      <c r="P34944" t="s">
        <v>29</v>
      </c>
      <c r="Q34944">
        <v>50</v>
      </c>
      <c r="R34944" t="s">
        <v>29</v>
      </c>
      <c r="S34944">
        <v>93</v>
      </c>
      <c r="T34944" t="s">
        <v>29</v>
      </c>
      <c r="U34944">
        <v>0</v>
      </c>
      <c r="V34944" t="s">
        <v>31</v>
      </c>
      <c r="W34944">
        <v>567</v>
      </c>
      <c r="X34944" t="s">
        <v>31</v>
      </c>
      <c r="Y34944">
        <v>71</v>
      </c>
      <c r="Z34944" t="s">
        <v>29</v>
      </c>
    </row>
    <row r="34945" spans="1:26" x14ac:dyDescent="0.25">
      <c r="A34945">
        <v>61001001</v>
      </c>
      <c r="B34945" t="s">
        <v>251</v>
      </c>
      <c r="C34945" t="s">
        <v>252</v>
      </c>
      <c r="D34945" t="s">
        <v>253</v>
      </c>
      <c r="E34945">
        <v>143</v>
      </c>
      <c r="F34945">
        <v>20200502</v>
      </c>
      <c r="G34945">
        <v>0.8</v>
      </c>
      <c r="H34945" t="s">
        <v>29</v>
      </c>
      <c r="I34945">
        <v>5.8</v>
      </c>
      <c r="J34945" t="s">
        <v>29</v>
      </c>
      <c r="K34945">
        <v>16.8</v>
      </c>
      <c r="L34945" t="s">
        <v>29</v>
      </c>
      <c r="M34945">
        <v>11.7</v>
      </c>
      <c r="N34945" t="s">
        <v>29</v>
      </c>
      <c r="O34945">
        <v>1.5</v>
      </c>
      <c r="P34945" t="s">
        <v>29</v>
      </c>
      <c r="Q34945">
        <v>53</v>
      </c>
      <c r="R34945" t="s">
        <v>29</v>
      </c>
      <c r="S34945">
        <v>95</v>
      </c>
      <c r="T34945" t="s">
        <v>29</v>
      </c>
      <c r="U34945">
        <v>0</v>
      </c>
      <c r="V34945" t="s">
        <v>31</v>
      </c>
      <c r="W34945">
        <v>570</v>
      </c>
      <c r="X34945" t="s">
        <v>31</v>
      </c>
      <c r="Y34945">
        <v>74</v>
      </c>
      <c r="Z34945" t="s">
        <v>29</v>
      </c>
    </row>
    <row r="34946" spans="1:26" x14ac:dyDescent="0.25">
      <c r="A34946">
        <v>61001001</v>
      </c>
      <c r="B34946" t="s">
        <v>251</v>
      </c>
      <c r="C34946" t="s">
        <v>252</v>
      </c>
      <c r="D34946" t="s">
        <v>253</v>
      </c>
      <c r="E34946">
        <v>143</v>
      </c>
      <c r="F34946">
        <v>20200503</v>
      </c>
      <c r="G34946">
        <v>0.4</v>
      </c>
      <c r="H34946" t="s">
        <v>29</v>
      </c>
      <c r="I34946">
        <v>11.4</v>
      </c>
      <c r="J34946" t="s">
        <v>29</v>
      </c>
      <c r="K34946">
        <v>20.9</v>
      </c>
      <c r="L34946" t="s">
        <v>29</v>
      </c>
      <c r="M34946">
        <v>15.5</v>
      </c>
      <c r="N34946" t="s">
        <v>29</v>
      </c>
      <c r="O34946">
        <v>2.7</v>
      </c>
      <c r="P34946" t="s">
        <v>29</v>
      </c>
      <c r="Q34946">
        <v>58</v>
      </c>
      <c r="R34946" t="s">
        <v>29</v>
      </c>
      <c r="S34946">
        <v>97</v>
      </c>
      <c r="T34946" t="s">
        <v>29</v>
      </c>
      <c r="U34946">
        <v>0</v>
      </c>
      <c r="V34946" t="s">
        <v>31</v>
      </c>
      <c r="W34946">
        <v>881</v>
      </c>
      <c r="X34946" t="s">
        <v>31</v>
      </c>
      <c r="Y34946">
        <v>82</v>
      </c>
      <c r="Z34946" t="s">
        <v>29</v>
      </c>
    </row>
    <row r="34947" spans="1:26" x14ac:dyDescent="0.25">
      <c r="A34947">
        <v>61001001</v>
      </c>
      <c r="B34947" t="s">
        <v>251</v>
      </c>
      <c r="C34947" t="s">
        <v>252</v>
      </c>
      <c r="D34947" t="s">
        <v>253</v>
      </c>
      <c r="E34947">
        <v>143</v>
      </c>
      <c r="F34947">
        <v>20200504</v>
      </c>
      <c r="G34947">
        <v>4</v>
      </c>
      <c r="H34947" t="s">
        <v>30</v>
      </c>
      <c r="I34947">
        <v>12</v>
      </c>
      <c r="J34947" t="s">
        <v>29</v>
      </c>
      <c r="K34947">
        <v>20.6</v>
      </c>
      <c r="L34947" t="s">
        <v>29</v>
      </c>
      <c r="M34947">
        <v>16.100000000000001</v>
      </c>
      <c r="N34947" t="s">
        <v>29</v>
      </c>
      <c r="O34947">
        <v>3.6</v>
      </c>
      <c r="P34947" t="s">
        <v>29</v>
      </c>
      <c r="Q34947">
        <v>60</v>
      </c>
      <c r="R34947" t="s">
        <v>29</v>
      </c>
      <c r="S34947">
        <v>95</v>
      </c>
      <c r="T34947" t="s">
        <v>29</v>
      </c>
      <c r="U34947">
        <v>0</v>
      </c>
      <c r="V34947" t="s">
        <v>31</v>
      </c>
      <c r="W34947">
        <v>513</v>
      </c>
      <c r="X34947" t="s">
        <v>31</v>
      </c>
      <c r="Y34947">
        <v>77</v>
      </c>
      <c r="Z34947" t="s">
        <v>29</v>
      </c>
    </row>
    <row r="34948" spans="1:26" x14ac:dyDescent="0.25">
      <c r="A34948">
        <v>61001001</v>
      </c>
      <c r="B34948" t="s">
        <v>251</v>
      </c>
      <c r="C34948" t="s">
        <v>252</v>
      </c>
      <c r="D34948" t="s">
        <v>253</v>
      </c>
      <c r="E34948">
        <v>143</v>
      </c>
      <c r="F34948">
        <v>20200505</v>
      </c>
      <c r="G34948">
        <v>0.2</v>
      </c>
      <c r="H34948" t="s">
        <v>29</v>
      </c>
      <c r="I34948">
        <v>10.5</v>
      </c>
      <c r="J34948" t="s">
        <v>29</v>
      </c>
      <c r="K34948">
        <v>12.8</v>
      </c>
      <c r="L34948" t="s">
        <v>29</v>
      </c>
      <c r="M34948">
        <v>11.5</v>
      </c>
      <c r="N34948" t="s">
        <v>29</v>
      </c>
      <c r="O34948">
        <v>3.1</v>
      </c>
      <c r="P34948" t="s">
        <v>29</v>
      </c>
      <c r="Q34948">
        <v>83</v>
      </c>
      <c r="R34948" t="s">
        <v>29</v>
      </c>
      <c r="S34948">
        <v>95</v>
      </c>
      <c r="T34948" t="s">
        <v>29</v>
      </c>
      <c r="U34948">
        <v>0</v>
      </c>
      <c r="V34948" t="s">
        <v>31</v>
      </c>
      <c r="W34948">
        <v>1440</v>
      </c>
      <c r="X34948" t="s">
        <v>31</v>
      </c>
      <c r="Y34948">
        <v>89</v>
      </c>
      <c r="Z34948" t="s">
        <v>29</v>
      </c>
    </row>
    <row r="34949" spans="1:26" x14ac:dyDescent="0.25">
      <c r="A34949">
        <v>61001001</v>
      </c>
      <c r="B34949" t="s">
        <v>251</v>
      </c>
      <c r="C34949" t="s">
        <v>252</v>
      </c>
      <c r="D34949" t="s">
        <v>253</v>
      </c>
      <c r="E34949">
        <v>143</v>
      </c>
      <c r="F34949">
        <v>20200506</v>
      </c>
      <c r="G34949">
        <v>0.2</v>
      </c>
      <c r="H34949" t="s">
        <v>29</v>
      </c>
      <c r="I34949">
        <v>8.4</v>
      </c>
      <c r="J34949" t="s">
        <v>29</v>
      </c>
      <c r="K34949">
        <v>21.2</v>
      </c>
      <c r="L34949" t="s">
        <v>29</v>
      </c>
      <c r="M34949">
        <v>14.5</v>
      </c>
      <c r="N34949" t="s">
        <v>29</v>
      </c>
      <c r="O34949">
        <v>2.1</v>
      </c>
      <c r="P34949" t="s">
        <v>29</v>
      </c>
      <c r="Q34949">
        <v>49</v>
      </c>
      <c r="R34949" t="s">
        <v>29</v>
      </c>
      <c r="S34949">
        <v>96</v>
      </c>
      <c r="T34949" t="s">
        <v>29</v>
      </c>
      <c r="U34949">
        <v>0</v>
      </c>
      <c r="V34949" t="s">
        <v>31</v>
      </c>
      <c r="W34949">
        <v>546</v>
      </c>
      <c r="X34949" t="s">
        <v>31</v>
      </c>
      <c r="Y34949">
        <v>72</v>
      </c>
      <c r="Z34949" t="s">
        <v>29</v>
      </c>
    </row>
    <row r="34950" spans="1:26" x14ac:dyDescent="0.25">
      <c r="A34950">
        <v>61001001</v>
      </c>
      <c r="B34950" t="s">
        <v>251</v>
      </c>
      <c r="C34950" t="s">
        <v>252</v>
      </c>
      <c r="D34950" t="s">
        <v>253</v>
      </c>
      <c r="E34950">
        <v>143</v>
      </c>
      <c r="F34950">
        <v>20200507</v>
      </c>
      <c r="G34950">
        <v>0</v>
      </c>
      <c r="H34950" t="s">
        <v>29</v>
      </c>
      <c r="I34950">
        <v>6.5</v>
      </c>
      <c r="J34950" t="s">
        <v>29</v>
      </c>
      <c r="K34950">
        <v>20.8</v>
      </c>
      <c r="L34950" t="s">
        <v>29</v>
      </c>
      <c r="M34950">
        <v>14.4</v>
      </c>
      <c r="N34950" t="s">
        <v>29</v>
      </c>
      <c r="O34950">
        <v>2</v>
      </c>
      <c r="P34950" t="s">
        <v>29</v>
      </c>
      <c r="Q34950">
        <v>33</v>
      </c>
      <c r="R34950" t="s">
        <v>29</v>
      </c>
      <c r="S34950">
        <v>88</v>
      </c>
      <c r="T34950" t="s">
        <v>29</v>
      </c>
      <c r="U34950">
        <v>389</v>
      </c>
      <c r="V34950" t="s">
        <v>31</v>
      </c>
      <c r="W34950">
        <v>467</v>
      </c>
      <c r="X34950" t="s">
        <v>31</v>
      </c>
      <c r="Y34950">
        <v>61</v>
      </c>
      <c r="Z34950" t="s">
        <v>29</v>
      </c>
    </row>
    <row r="34951" spans="1:26" x14ac:dyDescent="0.25">
      <c r="A34951">
        <v>61001001</v>
      </c>
      <c r="B34951" t="s">
        <v>251</v>
      </c>
      <c r="C34951" t="s">
        <v>252</v>
      </c>
      <c r="D34951" t="s">
        <v>253</v>
      </c>
      <c r="E34951">
        <v>143</v>
      </c>
      <c r="F34951">
        <v>20200508</v>
      </c>
      <c r="G34951">
        <v>1.2</v>
      </c>
      <c r="H34951" t="s">
        <v>30</v>
      </c>
      <c r="I34951">
        <v>7.4</v>
      </c>
      <c r="J34951" t="s">
        <v>29</v>
      </c>
      <c r="K34951">
        <v>21.6</v>
      </c>
      <c r="L34951" t="s">
        <v>29</v>
      </c>
      <c r="M34951">
        <v>15.4</v>
      </c>
      <c r="N34951" t="s">
        <v>29</v>
      </c>
      <c r="O34951">
        <v>2.2000000000000002</v>
      </c>
      <c r="P34951" t="s">
        <v>29</v>
      </c>
      <c r="Q34951">
        <v>40</v>
      </c>
      <c r="R34951" t="s">
        <v>29</v>
      </c>
      <c r="S34951">
        <v>90</v>
      </c>
      <c r="T34951" t="s">
        <v>29</v>
      </c>
      <c r="U34951">
        <v>1</v>
      </c>
      <c r="V34951" t="s">
        <v>31</v>
      </c>
      <c r="W34951">
        <v>307</v>
      </c>
      <c r="X34951" t="s">
        <v>31</v>
      </c>
      <c r="Y34951">
        <v>66</v>
      </c>
      <c r="Z34951" t="s">
        <v>29</v>
      </c>
    </row>
    <row r="34952" spans="1:26" x14ac:dyDescent="0.25">
      <c r="A34952">
        <v>61001001</v>
      </c>
      <c r="B34952" t="s">
        <v>251</v>
      </c>
      <c r="C34952" t="s">
        <v>252</v>
      </c>
      <c r="D34952" t="s">
        <v>253</v>
      </c>
      <c r="E34952">
        <v>143</v>
      </c>
      <c r="F34952">
        <v>20200509</v>
      </c>
      <c r="G34952">
        <v>9.1999999999999993</v>
      </c>
      <c r="H34952" t="s">
        <v>30</v>
      </c>
      <c r="I34952">
        <v>13.6</v>
      </c>
      <c r="J34952" t="s">
        <v>29</v>
      </c>
      <c r="K34952">
        <v>21.7</v>
      </c>
      <c r="L34952" t="s">
        <v>29</v>
      </c>
      <c r="M34952">
        <v>17.100000000000001</v>
      </c>
      <c r="N34952" t="s">
        <v>29</v>
      </c>
      <c r="O34952">
        <v>1.5</v>
      </c>
      <c r="P34952" t="s">
        <v>29</v>
      </c>
      <c r="Q34952">
        <v>60</v>
      </c>
      <c r="R34952" t="s">
        <v>29</v>
      </c>
      <c r="S34952">
        <v>96</v>
      </c>
      <c r="T34952" t="s">
        <v>29</v>
      </c>
      <c r="U34952">
        <v>0</v>
      </c>
      <c r="V34952" t="s">
        <v>31</v>
      </c>
      <c r="W34952">
        <v>870</v>
      </c>
      <c r="X34952" t="s">
        <v>31</v>
      </c>
      <c r="Y34952">
        <v>82</v>
      </c>
      <c r="Z34952" t="s">
        <v>29</v>
      </c>
    </row>
    <row r="34953" spans="1:26" x14ac:dyDescent="0.25">
      <c r="A34953">
        <v>61001001</v>
      </c>
      <c r="B34953" t="s">
        <v>251</v>
      </c>
      <c r="C34953" t="s">
        <v>252</v>
      </c>
      <c r="D34953" t="s">
        <v>253</v>
      </c>
      <c r="E34953">
        <v>143</v>
      </c>
      <c r="F34953">
        <v>20200510</v>
      </c>
      <c r="G34953">
        <v>2.4</v>
      </c>
      <c r="H34953" t="s">
        <v>30</v>
      </c>
      <c r="I34953">
        <v>14.3</v>
      </c>
      <c r="J34953" t="s">
        <v>29</v>
      </c>
      <c r="K34953">
        <v>21.5</v>
      </c>
      <c r="L34953" t="s">
        <v>29</v>
      </c>
      <c r="M34953">
        <v>16</v>
      </c>
      <c r="N34953" t="s">
        <v>29</v>
      </c>
      <c r="O34953">
        <v>3.4</v>
      </c>
      <c r="P34953" t="s">
        <v>29</v>
      </c>
      <c r="Q34953">
        <v>61</v>
      </c>
      <c r="R34953" t="s">
        <v>29</v>
      </c>
      <c r="S34953">
        <v>97</v>
      </c>
      <c r="T34953" t="s">
        <v>29</v>
      </c>
      <c r="U34953">
        <v>0</v>
      </c>
      <c r="V34953" t="s">
        <v>31</v>
      </c>
      <c r="W34953">
        <v>1131</v>
      </c>
      <c r="X34953" t="s">
        <v>31</v>
      </c>
      <c r="Y34953">
        <v>86</v>
      </c>
      <c r="Z34953" t="s">
        <v>29</v>
      </c>
    </row>
    <row r="34954" spans="1:26" x14ac:dyDescent="0.25">
      <c r="A34954">
        <v>61001001</v>
      </c>
      <c r="B34954" t="s">
        <v>251</v>
      </c>
      <c r="C34954" t="s">
        <v>252</v>
      </c>
      <c r="D34954" t="s">
        <v>253</v>
      </c>
      <c r="E34954">
        <v>143</v>
      </c>
      <c r="F34954">
        <v>20200511</v>
      </c>
      <c r="G34954">
        <v>0</v>
      </c>
      <c r="H34954" t="s">
        <v>30</v>
      </c>
      <c r="I34954">
        <v>7.4</v>
      </c>
      <c r="J34954" t="s">
        <v>29</v>
      </c>
      <c r="K34954">
        <v>12.8</v>
      </c>
      <c r="L34954" t="s">
        <v>29</v>
      </c>
      <c r="M34954">
        <v>9.1</v>
      </c>
      <c r="N34954" t="s">
        <v>29</v>
      </c>
      <c r="O34954">
        <v>8.6999999999999993</v>
      </c>
      <c r="P34954" t="s">
        <v>29</v>
      </c>
      <c r="Q34954">
        <v>42</v>
      </c>
      <c r="R34954" t="s">
        <v>29</v>
      </c>
      <c r="S34954">
        <v>87</v>
      </c>
      <c r="T34954" t="s">
        <v>29</v>
      </c>
      <c r="U34954">
        <v>0</v>
      </c>
      <c r="V34954" t="s">
        <v>31</v>
      </c>
      <c r="W34954">
        <v>174</v>
      </c>
      <c r="X34954" t="s">
        <v>31</v>
      </c>
      <c r="Y34954">
        <v>62</v>
      </c>
      <c r="Z34954" t="s">
        <v>29</v>
      </c>
    </row>
    <row r="34955" spans="1:26" x14ac:dyDescent="0.25">
      <c r="A34955">
        <v>61001001</v>
      </c>
      <c r="B34955" t="s">
        <v>251</v>
      </c>
      <c r="C34955" t="s">
        <v>252</v>
      </c>
      <c r="D34955" t="s">
        <v>253</v>
      </c>
      <c r="E34955">
        <v>143</v>
      </c>
      <c r="F34955">
        <v>20200512</v>
      </c>
      <c r="G34955">
        <v>0</v>
      </c>
      <c r="H34955" t="s">
        <v>29</v>
      </c>
      <c r="I34955">
        <v>3.6</v>
      </c>
      <c r="J34955" t="s">
        <v>29</v>
      </c>
      <c r="K34955">
        <v>13.5</v>
      </c>
      <c r="L34955" t="s">
        <v>29</v>
      </c>
      <c r="M34955">
        <v>8.3000000000000007</v>
      </c>
      <c r="N34955" t="s">
        <v>29</v>
      </c>
      <c r="O34955">
        <v>4.3</v>
      </c>
      <c r="P34955" t="s">
        <v>29</v>
      </c>
      <c r="Q34955">
        <v>38</v>
      </c>
      <c r="R34955" t="s">
        <v>29</v>
      </c>
      <c r="S34955">
        <v>82</v>
      </c>
      <c r="T34955" t="s">
        <v>29</v>
      </c>
      <c r="U34955">
        <v>8</v>
      </c>
      <c r="V34955" t="s">
        <v>31</v>
      </c>
      <c r="W34955">
        <v>58</v>
      </c>
      <c r="X34955" t="s">
        <v>31</v>
      </c>
      <c r="Y34955">
        <v>60</v>
      </c>
      <c r="Z34955" t="s">
        <v>29</v>
      </c>
    </row>
    <row r="34956" spans="1:26" x14ac:dyDescent="0.25">
      <c r="A34956">
        <v>61001001</v>
      </c>
      <c r="B34956" t="s">
        <v>251</v>
      </c>
      <c r="C34956" t="s">
        <v>252</v>
      </c>
      <c r="D34956" t="s">
        <v>253</v>
      </c>
      <c r="E34956">
        <v>143</v>
      </c>
      <c r="F34956">
        <v>20200513</v>
      </c>
      <c r="G34956">
        <v>0</v>
      </c>
      <c r="H34956" t="s">
        <v>29</v>
      </c>
      <c r="I34956">
        <v>3.3</v>
      </c>
      <c r="J34956" t="s">
        <v>29</v>
      </c>
      <c r="K34956">
        <v>15.1</v>
      </c>
      <c r="L34956" t="s">
        <v>29</v>
      </c>
      <c r="M34956">
        <v>9.4</v>
      </c>
      <c r="N34956" t="s">
        <v>29</v>
      </c>
      <c r="O34956">
        <v>5.8</v>
      </c>
      <c r="P34956" t="s">
        <v>29</v>
      </c>
      <c r="Q34956">
        <v>41</v>
      </c>
      <c r="R34956" t="s">
        <v>29</v>
      </c>
      <c r="S34956">
        <v>90</v>
      </c>
      <c r="T34956" t="s">
        <v>29</v>
      </c>
      <c r="U34956">
        <v>0</v>
      </c>
      <c r="V34956" t="s">
        <v>31</v>
      </c>
      <c r="W34956">
        <v>320</v>
      </c>
      <c r="X34956" t="s">
        <v>31</v>
      </c>
      <c r="Y34956">
        <v>62</v>
      </c>
      <c r="Z34956" t="s">
        <v>29</v>
      </c>
    </row>
    <row r="34957" spans="1:26" x14ac:dyDescent="0.25">
      <c r="A34957">
        <v>61001001</v>
      </c>
      <c r="B34957" t="s">
        <v>251</v>
      </c>
      <c r="C34957" t="s">
        <v>252</v>
      </c>
      <c r="D34957" t="s">
        <v>253</v>
      </c>
      <c r="E34957">
        <v>143</v>
      </c>
      <c r="F34957">
        <v>20200514</v>
      </c>
      <c r="G34957">
        <v>0</v>
      </c>
      <c r="H34957" t="s">
        <v>29</v>
      </c>
      <c r="I34957">
        <v>3.7</v>
      </c>
      <c r="J34957" t="s">
        <v>29</v>
      </c>
      <c r="K34957">
        <v>14.4</v>
      </c>
      <c r="L34957" t="s">
        <v>29</v>
      </c>
      <c r="M34957">
        <v>9.1999999999999993</v>
      </c>
      <c r="N34957" t="s">
        <v>29</v>
      </c>
      <c r="O34957">
        <v>6.3</v>
      </c>
      <c r="P34957" t="s">
        <v>29</v>
      </c>
      <c r="Q34957">
        <v>35</v>
      </c>
      <c r="R34957" t="s">
        <v>29</v>
      </c>
      <c r="S34957">
        <v>78</v>
      </c>
      <c r="T34957" t="s">
        <v>29</v>
      </c>
      <c r="U34957">
        <v>287</v>
      </c>
      <c r="V34957" t="s">
        <v>31</v>
      </c>
      <c r="W34957">
        <v>0</v>
      </c>
      <c r="X34957" t="s">
        <v>31</v>
      </c>
      <c r="Y34957">
        <v>56</v>
      </c>
      <c r="Z34957" t="s">
        <v>29</v>
      </c>
    </row>
    <row r="34958" spans="1:26" x14ac:dyDescent="0.25">
      <c r="A34958">
        <v>61001001</v>
      </c>
      <c r="B34958" t="s">
        <v>251</v>
      </c>
      <c r="C34958" t="s">
        <v>252</v>
      </c>
      <c r="D34958" t="s">
        <v>253</v>
      </c>
      <c r="E34958">
        <v>143</v>
      </c>
      <c r="F34958">
        <v>20200515</v>
      </c>
      <c r="G34958">
        <v>0</v>
      </c>
      <c r="H34958" t="s">
        <v>29</v>
      </c>
      <c r="I34958">
        <v>4.0999999999999996</v>
      </c>
      <c r="J34958" t="s">
        <v>29</v>
      </c>
      <c r="K34958">
        <v>17.100000000000001</v>
      </c>
      <c r="L34958" t="s">
        <v>29</v>
      </c>
      <c r="M34958">
        <v>10.5</v>
      </c>
      <c r="N34958" t="s">
        <v>29</v>
      </c>
      <c r="O34958">
        <v>4.4000000000000004</v>
      </c>
      <c r="P34958" t="s">
        <v>29</v>
      </c>
      <c r="Q34958">
        <v>36</v>
      </c>
      <c r="R34958" t="s">
        <v>29</v>
      </c>
      <c r="S34958">
        <v>82</v>
      </c>
      <c r="T34958" t="s">
        <v>29</v>
      </c>
      <c r="U34958">
        <v>216</v>
      </c>
      <c r="V34958" t="s">
        <v>31</v>
      </c>
      <c r="W34958">
        <v>206</v>
      </c>
      <c r="X34958" t="s">
        <v>31</v>
      </c>
      <c r="Y34958">
        <v>62</v>
      </c>
      <c r="Z34958" t="s">
        <v>29</v>
      </c>
    </row>
    <row r="34959" spans="1:26" x14ac:dyDescent="0.25">
      <c r="A34959">
        <v>61001001</v>
      </c>
      <c r="B34959" t="s">
        <v>251</v>
      </c>
      <c r="C34959" t="s">
        <v>252</v>
      </c>
      <c r="D34959" t="s">
        <v>253</v>
      </c>
      <c r="E34959">
        <v>143</v>
      </c>
      <c r="F34959">
        <v>20200516</v>
      </c>
      <c r="G34959">
        <v>0</v>
      </c>
      <c r="H34959" t="s">
        <v>29</v>
      </c>
      <c r="I34959">
        <v>2.1</v>
      </c>
      <c r="J34959" t="s">
        <v>29</v>
      </c>
      <c r="K34959">
        <v>19</v>
      </c>
      <c r="L34959" t="s">
        <v>29</v>
      </c>
      <c r="M34959">
        <v>11.6</v>
      </c>
      <c r="N34959" t="s">
        <v>29</v>
      </c>
      <c r="O34959">
        <v>2.6</v>
      </c>
      <c r="P34959" t="s">
        <v>29</v>
      </c>
      <c r="Q34959">
        <v>39</v>
      </c>
      <c r="R34959" t="s">
        <v>29</v>
      </c>
      <c r="S34959">
        <v>97</v>
      </c>
      <c r="T34959" t="s">
        <v>29</v>
      </c>
      <c r="U34959">
        <v>3</v>
      </c>
      <c r="V34959" t="s">
        <v>31</v>
      </c>
      <c r="W34959">
        <v>481</v>
      </c>
      <c r="X34959" t="s">
        <v>31</v>
      </c>
      <c r="Y34959">
        <v>66</v>
      </c>
      <c r="Z34959" t="s">
        <v>29</v>
      </c>
    </row>
    <row r="34960" spans="1:26" x14ac:dyDescent="0.25">
      <c r="A34960">
        <v>61001001</v>
      </c>
      <c r="B34960" t="s">
        <v>251</v>
      </c>
      <c r="C34960" t="s">
        <v>252</v>
      </c>
      <c r="D34960" t="s">
        <v>253</v>
      </c>
      <c r="E34960">
        <v>143</v>
      </c>
      <c r="F34960">
        <v>20200517</v>
      </c>
      <c r="G34960">
        <v>0</v>
      </c>
      <c r="H34960" t="s">
        <v>29</v>
      </c>
      <c r="I34960">
        <v>4.8</v>
      </c>
      <c r="J34960" t="s">
        <v>29</v>
      </c>
      <c r="K34960">
        <v>21.3</v>
      </c>
      <c r="L34960" t="s">
        <v>29</v>
      </c>
      <c r="M34960">
        <v>13.6</v>
      </c>
      <c r="N34960" t="s">
        <v>29</v>
      </c>
      <c r="O34960">
        <v>1.7</v>
      </c>
      <c r="P34960" t="s">
        <v>29</v>
      </c>
      <c r="Q34960">
        <v>33</v>
      </c>
      <c r="R34960" t="s">
        <v>29</v>
      </c>
      <c r="S34960">
        <v>97</v>
      </c>
      <c r="T34960" t="s">
        <v>29</v>
      </c>
      <c r="U34960">
        <v>248</v>
      </c>
      <c r="V34960" t="s">
        <v>31</v>
      </c>
      <c r="W34960">
        <v>460</v>
      </c>
      <c r="X34960" t="s">
        <v>31</v>
      </c>
      <c r="Y34960">
        <v>65</v>
      </c>
      <c r="Z34960" t="s">
        <v>29</v>
      </c>
    </row>
    <row r="34961" spans="1:26" x14ac:dyDescent="0.25">
      <c r="A34961">
        <v>61001001</v>
      </c>
      <c r="B34961" t="s">
        <v>251</v>
      </c>
      <c r="C34961" t="s">
        <v>252</v>
      </c>
      <c r="D34961" t="s">
        <v>253</v>
      </c>
      <c r="E34961">
        <v>143</v>
      </c>
      <c r="F34961">
        <v>20200518</v>
      </c>
      <c r="G34961">
        <v>0</v>
      </c>
      <c r="H34961" t="s">
        <v>29</v>
      </c>
      <c r="I34961">
        <v>4.5</v>
      </c>
      <c r="J34961" t="s">
        <v>29</v>
      </c>
      <c r="K34961">
        <v>24.2</v>
      </c>
      <c r="L34961" t="s">
        <v>29</v>
      </c>
      <c r="M34961">
        <v>15</v>
      </c>
      <c r="N34961" t="s">
        <v>29</v>
      </c>
      <c r="O34961">
        <v>1.7</v>
      </c>
      <c r="P34961" t="s">
        <v>29</v>
      </c>
      <c r="Q34961">
        <v>22</v>
      </c>
      <c r="R34961" t="s">
        <v>29</v>
      </c>
      <c r="S34961">
        <v>96</v>
      </c>
      <c r="T34961" t="s">
        <v>29</v>
      </c>
      <c r="U34961">
        <v>406</v>
      </c>
      <c r="V34961" t="s">
        <v>31</v>
      </c>
      <c r="W34961">
        <v>399</v>
      </c>
      <c r="X34961" t="s">
        <v>31</v>
      </c>
      <c r="Y34961">
        <v>62</v>
      </c>
      <c r="Z34961" t="s">
        <v>29</v>
      </c>
    </row>
    <row r="34962" spans="1:26" x14ac:dyDescent="0.25">
      <c r="A34962">
        <v>61001001</v>
      </c>
      <c r="B34962" t="s">
        <v>251</v>
      </c>
      <c r="C34962" t="s">
        <v>252</v>
      </c>
      <c r="D34962" t="s">
        <v>253</v>
      </c>
      <c r="E34962">
        <v>143</v>
      </c>
      <c r="F34962">
        <v>20200519</v>
      </c>
      <c r="G34962">
        <v>0</v>
      </c>
      <c r="H34962" t="s">
        <v>29</v>
      </c>
      <c r="I34962">
        <v>3.6</v>
      </c>
      <c r="J34962" t="s">
        <v>29</v>
      </c>
      <c r="K34962">
        <v>23.4</v>
      </c>
      <c r="L34962" t="s">
        <v>29</v>
      </c>
      <c r="M34962">
        <v>15.1</v>
      </c>
      <c r="N34962" t="s">
        <v>29</v>
      </c>
      <c r="O34962">
        <v>2</v>
      </c>
      <c r="P34962" t="s">
        <v>29</v>
      </c>
      <c r="Q34962">
        <v>18</v>
      </c>
      <c r="R34962" t="s">
        <v>29</v>
      </c>
      <c r="S34962">
        <v>97</v>
      </c>
      <c r="T34962" t="s">
        <v>29</v>
      </c>
      <c r="U34962">
        <v>519</v>
      </c>
      <c r="V34962" t="s">
        <v>31</v>
      </c>
      <c r="W34962">
        <v>433</v>
      </c>
      <c r="X34962" t="s">
        <v>31</v>
      </c>
      <c r="Y34962">
        <v>58</v>
      </c>
      <c r="Z34962" t="s">
        <v>29</v>
      </c>
    </row>
    <row r="34963" spans="1:26" x14ac:dyDescent="0.25">
      <c r="A34963">
        <v>61001001</v>
      </c>
      <c r="B34963" t="s">
        <v>251</v>
      </c>
      <c r="C34963" t="s">
        <v>252</v>
      </c>
      <c r="D34963" t="s">
        <v>253</v>
      </c>
      <c r="E34963">
        <v>143</v>
      </c>
      <c r="F34963">
        <v>20200520</v>
      </c>
      <c r="G34963">
        <v>0</v>
      </c>
      <c r="H34963" t="s">
        <v>29</v>
      </c>
      <c r="I34963">
        <v>8.4</v>
      </c>
      <c r="J34963" t="s">
        <v>29</v>
      </c>
      <c r="K34963">
        <v>27.4</v>
      </c>
      <c r="L34963" t="s">
        <v>29</v>
      </c>
      <c r="M34963">
        <v>19.100000000000001</v>
      </c>
      <c r="N34963" t="s">
        <v>29</v>
      </c>
      <c r="O34963">
        <v>1.5</v>
      </c>
      <c r="P34963" t="s">
        <v>29</v>
      </c>
      <c r="Q34963">
        <v>38</v>
      </c>
      <c r="R34963" t="s">
        <v>29</v>
      </c>
      <c r="S34963">
        <v>94</v>
      </c>
      <c r="T34963" t="s">
        <v>29</v>
      </c>
      <c r="U34963">
        <v>103</v>
      </c>
      <c r="V34963" t="s">
        <v>31</v>
      </c>
      <c r="W34963">
        <v>490</v>
      </c>
      <c r="X34963" t="s">
        <v>31</v>
      </c>
      <c r="Y34963">
        <v>64</v>
      </c>
      <c r="Z34963" t="s">
        <v>29</v>
      </c>
    </row>
    <row r="34964" spans="1:26" x14ac:dyDescent="0.25">
      <c r="A34964">
        <v>61001001</v>
      </c>
      <c r="B34964" t="s">
        <v>251</v>
      </c>
      <c r="C34964" t="s">
        <v>252</v>
      </c>
      <c r="D34964" t="s">
        <v>253</v>
      </c>
      <c r="E34964">
        <v>143</v>
      </c>
      <c r="F34964">
        <v>20200521</v>
      </c>
      <c r="G34964">
        <v>0</v>
      </c>
      <c r="H34964" t="s">
        <v>29</v>
      </c>
      <c r="I34964">
        <v>11.4</v>
      </c>
      <c r="J34964" t="s">
        <v>29</v>
      </c>
      <c r="K34964">
        <v>28.7</v>
      </c>
      <c r="L34964" t="s">
        <v>29</v>
      </c>
      <c r="M34964">
        <v>21.5</v>
      </c>
      <c r="N34964" t="s">
        <v>29</v>
      </c>
      <c r="O34964">
        <v>1.6</v>
      </c>
      <c r="P34964" t="s">
        <v>29</v>
      </c>
      <c r="Q34964">
        <v>36</v>
      </c>
      <c r="R34964" t="s">
        <v>29</v>
      </c>
      <c r="S34964">
        <v>95</v>
      </c>
      <c r="T34964" t="s">
        <v>29</v>
      </c>
      <c r="U34964">
        <v>229</v>
      </c>
      <c r="V34964" t="s">
        <v>31</v>
      </c>
      <c r="W34964">
        <v>404</v>
      </c>
      <c r="X34964" t="s">
        <v>31</v>
      </c>
      <c r="Y34964">
        <v>62</v>
      </c>
      <c r="Z34964" t="s">
        <v>29</v>
      </c>
    </row>
    <row r="34965" spans="1:26" x14ac:dyDescent="0.25">
      <c r="A34965">
        <v>61001001</v>
      </c>
      <c r="B34965" t="s">
        <v>251</v>
      </c>
      <c r="C34965" t="s">
        <v>252</v>
      </c>
      <c r="D34965" t="s">
        <v>253</v>
      </c>
      <c r="E34965">
        <v>143</v>
      </c>
      <c r="F34965">
        <v>20200522</v>
      </c>
      <c r="G34965">
        <v>0.4</v>
      </c>
      <c r="H34965" t="s">
        <v>29</v>
      </c>
      <c r="I34965">
        <v>17.600000000000001</v>
      </c>
      <c r="J34965" t="s">
        <v>29</v>
      </c>
      <c r="K34965">
        <v>21.7</v>
      </c>
      <c r="L34965" t="s">
        <v>29</v>
      </c>
      <c r="M34965">
        <v>18.600000000000001</v>
      </c>
      <c r="N34965" t="s">
        <v>29</v>
      </c>
      <c r="O34965">
        <v>3.5</v>
      </c>
      <c r="P34965" t="s">
        <v>29</v>
      </c>
      <c r="Q34965">
        <v>40</v>
      </c>
      <c r="R34965" t="s">
        <v>29</v>
      </c>
      <c r="S34965">
        <v>74</v>
      </c>
      <c r="T34965" t="s">
        <v>29</v>
      </c>
      <c r="U34965">
        <v>2</v>
      </c>
      <c r="V34965" t="s">
        <v>31</v>
      </c>
      <c r="W34965">
        <v>0</v>
      </c>
      <c r="X34965" t="s">
        <v>31</v>
      </c>
      <c r="Y34965">
        <v>60</v>
      </c>
      <c r="Z34965" t="s">
        <v>29</v>
      </c>
    </row>
    <row r="34966" spans="1:26" x14ac:dyDescent="0.25">
      <c r="A34966">
        <v>61001001</v>
      </c>
      <c r="B34966" t="s">
        <v>251</v>
      </c>
      <c r="C34966" t="s">
        <v>252</v>
      </c>
      <c r="D34966" t="s">
        <v>253</v>
      </c>
      <c r="E34966">
        <v>143</v>
      </c>
      <c r="F34966">
        <v>20200523</v>
      </c>
      <c r="G34966">
        <v>0</v>
      </c>
      <c r="H34966" t="s">
        <v>29</v>
      </c>
      <c r="I34966">
        <v>10.8</v>
      </c>
      <c r="J34966" t="s">
        <v>29</v>
      </c>
      <c r="K34966">
        <v>20</v>
      </c>
      <c r="L34966" t="s">
        <v>29</v>
      </c>
      <c r="M34966">
        <v>14.6</v>
      </c>
      <c r="N34966" t="s">
        <v>29</v>
      </c>
      <c r="O34966">
        <v>4.0999999999999996</v>
      </c>
      <c r="P34966" t="s">
        <v>29</v>
      </c>
      <c r="Q34966">
        <v>37</v>
      </c>
      <c r="R34966" t="s">
        <v>29</v>
      </c>
      <c r="S34966">
        <v>84</v>
      </c>
      <c r="T34966" t="s">
        <v>29</v>
      </c>
      <c r="U34966">
        <v>100</v>
      </c>
      <c r="V34966" t="s">
        <v>31</v>
      </c>
      <c r="W34966">
        <v>134</v>
      </c>
      <c r="X34966" t="s">
        <v>31</v>
      </c>
      <c r="Y34966">
        <v>60</v>
      </c>
      <c r="Z34966" t="s">
        <v>29</v>
      </c>
    </row>
    <row r="34967" spans="1:26" x14ac:dyDescent="0.25">
      <c r="A34967">
        <v>61001001</v>
      </c>
      <c r="B34967" t="s">
        <v>251</v>
      </c>
      <c r="C34967" t="s">
        <v>252</v>
      </c>
      <c r="D34967" t="s">
        <v>253</v>
      </c>
      <c r="E34967">
        <v>143</v>
      </c>
      <c r="F34967">
        <v>20200524</v>
      </c>
      <c r="G34967">
        <v>0</v>
      </c>
      <c r="H34967" t="s">
        <v>29</v>
      </c>
      <c r="I34967">
        <v>7.1</v>
      </c>
      <c r="J34967" t="s">
        <v>29</v>
      </c>
      <c r="K34967">
        <v>21.1</v>
      </c>
      <c r="L34967" t="s">
        <v>29</v>
      </c>
      <c r="M34967">
        <v>14.3</v>
      </c>
      <c r="N34967" t="s">
        <v>29</v>
      </c>
      <c r="O34967">
        <v>2.1</v>
      </c>
      <c r="P34967" t="s">
        <v>29</v>
      </c>
      <c r="Q34967">
        <v>42</v>
      </c>
      <c r="R34967" t="s">
        <v>29</v>
      </c>
      <c r="S34967">
        <v>94</v>
      </c>
      <c r="T34967" t="s">
        <v>29</v>
      </c>
      <c r="U34967">
        <v>0</v>
      </c>
      <c r="V34967" t="s">
        <v>31</v>
      </c>
      <c r="W34967">
        <v>430</v>
      </c>
      <c r="X34967" t="s">
        <v>31</v>
      </c>
      <c r="Y34967">
        <v>66</v>
      </c>
      <c r="Z34967" t="s">
        <v>29</v>
      </c>
    </row>
    <row r="34968" spans="1:26" x14ac:dyDescent="0.25">
      <c r="A34968">
        <v>61001001</v>
      </c>
      <c r="B34968" t="s">
        <v>251</v>
      </c>
      <c r="C34968" t="s">
        <v>252</v>
      </c>
      <c r="D34968" t="s">
        <v>253</v>
      </c>
      <c r="E34968">
        <v>143</v>
      </c>
      <c r="F34968">
        <v>20200525</v>
      </c>
      <c r="G34968">
        <v>0</v>
      </c>
      <c r="H34968" t="s">
        <v>29</v>
      </c>
      <c r="I34968">
        <v>7.6</v>
      </c>
      <c r="J34968" t="s">
        <v>29</v>
      </c>
      <c r="K34968">
        <v>23.4</v>
      </c>
      <c r="L34968" t="s">
        <v>29</v>
      </c>
      <c r="M34968">
        <v>16.600000000000001</v>
      </c>
      <c r="N34968" t="s">
        <v>29</v>
      </c>
      <c r="O34968">
        <v>2.8</v>
      </c>
      <c r="P34968" t="s">
        <v>29</v>
      </c>
      <c r="Q34968">
        <v>38</v>
      </c>
      <c r="R34968" t="s">
        <v>29</v>
      </c>
      <c r="S34968">
        <v>91</v>
      </c>
      <c r="T34968" t="s">
        <v>29</v>
      </c>
      <c r="U34968">
        <v>50</v>
      </c>
      <c r="V34968" t="s">
        <v>31</v>
      </c>
      <c r="W34968">
        <v>434</v>
      </c>
      <c r="X34968" t="s">
        <v>31</v>
      </c>
      <c r="Y34968">
        <v>63</v>
      </c>
      <c r="Z34968" t="s">
        <v>29</v>
      </c>
    </row>
    <row r="34969" spans="1:26" x14ac:dyDescent="0.25">
      <c r="A34969">
        <v>61001001</v>
      </c>
      <c r="B34969" t="s">
        <v>251</v>
      </c>
      <c r="C34969" t="s">
        <v>252</v>
      </c>
      <c r="D34969" t="s">
        <v>253</v>
      </c>
      <c r="E34969">
        <v>143</v>
      </c>
      <c r="F34969">
        <v>20200526</v>
      </c>
      <c r="G34969">
        <v>0</v>
      </c>
      <c r="H34969" t="s">
        <v>29</v>
      </c>
      <c r="I34969">
        <v>9.6999999999999993</v>
      </c>
      <c r="J34969" t="s">
        <v>29</v>
      </c>
      <c r="K34969">
        <v>25.1</v>
      </c>
      <c r="L34969" t="s">
        <v>29</v>
      </c>
      <c r="M34969">
        <v>18.5</v>
      </c>
      <c r="N34969" t="s">
        <v>29</v>
      </c>
      <c r="O34969">
        <v>3.4</v>
      </c>
      <c r="P34969" t="s">
        <v>29</v>
      </c>
      <c r="Q34969">
        <v>31</v>
      </c>
      <c r="R34969" t="s">
        <v>29</v>
      </c>
      <c r="S34969">
        <v>91</v>
      </c>
      <c r="T34969" t="s">
        <v>29</v>
      </c>
      <c r="U34969">
        <v>527</v>
      </c>
      <c r="V34969" t="s">
        <v>31</v>
      </c>
      <c r="W34969">
        <v>345</v>
      </c>
      <c r="X34969" t="s">
        <v>31</v>
      </c>
      <c r="Y34969">
        <v>57</v>
      </c>
      <c r="Z34969" t="s">
        <v>29</v>
      </c>
    </row>
    <row r="34970" spans="1:26" x14ac:dyDescent="0.25">
      <c r="A34970">
        <v>61001001</v>
      </c>
      <c r="B34970" t="s">
        <v>251</v>
      </c>
      <c r="C34970" t="s">
        <v>252</v>
      </c>
      <c r="D34970" t="s">
        <v>253</v>
      </c>
      <c r="E34970">
        <v>143</v>
      </c>
      <c r="F34970">
        <v>20200527</v>
      </c>
      <c r="G34970">
        <v>0</v>
      </c>
      <c r="H34970" t="s">
        <v>29</v>
      </c>
      <c r="I34970">
        <v>10.199999999999999</v>
      </c>
      <c r="J34970" t="s">
        <v>29</v>
      </c>
      <c r="K34970">
        <v>25.9</v>
      </c>
      <c r="L34970" t="s">
        <v>29</v>
      </c>
      <c r="M34970">
        <v>19.399999999999999</v>
      </c>
      <c r="N34970" t="s">
        <v>29</v>
      </c>
      <c r="O34970">
        <v>3.9</v>
      </c>
      <c r="P34970" t="s">
        <v>29</v>
      </c>
      <c r="Q34970">
        <v>33</v>
      </c>
      <c r="R34970" t="s">
        <v>29</v>
      </c>
      <c r="S34970">
        <v>85</v>
      </c>
      <c r="T34970" t="s">
        <v>29</v>
      </c>
      <c r="U34970">
        <v>421</v>
      </c>
      <c r="V34970" t="s">
        <v>31</v>
      </c>
      <c r="W34970">
        <v>56</v>
      </c>
      <c r="X34970" t="s">
        <v>31</v>
      </c>
      <c r="Y34970">
        <v>55</v>
      </c>
      <c r="Z34970" t="s">
        <v>29</v>
      </c>
    </row>
    <row r="34971" spans="1:26" x14ac:dyDescent="0.25">
      <c r="A34971">
        <v>61001001</v>
      </c>
      <c r="B34971" t="s">
        <v>251</v>
      </c>
      <c r="C34971" t="s">
        <v>252</v>
      </c>
      <c r="D34971" t="s">
        <v>253</v>
      </c>
      <c r="E34971">
        <v>143</v>
      </c>
      <c r="F34971">
        <v>20200528</v>
      </c>
      <c r="G34971">
        <v>0</v>
      </c>
      <c r="H34971" t="s">
        <v>29</v>
      </c>
      <c r="I34971">
        <v>12</v>
      </c>
      <c r="J34971" t="s">
        <v>29</v>
      </c>
      <c r="K34971">
        <v>24.2</v>
      </c>
      <c r="L34971" t="s">
        <v>29</v>
      </c>
      <c r="M34971">
        <v>18.2</v>
      </c>
      <c r="N34971" t="s">
        <v>29</v>
      </c>
      <c r="O34971">
        <v>4.4000000000000004</v>
      </c>
      <c r="P34971" t="s">
        <v>29</v>
      </c>
      <c r="Q34971">
        <v>31</v>
      </c>
      <c r="R34971" t="s">
        <v>29</v>
      </c>
      <c r="S34971">
        <v>76</v>
      </c>
      <c r="T34971" t="s">
        <v>29</v>
      </c>
      <c r="U34971">
        <v>619</v>
      </c>
      <c r="V34971" t="s">
        <v>31</v>
      </c>
      <c r="W34971">
        <v>0</v>
      </c>
      <c r="X34971" t="s">
        <v>31</v>
      </c>
      <c r="Y34971">
        <v>49</v>
      </c>
      <c r="Z34971" t="s">
        <v>29</v>
      </c>
    </row>
    <row r="34972" spans="1:26" x14ac:dyDescent="0.25">
      <c r="A34972">
        <v>61001001</v>
      </c>
      <c r="B34972" t="s">
        <v>251</v>
      </c>
      <c r="C34972" t="s">
        <v>252</v>
      </c>
      <c r="D34972" t="s">
        <v>253</v>
      </c>
      <c r="E34972">
        <v>143</v>
      </c>
      <c r="F34972">
        <v>20200529</v>
      </c>
      <c r="G34972">
        <v>0</v>
      </c>
      <c r="H34972" t="s">
        <v>29</v>
      </c>
      <c r="I34972">
        <v>10</v>
      </c>
      <c r="J34972" t="s">
        <v>29</v>
      </c>
      <c r="K34972">
        <v>24.9</v>
      </c>
      <c r="L34972" t="s">
        <v>29</v>
      </c>
      <c r="M34972">
        <v>18.100000000000001</v>
      </c>
      <c r="N34972" t="s">
        <v>29</v>
      </c>
      <c r="O34972">
        <v>4</v>
      </c>
      <c r="P34972" t="s">
        <v>29</v>
      </c>
      <c r="Q34972">
        <v>19</v>
      </c>
      <c r="R34972" t="s">
        <v>29</v>
      </c>
      <c r="S34972">
        <v>68</v>
      </c>
      <c r="T34972" t="s">
        <v>29</v>
      </c>
      <c r="U34972">
        <v>732</v>
      </c>
      <c r="V34972" t="s">
        <v>31</v>
      </c>
      <c r="W34972">
        <v>0</v>
      </c>
      <c r="X34972" t="s">
        <v>31</v>
      </c>
      <c r="Y34972">
        <v>42</v>
      </c>
      <c r="Z34972" t="s">
        <v>29</v>
      </c>
    </row>
    <row r="34973" spans="1:26" x14ac:dyDescent="0.25">
      <c r="A34973">
        <v>61001001</v>
      </c>
      <c r="B34973" t="s">
        <v>251</v>
      </c>
      <c r="C34973" t="s">
        <v>252</v>
      </c>
      <c r="D34973" t="s">
        <v>253</v>
      </c>
      <c r="E34973">
        <v>143</v>
      </c>
      <c r="F34973">
        <v>20200530</v>
      </c>
      <c r="G34973">
        <v>0</v>
      </c>
      <c r="H34973" t="s">
        <v>29</v>
      </c>
      <c r="I34973">
        <v>9.9</v>
      </c>
      <c r="J34973" t="s">
        <v>29</v>
      </c>
      <c r="K34973">
        <v>25.2</v>
      </c>
      <c r="L34973" t="s">
        <v>29</v>
      </c>
      <c r="M34973">
        <v>18.5</v>
      </c>
      <c r="N34973" t="s">
        <v>29</v>
      </c>
      <c r="O34973">
        <v>3.4</v>
      </c>
      <c r="P34973" t="s">
        <v>29</v>
      </c>
      <c r="Q34973">
        <v>24</v>
      </c>
      <c r="R34973" t="s">
        <v>29</v>
      </c>
      <c r="S34973">
        <v>70</v>
      </c>
      <c r="T34973" t="s">
        <v>29</v>
      </c>
      <c r="U34973">
        <v>679</v>
      </c>
      <c r="V34973" t="s">
        <v>31</v>
      </c>
      <c r="W34973">
        <v>0</v>
      </c>
      <c r="X34973" t="s">
        <v>31</v>
      </c>
      <c r="Y34973">
        <v>45</v>
      </c>
      <c r="Z34973" t="s">
        <v>29</v>
      </c>
    </row>
    <row r="34974" spans="1:26" x14ac:dyDescent="0.25">
      <c r="A34974">
        <v>61001001</v>
      </c>
      <c r="B34974" t="s">
        <v>251</v>
      </c>
      <c r="C34974" t="s">
        <v>252</v>
      </c>
      <c r="D34974" t="s">
        <v>253</v>
      </c>
      <c r="E34974">
        <v>143</v>
      </c>
      <c r="F34974">
        <v>20200531</v>
      </c>
      <c r="G34974">
        <v>0</v>
      </c>
      <c r="H34974" t="s">
        <v>29</v>
      </c>
      <c r="I34974">
        <v>11.1</v>
      </c>
      <c r="J34974" t="s">
        <v>29</v>
      </c>
      <c r="K34974">
        <v>24.3</v>
      </c>
      <c r="L34974" t="s">
        <v>29</v>
      </c>
      <c r="M34974">
        <v>18.100000000000001</v>
      </c>
      <c r="N34974" t="s">
        <v>29</v>
      </c>
      <c r="O34974">
        <v>3.9</v>
      </c>
      <c r="P34974" t="s">
        <v>29</v>
      </c>
      <c r="Q34974">
        <v>27</v>
      </c>
      <c r="R34974" t="s">
        <v>29</v>
      </c>
      <c r="S34974">
        <v>70</v>
      </c>
      <c r="T34974" t="s">
        <v>29</v>
      </c>
      <c r="U34974">
        <v>670</v>
      </c>
      <c r="V34974" t="s">
        <v>31</v>
      </c>
      <c r="W34974">
        <v>0</v>
      </c>
      <c r="X34974" t="s">
        <v>31</v>
      </c>
      <c r="Y34974">
        <v>47</v>
      </c>
      <c r="Z34974" t="s">
        <v>29</v>
      </c>
    </row>
    <row r="34975" spans="1:26" x14ac:dyDescent="0.25">
      <c r="A34975">
        <v>61001001</v>
      </c>
      <c r="B34975" t="s">
        <v>251</v>
      </c>
      <c r="C34975" t="s">
        <v>252</v>
      </c>
      <c r="D34975" t="s">
        <v>253</v>
      </c>
      <c r="E34975">
        <v>143</v>
      </c>
      <c r="F34975">
        <v>20200601</v>
      </c>
      <c r="G34975">
        <v>0</v>
      </c>
      <c r="H34975" t="s">
        <v>29</v>
      </c>
      <c r="I34975">
        <v>8.9</v>
      </c>
      <c r="J34975" t="s">
        <v>29</v>
      </c>
      <c r="K34975">
        <v>26.2</v>
      </c>
      <c r="L34975" t="s">
        <v>29</v>
      </c>
      <c r="M34975">
        <v>19.2</v>
      </c>
      <c r="N34975" t="s">
        <v>29</v>
      </c>
      <c r="O34975">
        <v>3.6</v>
      </c>
      <c r="P34975" t="s">
        <v>29</v>
      </c>
      <c r="Q34975">
        <v>27</v>
      </c>
      <c r="R34975" t="s">
        <v>29</v>
      </c>
      <c r="S34975">
        <v>79</v>
      </c>
      <c r="T34975" t="s">
        <v>29</v>
      </c>
      <c r="U34975">
        <v>628</v>
      </c>
      <c r="V34975" t="s">
        <v>31</v>
      </c>
      <c r="W34975">
        <v>0</v>
      </c>
      <c r="X34975" t="s">
        <v>31</v>
      </c>
      <c r="Y34975">
        <v>49</v>
      </c>
      <c r="Z34975" t="s">
        <v>29</v>
      </c>
    </row>
    <row r="34976" spans="1:26" x14ac:dyDescent="0.25">
      <c r="A34976">
        <v>61001001</v>
      </c>
      <c r="B34976" t="s">
        <v>251</v>
      </c>
      <c r="C34976" t="s">
        <v>252</v>
      </c>
      <c r="D34976" t="s">
        <v>253</v>
      </c>
      <c r="E34976">
        <v>143</v>
      </c>
      <c r="F34976">
        <v>20200602</v>
      </c>
      <c r="G34976">
        <v>0</v>
      </c>
      <c r="H34976" t="s">
        <v>29</v>
      </c>
      <c r="I34976">
        <v>9.6999999999999993</v>
      </c>
      <c r="J34976" t="s">
        <v>29</v>
      </c>
      <c r="K34976">
        <v>29.2</v>
      </c>
      <c r="L34976" t="s">
        <v>29</v>
      </c>
      <c r="M34976">
        <v>20.2</v>
      </c>
      <c r="N34976" t="s">
        <v>29</v>
      </c>
      <c r="O34976">
        <v>2.1</v>
      </c>
      <c r="P34976" t="s">
        <v>29</v>
      </c>
      <c r="Q34976">
        <v>19</v>
      </c>
      <c r="R34976" t="s">
        <v>29</v>
      </c>
      <c r="S34976">
        <v>91</v>
      </c>
      <c r="T34976" t="s">
        <v>29</v>
      </c>
      <c r="U34976">
        <v>357</v>
      </c>
      <c r="V34976" t="s">
        <v>31</v>
      </c>
      <c r="W34976">
        <v>222</v>
      </c>
      <c r="X34976" t="s">
        <v>31</v>
      </c>
      <c r="Y34976">
        <v>55</v>
      </c>
      <c r="Z34976" t="s">
        <v>29</v>
      </c>
    </row>
    <row r="34977" spans="1:26" x14ac:dyDescent="0.25">
      <c r="A34977">
        <v>61001001</v>
      </c>
      <c r="B34977" t="s">
        <v>251</v>
      </c>
      <c r="C34977" t="s">
        <v>252</v>
      </c>
      <c r="D34977" t="s">
        <v>253</v>
      </c>
      <c r="E34977">
        <v>143</v>
      </c>
      <c r="F34977">
        <v>20200603</v>
      </c>
      <c r="G34977">
        <v>5.4</v>
      </c>
      <c r="H34977" t="s">
        <v>29</v>
      </c>
      <c r="I34977">
        <v>10.8</v>
      </c>
      <c r="J34977" t="s">
        <v>29</v>
      </c>
      <c r="K34977">
        <v>24.9</v>
      </c>
      <c r="L34977" t="s">
        <v>29</v>
      </c>
      <c r="M34977">
        <v>18.600000000000001</v>
      </c>
      <c r="N34977" t="s">
        <v>29</v>
      </c>
      <c r="O34977">
        <v>2.9</v>
      </c>
      <c r="P34977" t="s">
        <v>29</v>
      </c>
      <c r="Q34977">
        <v>33</v>
      </c>
      <c r="R34977" t="s">
        <v>29</v>
      </c>
      <c r="S34977">
        <v>85</v>
      </c>
      <c r="T34977" t="s">
        <v>29</v>
      </c>
      <c r="U34977">
        <v>427</v>
      </c>
      <c r="V34977" t="s">
        <v>31</v>
      </c>
      <c r="W34977">
        <v>155</v>
      </c>
      <c r="X34977" t="s">
        <v>31</v>
      </c>
      <c r="Y34977">
        <v>58</v>
      </c>
      <c r="Z34977" t="s">
        <v>29</v>
      </c>
    </row>
    <row r="34978" spans="1:26" x14ac:dyDescent="0.25">
      <c r="A34978">
        <v>61001001</v>
      </c>
      <c r="B34978" t="s">
        <v>251</v>
      </c>
      <c r="C34978" t="s">
        <v>252</v>
      </c>
      <c r="D34978" t="s">
        <v>253</v>
      </c>
      <c r="E34978">
        <v>143</v>
      </c>
      <c r="F34978">
        <v>20200604</v>
      </c>
      <c r="G34978">
        <v>0.4</v>
      </c>
      <c r="H34978" t="s">
        <v>29</v>
      </c>
      <c r="I34978">
        <v>11.7</v>
      </c>
      <c r="J34978" t="s">
        <v>29</v>
      </c>
      <c r="K34978">
        <v>15.2</v>
      </c>
      <c r="L34978" t="s">
        <v>29</v>
      </c>
      <c r="M34978">
        <v>12.8</v>
      </c>
      <c r="N34978" t="s">
        <v>29</v>
      </c>
      <c r="O34978">
        <v>4</v>
      </c>
      <c r="P34978" t="s">
        <v>29</v>
      </c>
      <c r="Q34978">
        <v>66</v>
      </c>
      <c r="R34978" t="s">
        <v>29</v>
      </c>
      <c r="S34978">
        <v>91</v>
      </c>
      <c r="T34978" t="s">
        <v>29</v>
      </c>
      <c r="U34978">
        <v>0</v>
      </c>
      <c r="V34978" t="s">
        <v>31</v>
      </c>
      <c r="W34978">
        <v>634</v>
      </c>
      <c r="X34978" t="s">
        <v>31</v>
      </c>
      <c r="Y34978">
        <v>79</v>
      </c>
      <c r="Z34978" t="s">
        <v>29</v>
      </c>
    </row>
    <row r="34979" spans="1:26" x14ac:dyDescent="0.25">
      <c r="A34979">
        <v>61001001</v>
      </c>
      <c r="B34979" t="s">
        <v>251</v>
      </c>
      <c r="C34979" t="s">
        <v>252</v>
      </c>
      <c r="D34979" t="s">
        <v>253</v>
      </c>
      <c r="E34979">
        <v>143</v>
      </c>
      <c r="F34979">
        <v>20200605</v>
      </c>
      <c r="G34979">
        <v>1.8</v>
      </c>
      <c r="H34979" t="s">
        <v>29</v>
      </c>
      <c r="I34979">
        <v>9.9</v>
      </c>
      <c r="J34979" t="s">
        <v>29</v>
      </c>
      <c r="K34979">
        <v>16.600000000000001</v>
      </c>
      <c r="L34979" t="s">
        <v>29</v>
      </c>
      <c r="M34979">
        <v>12.8</v>
      </c>
      <c r="N34979" t="s">
        <v>29</v>
      </c>
      <c r="O34979">
        <v>5.2</v>
      </c>
      <c r="P34979" t="s">
        <v>29</v>
      </c>
      <c r="Q34979">
        <v>61</v>
      </c>
      <c r="R34979" t="s">
        <v>29</v>
      </c>
      <c r="S34979">
        <v>96</v>
      </c>
      <c r="T34979" t="s">
        <v>29</v>
      </c>
      <c r="U34979">
        <v>0</v>
      </c>
      <c r="V34979" t="s">
        <v>31</v>
      </c>
      <c r="W34979">
        <v>825</v>
      </c>
      <c r="X34979" t="s">
        <v>31</v>
      </c>
      <c r="Y34979">
        <v>81</v>
      </c>
      <c r="Z34979" t="s">
        <v>29</v>
      </c>
    </row>
    <row r="34980" spans="1:26" x14ac:dyDescent="0.25">
      <c r="A34980">
        <v>61001001</v>
      </c>
      <c r="B34980" t="s">
        <v>251</v>
      </c>
      <c r="C34980" t="s">
        <v>252</v>
      </c>
      <c r="D34980" t="s">
        <v>253</v>
      </c>
      <c r="E34980">
        <v>143</v>
      </c>
      <c r="F34980">
        <v>20200606</v>
      </c>
      <c r="G34980">
        <v>0</v>
      </c>
      <c r="H34980" t="s">
        <v>29</v>
      </c>
      <c r="I34980">
        <v>10.1</v>
      </c>
      <c r="J34980" t="s">
        <v>29</v>
      </c>
      <c r="K34980">
        <v>16.8</v>
      </c>
      <c r="L34980" t="s">
        <v>29</v>
      </c>
      <c r="M34980">
        <v>12.8</v>
      </c>
      <c r="N34980" t="s">
        <v>29</v>
      </c>
      <c r="O34980">
        <v>5</v>
      </c>
      <c r="P34980" t="s">
        <v>29</v>
      </c>
      <c r="Q34980">
        <v>42</v>
      </c>
      <c r="R34980" t="s">
        <v>29</v>
      </c>
      <c r="S34980">
        <v>92</v>
      </c>
      <c r="T34980" t="s">
        <v>29</v>
      </c>
      <c r="U34980">
        <v>0</v>
      </c>
      <c r="V34980" t="s">
        <v>31</v>
      </c>
      <c r="W34980">
        <v>391</v>
      </c>
      <c r="X34980" t="s">
        <v>31</v>
      </c>
      <c r="Y34980">
        <v>65</v>
      </c>
      <c r="Z34980" t="s">
        <v>29</v>
      </c>
    </row>
    <row r="34981" spans="1:26" x14ac:dyDescent="0.25">
      <c r="A34981">
        <v>61001001</v>
      </c>
      <c r="B34981" t="s">
        <v>251</v>
      </c>
      <c r="C34981" t="s">
        <v>252</v>
      </c>
      <c r="D34981" t="s">
        <v>253</v>
      </c>
      <c r="E34981">
        <v>143</v>
      </c>
      <c r="F34981">
        <v>20200607</v>
      </c>
      <c r="G34981">
        <v>3.8</v>
      </c>
      <c r="H34981" t="s">
        <v>29</v>
      </c>
      <c r="I34981">
        <v>8.5</v>
      </c>
      <c r="J34981" t="s">
        <v>29</v>
      </c>
      <c r="K34981">
        <v>18.7</v>
      </c>
      <c r="L34981" t="s">
        <v>29</v>
      </c>
      <c r="M34981">
        <v>13.6</v>
      </c>
      <c r="N34981" t="s">
        <v>29</v>
      </c>
      <c r="O34981">
        <v>2.2999999999999998</v>
      </c>
      <c r="P34981" t="s">
        <v>29</v>
      </c>
      <c r="Q34981">
        <v>47</v>
      </c>
      <c r="R34981" t="s">
        <v>29</v>
      </c>
      <c r="S34981">
        <v>87</v>
      </c>
      <c r="T34981" t="s">
        <v>29</v>
      </c>
      <c r="U34981">
        <v>0</v>
      </c>
      <c r="V34981" t="s">
        <v>31</v>
      </c>
      <c r="W34981">
        <v>708</v>
      </c>
      <c r="X34981" t="s">
        <v>31</v>
      </c>
      <c r="Y34981">
        <v>72</v>
      </c>
      <c r="Z34981" t="s">
        <v>29</v>
      </c>
    </row>
    <row r="34982" spans="1:26" x14ac:dyDescent="0.25">
      <c r="A34982">
        <v>61001001</v>
      </c>
      <c r="B34982" t="s">
        <v>251</v>
      </c>
      <c r="C34982" t="s">
        <v>252</v>
      </c>
      <c r="D34982" t="s">
        <v>253</v>
      </c>
      <c r="E34982">
        <v>143</v>
      </c>
      <c r="F34982">
        <v>20200608</v>
      </c>
      <c r="G34982">
        <v>0</v>
      </c>
      <c r="H34982" t="s">
        <v>29</v>
      </c>
      <c r="I34982">
        <v>11.4</v>
      </c>
      <c r="J34982" t="s">
        <v>29</v>
      </c>
      <c r="K34982">
        <v>20.100000000000001</v>
      </c>
      <c r="L34982" t="s">
        <v>29</v>
      </c>
      <c r="M34982">
        <v>14.3</v>
      </c>
      <c r="N34982" t="s">
        <v>29</v>
      </c>
      <c r="O34982">
        <v>4.0999999999999996</v>
      </c>
      <c r="P34982" t="s">
        <v>29</v>
      </c>
      <c r="Q34982">
        <v>46</v>
      </c>
      <c r="R34982" t="s">
        <v>29</v>
      </c>
      <c r="S34982">
        <v>89</v>
      </c>
      <c r="T34982" t="s">
        <v>29</v>
      </c>
      <c r="U34982">
        <v>0</v>
      </c>
      <c r="V34982" t="s">
        <v>31</v>
      </c>
      <c r="W34982">
        <v>548</v>
      </c>
      <c r="X34982" t="s">
        <v>31</v>
      </c>
      <c r="Y34982">
        <v>71</v>
      </c>
      <c r="Z34982" t="s">
        <v>29</v>
      </c>
    </row>
    <row r="34983" spans="1:26" x14ac:dyDescent="0.25">
      <c r="A34983">
        <v>61001001</v>
      </c>
      <c r="B34983" t="s">
        <v>251</v>
      </c>
      <c r="C34983" t="s">
        <v>252</v>
      </c>
      <c r="D34983" t="s">
        <v>253</v>
      </c>
      <c r="E34983">
        <v>143</v>
      </c>
      <c r="F34983">
        <v>20200609</v>
      </c>
      <c r="G34983">
        <v>0</v>
      </c>
      <c r="H34983" t="s">
        <v>29</v>
      </c>
      <c r="I34983">
        <v>6.5</v>
      </c>
      <c r="J34983" t="s">
        <v>29</v>
      </c>
      <c r="K34983">
        <v>18.600000000000001</v>
      </c>
      <c r="L34983" t="s">
        <v>29</v>
      </c>
      <c r="M34983">
        <v>13.3</v>
      </c>
      <c r="N34983" t="s">
        <v>29</v>
      </c>
      <c r="O34983">
        <v>3</v>
      </c>
      <c r="P34983" t="s">
        <v>29</v>
      </c>
      <c r="Q34983">
        <v>47</v>
      </c>
      <c r="R34983" t="s">
        <v>29</v>
      </c>
      <c r="S34983">
        <v>93</v>
      </c>
      <c r="T34983" t="s">
        <v>29</v>
      </c>
      <c r="U34983">
        <v>0</v>
      </c>
      <c r="V34983" t="s">
        <v>31</v>
      </c>
      <c r="W34983">
        <v>527</v>
      </c>
      <c r="X34983" t="s">
        <v>31</v>
      </c>
      <c r="Y34983">
        <v>69</v>
      </c>
      <c r="Z34983" t="s">
        <v>29</v>
      </c>
    </row>
    <row r="34984" spans="1:26" x14ac:dyDescent="0.25">
      <c r="A34984">
        <v>61001001</v>
      </c>
      <c r="B34984" t="s">
        <v>251</v>
      </c>
      <c r="C34984" t="s">
        <v>252</v>
      </c>
      <c r="D34984" t="s">
        <v>253</v>
      </c>
      <c r="E34984">
        <v>143</v>
      </c>
      <c r="F34984">
        <v>20200610</v>
      </c>
      <c r="G34984">
        <v>1</v>
      </c>
      <c r="H34984" t="s">
        <v>29</v>
      </c>
      <c r="I34984">
        <v>8</v>
      </c>
      <c r="J34984" t="s">
        <v>29</v>
      </c>
      <c r="K34984">
        <v>17.3</v>
      </c>
      <c r="L34984" t="s">
        <v>29</v>
      </c>
      <c r="M34984">
        <v>12.4</v>
      </c>
      <c r="N34984" t="s">
        <v>29</v>
      </c>
      <c r="O34984">
        <v>1.9</v>
      </c>
      <c r="P34984" t="s">
        <v>29</v>
      </c>
      <c r="Q34984">
        <v>54</v>
      </c>
      <c r="R34984" t="s">
        <v>29</v>
      </c>
      <c r="S34984">
        <v>94</v>
      </c>
      <c r="T34984" t="s">
        <v>29</v>
      </c>
      <c r="U34984">
        <v>0</v>
      </c>
      <c r="V34984" t="s">
        <v>31</v>
      </c>
      <c r="W34984">
        <v>704</v>
      </c>
      <c r="X34984" t="s">
        <v>31</v>
      </c>
      <c r="Y34984">
        <v>80</v>
      </c>
      <c r="Z34984" t="s">
        <v>29</v>
      </c>
    </row>
    <row r="34985" spans="1:26" x14ac:dyDescent="0.25">
      <c r="A34985">
        <v>61001001</v>
      </c>
      <c r="B34985" t="s">
        <v>251</v>
      </c>
      <c r="C34985" t="s">
        <v>252</v>
      </c>
      <c r="D34985" t="s">
        <v>253</v>
      </c>
      <c r="E34985">
        <v>143</v>
      </c>
      <c r="F34985">
        <v>20200611</v>
      </c>
      <c r="G34985">
        <v>13.7</v>
      </c>
      <c r="H34985" t="s">
        <v>29</v>
      </c>
      <c r="I34985">
        <v>11.3</v>
      </c>
      <c r="J34985" t="s">
        <v>29</v>
      </c>
      <c r="K34985">
        <v>18.3</v>
      </c>
      <c r="L34985" t="s">
        <v>29</v>
      </c>
      <c r="M34985">
        <v>13.9</v>
      </c>
      <c r="N34985" t="s">
        <v>29</v>
      </c>
      <c r="O34985">
        <v>2.8</v>
      </c>
      <c r="P34985" t="s">
        <v>29</v>
      </c>
      <c r="Q34985">
        <v>50</v>
      </c>
      <c r="R34985" t="s">
        <v>29</v>
      </c>
      <c r="S34985">
        <v>97</v>
      </c>
      <c r="T34985" t="s">
        <v>29</v>
      </c>
      <c r="U34985">
        <v>0</v>
      </c>
      <c r="V34985" t="s">
        <v>31</v>
      </c>
      <c r="W34985">
        <v>894</v>
      </c>
      <c r="X34985" t="s">
        <v>31</v>
      </c>
      <c r="Y34985">
        <v>79</v>
      </c>
      <c r="Z34985" t="s">
        <v>29</v>
      </c>
    </row>
    <row r="34986" spans="1:26" x14ac:dyDescent="0.25">
      <c r="A34986">
        <v>61001001</v>
      </c>
      <c r="B34986" t="s">
        <v>251</v>
      </c>
      <c r="C34986" t="s">
        <v>252</v>
      </c>
      <c r="D34986" t="s">
        <v>253</v>
      </c>
      <c r="E34986">
        <v>143</v>
      </c>
      <c r="F34986">
        <v>20200612</v>
      </c>
      <c r="G34986">
        <v>2.6</v>
      </c>
      <c r="H34986" t="s">
        <v>29</v>
      </c>
      <c r="I34986">
        <v>11.6</v>
      </c>
      <c r="J34986" t="s">
        <v>29</v>
      </c>
      <c r="K34986">
        <v>19.399999999999999</v>
      </c>
      <c r="L34986" t="s">
        <v>29</v>
      </c>
      <c r="M34986">
        <v>14.7</v>
      </c>
      <c r="N34986" t="s">
        <v>29</v>
      </c>
      <c r="O34986">
        <v>2.8</v>
      </c>
      <c r="P34986" t="s">
        <v>29</v>
      </c>
      <c r="Q34986">
        <v>49</v>
      </c>
      <c r="R34986" t="s">
        <v>29</v>
      </c>
      <c r="S34986">
        <v>97</v>
      </c>
      <c r="T34986" t="s">
        <v>29</v>
      </c>
      <c r="U34986">
        <v>0</v>
      </c>
      <c r="V34986" t="s">
        <v>31</v>
      </c>
      <c r="W34986">
        <v>684</v>
      </c>
      <c r="X34986" t="s">
        <v>31</v>
      </c>
      <c r="Y34986">
        <v>80</v>
      </c>
      <c r="Z34986" t="s">
        <v>29</v>
      </c>
    </row>
    <row r="34987" spans="1:26" x14ac:dyDescent="0.25">
      <c r="A34987">
        <v>61001001</v>
      </c>
      <c r="B34987" t="s">
        <v>251</v>
      </c>
      <c r="C34987" t="s">
        <v>252</v>
      </c>
      <c r="D34987" t="s">
        <v>253</v>
      </c>
      <c r="E34987">
        <v>143</v>
      </c>
      <c r="F34987">
        <v>20200613</v>
      </c>
      <c r="G34987">
        <v>1.8</v>
      </c>
      <c r="H34987" t="s">
        <v>29</v>
      </c>
      <c r="I34987">
        <v>11.4</v>
      </c>
      <c r="J34987" t="s">
        <v>29</v>
      </c>
      <c r="K34987">
        <v>19.7</v>
      </c>
      <c r="L34987" t="s">
        <v>29</v>
      </c>
      <c r="M34987">
        <v>15.4</v>
      </c>
      <c r="N34987" t="s">
        <v>29</v>
      </c>
      <c r="O34987">
        <v>3.9</v>
      </c>
      <c r="P34987" t="s">
        <v>29</v>
      </c>
      <c r="Q34987">
        <v>52</v>
      </c>
      <c r="R34987" t="s">
        <v>29</v>
      </c>
      <c r="S34987">
        <v>93</v>
      </c>
      <c r="T34987" t="s">
        <v>29</v>
      </c>
      <c r="U34987">
        <v>0</v>
      </c>
      <c r="V34987" t="s">
        <v>31</v>
      </c>
      <c r="W34987">
        <v>641</v>
      </c>
      <c r="X34987" t="s">
        <v>31</v>
      </c>
      <c r="Y34987">
        <v>76</v>
      </c>
      <c r="Z34987" t="s">
        <v>29</v>
      </c>
    </row>
    <row r="34988" spans="1:26" x14ac:dyDescent="0.25">
      <c r="A34988">
        <v>61001001</v>
      </c>
      <c r="B34988" t="s">
        <v>251</v>
      </c>
      <c r="C34988" t="s">
        <v>252</v>
      </c>
      <c r="D34988" t="s">
        <v>253</v>
      </c>
      <c r="E34988">
        <v>143</v>
      </c>
      <c r="F34988">
        <v>20200614</v>
      </c>
      <c r="G34988">
        <v>6.2</v>
      </c>
      <c r="H34988" t="s">
        <v>29</v>
      </c>
      <c r="I34988">
        <v>13.3</v>
      </c>
      <c r="J34988" t="s">
        <v>29</v>
      </c>
      <c r="K34988">
        <v>21.6</v>
      </c>
      <c r="L34988" t="s">
        <v>29</v>
      </c>
      <c r="M34988">
        <v>16.399999999999999</v>
      </c>
      <c r="N34988" t="s">
        <v>29</v>
      </c>
      <c r="O34988">
        <v>3.8</v>
      </c>
      <c r="P34988" t="s">
        <v>29</v>
      </c>
      <c r="Q34988">
        <v>53</v>
      </c>
      <c r="R34988" t="s">
        <v>29</v>
      </c>
      <c r="S34988">
        <v>94</v>
      </c>
      <c r="T34988" t="s">
        <v>29</v>
      </c>
      <c r="U34988">
        <v>0</v>
      </c>
      <c r="V34988" t="s">
        <v>31</v>
      </c>
      <c r="W34988">
        <v>714</v>
      </c>
      <c r="X34988" t="s">
        <v>31</v>
      </c>
      <c r="Y34988">
        <v>81</v>
      </c>
      <c r="Z34988" t="s">
        <v>29</v>
      </c>
    </row>
    <row r="34989" spans="1:26" x14ac:dyDescent="0.25">
      <c r="A34989">
        <v>61001001</v>
      </c>
      <c r="B34989" t="s">
        <v>251</v>
      </c>
      <c r="C34989" t="s">
        <v>252</v>
      </c>
      <c r="D34989" t="s">
        <v>253</v>
      </c>
      <c r="E34989">
        <v>143</v>
      </c>
      <c r="F34989">
        <v>20200615</v>
      </c>
      <c r="G34989">
        <v>7.5</v>
      </c>
      <c r="H34989" t="s">
        <v>29</v>
      </c>
      <c r="I34989">
        <v>13.5</v>
      </c>
      <c r="J34989" t="s">
        <v>29</v>
      </c>
      <c r="K34989">
        <v>19.2</v>
      </c>
      <c r="L34989" t="s">
        <v>29</v>
      </c>
      <c r="M34989">
        <v>15.8</v>
      </c>
      <c r="N34989" t="s">
        <v>29</v>
      </c>
      <c r="O34989">
        <v>2.8</v>
      </c>
      <c r="P34989" t="s">
        <v>29</v>
      </c>
      <c r="Q34989">
        <v>65</v>
      </c>
      <c r="R34989" t="s">
        <v>29</v>
      </c>
      <c r="S34989">
        <v>96</v>
      </c>
      <c r="T34989" t="s">
        <v>29</v>
      </c>
      <c r="U34989">
        <v>0</v>
      </c>
      <c r="V34989" t="s">
        <v>31</v>
      </c>
      <c r="W34989">
        <v>965</v>
      </c>
      <c r="X34989" t="s">
        <v>31</v>
      </c>
      <c r="Y34989">
        <v>84</v>
      </c>
      <c r="Z34989" t="s">
        <v>29</v>
      </c>
    </row>
    <row r="34990" spans="1:26" x14ac:dyDescent="0.25">
      <c r="A34990">
        <v>61001001</v>
      </c>
      <c r="B34990" t="s">
        <v>251</v>
      </c>
      <c r="C34990" t="s">
        <v>252</v>
      </c>
      <c r="D34990" t="s">
        <v>253</v>
      </c>
      <c r="E34990">
        <v>143</v>
      </c>
      <c r="F34990">
        <v>20200616</v>
      </c>
      <c r="G34990">
        <v>12.2</v>
      </c>
      <c r="H34990" t="s">
        <v>29</v>
      </c>
      <c r="I34990">
        <v>12.9</v>
      </c>
      <c r="J34990" t="s">
        <v>29</v>
      </c>
      <c r="K34990">
        <v>18.100000000000001</v>
      </c>
      <c r="L34990" t="s">
        <v>29</v>
      </c>
      <c r="M34990">
        <v>14.7</v>
      </c>
      <c r="N34990" t="s">
        <v>29</v>
      </c>
      <c r="O34990">
        <v>2.1</v>
      </c>
      <c r="P34990" t="s">
        <v>29</v>
      </c>
      <c r="Q34990">
        <v>71</v>
      </c>
      <c r="R34990" t="s">
        <v>29</v>
      </c>
      <c r="S34990">
        <v>97</v>
      </c>
      <c r="T34990" t="s">
        <v>29</v>
      </c>
      <c r="U34990">
        <v>0</v>
      </c>
      <c r="V34990" t="s">
        <v>31</v>
      </c>
      <c r="W34990">
        <v>1239</v>
      </c>
      <c r="X34990" t="s">
        <v>31</v>
      </c>
      <c r="Y34990">
        <v>88</v>
      </c>
      <c r="Z34990" t="s">
        <v>29</v>
      </c>
    </row>
    <row r="34991" spans="1:26" x14ac:dyDescent="0.25">
      <c r="A34991">
        <v>61001001</v>
      </c>
      <c r="B34991" t="s">
        <v>251</v>
      </c>
      <c r="C34991" t="s">
        <v>252</v>
      </c>
      <c r="D34991" t="s">
        <v>253</v>
      </c>
      <c r="E34991">
        <v>143</v>
      </c>
      <c r="F34991">
        <v>20200617</v>
      </c>
      <c r="G34991">
        <v>0.8</v>
      </c>
      <c r="H34991" t="s">
        <v>29</v>
      </c>
      <c r="I34991">
        <v>12</v>
      </c>
      <c r="J34991" t="s">
        <v>29</v>
      </c>
      <c r="K34991">
        <v>21.4</v>
      </c>
      <c r="L34991" t="s">
        <v>29</v>
      </c>
      <c r="M34991">
        <v>15.4</v>
      </c>
      <c r="N34991" t="s">
        <v>29</v>
      </c>
      <c r="O34991">
        <v>1.9</v>
      </c>
      <c r="P34991" t="s">
        <v>29</v>
      </c>
      <c r="Q34991">
        <v>45</v>
      </c>
      <c r="R34991" t="s">
        <v>29</v>
      </c>
      <c r="S34991">
        <v>97</v>
      </c>
      <c r="T34991" t="s">
        <v>29</v>
      </c>
      <c r="U34991">
        <v>0</v>
      </c>
      <c r="V34991" t="s">
        <v>31</v>
      </c>
      <c r="W34991">
        <v>847</v>
      </c>
      <c r="X34991" t="s">
        <v>31</v>
      </c>
      <c r="Y34991">
        <v>80</v>
      </c>
      <c r="Z34991" t="s">
        <v>29</v>
      </c>
    </row>
    <row r="34992" spans="1:26" x14ac:dyDescent="0.25">
      <c r="A34992">
        <v>61001001</v>
      </c>
      <c r="B34992" t="s">
        <v>251</v>
      </c>
      <c r="C34992" t="s">
        <v>252</v>
      </c>
      <c r="D34992" t="s">
        <v>253</v>
      </c>
      <c r="E34992">
        <v>143</v>
      </c>
      <c r="F34992">
        <v>20200618</v>
      </c>
      <c r="G34992">
        <v>1.6</v>
      </c>
      <c r="H34992" t="s">
        <v>29</v>
      </c>
      <c r="I34992">
        <v>10.5</v>
      </c>
      <c r="J34992" t="s">
        <v>29</v>
      </c>
      <c r="K34992">
        <v>18.7</v>
      </c>
      <c r="L34992" t="s">
        <v>29</v>
      </c>
      <c r="M34992">
        <v>14.6</v>
      </c>
      <c r="N34992" t="s">
        <v>29</v>
      </c>
      <c r="O34992">
        <v>3</v>
      </c>
      <c r="P34992" t="s">
        <v>29</v>
      </c>
      <c r="Q34992">
        <v>64</v>
      </c>
      <c r="R34992" t="s">
        <v>29</v>
      </c>
      <c r="S34992">
        <v>98</v>
      </c>
      <c r="T34992" t="s">
        <v>29</v>
      </c>
      <c r="U34992">
        <v>0</v>
      </c>
      <c r="V34992" t="s">
        <v>31</v>
      </c>
      <c r="W34992">
        <v>965</v>
      </c>
      <c r="X34992" t="s">
        <v>31</v>
      </c>
      <c r="Y34992">
        <v>84</v>
      </c>
      <c r="Z34992" t="s">
        <v>29</v>
      </c>
    </row>
    <row r="34993" spans="1:26" x14ac:dyDescent="0.25">
      <c r="A34993">
        <v>61001001</v>
      </c>
      <c r="B34993" t="s">
        <v>251</v>
      </c>
      <c r="C34993" t="s">
        <v>252</v>
      </c>
      <c r="D34993" t="s">
        <v>253</v>
      </c>
      <c r="E34993">
        <v>143</v>
      </c>
      <c r="F34993">
        <v>20200619</v>
      </c>
      <c r="G34993">
        <v>0</v>
      </c>
      <c r="H34993" t="s">
        <v>29</v>
      </c>
      <c r="I34993">
        <v>11.6</v>
      </c>
      <c r="J34993" t="s">
        <v>29</v>
      </c>
      <c r="K34993">
        <v>20.5</v>
      </c>
      <c r="L34993" t="s">
        <v>29</v>
      </c>
      <c r="M34993">
        <v>15.6</v>
      </c>
      <c r="N34993" t="s">
        <v>29</v>
      </c>
      <c r="O34993">
        <v>2.9</v>
      </c>
      <c r="P34993" t="s">
        <v>29</v>
      </c>
      <c r="Q34993">
        <v>51</v>
      </c>
      <c r="R34993" t="s">
        <v>29</v>
      </c>
      <c r="S34993">
        <v>94</v>
      </c>
      <c r="T34993" t="s">
        <v>29</v>
      </c>
      <c r="U34993">
        <v>0</v>
      </c>
      <c r="V34993" t="s">
        <v>31</v>
      </c>
      <c r="W34993">
        <v>602</v>
      </c>
      <c r="X34993" t="s">
        <v>31</v>
      </c>
      <c r="Y34993">
        <v>76</v>
      </c>
      <c r="Z34993" t="s">
        <v>29</v>
      </c>
    </row>
    <row r="34994" spans="1:26" x14ac:dyDescent="0.25">
      <c r="A34994">
        <v>61001001</v>
      </c>
      <c r="B34994" t="s">
        <v>251</v>
      </c>
      <c r="C34994" t="s">
        <v>252</v>
      </c>
      <c r="D34994" t="s">
        <v>253</v>
      </c>
      <c r="E34994">
        <v>143</v>
      </c>
      <c r="F34994">
        <v>20200620</v>
      </c>
      <c r="G34994">
        <v>0</v>
      </c>
      <c r="H34994" t="s">
        <v>29</v>
      </c>
      <c r="I34994">
        <v>9.6999999999999993</v>
      </c>
      <c r="J34994" t="s">
        <v>29</v>
      </c>
      <c r="K34994">
        <v>21.8</v>
      </c>
      <c r="L34994" t="s">
        <v>29</v>
      </c>
      <c r="M34994">
        <v>16.7</v>
      </c>
      <c r="N34994" t="s">
        <v>29</v>
      </c>
      <c r="O34994">
        <v>2.2999999999999998</v>
      </c>
      <c r="P34994" t="s">
        <v>29</v>
      </c>
      <c r="Q34994">
        <v>51</v>
      </c>
      <c r="R34994" t="s">
        <v>29</v>
      </c>
      <c r="S34994">
        <v>96</v>
      </c>
      <c r="T34994" t="s">
        <v>29</v>
      </c>
      <c r="U34994">
        <v>0</v>
      </c>
      <c r="V34994" t="s">
        <v>31</v>
      </c>
      <c r="W34994">
        <v>432</v>
      </c>
      <c r="X34994" t="s">
        <v>31</v>
      </c>
      <c r="Y34994">
        <v>72</v>
      </c>
      <c r="Z34994" t="s">
        <v>29</v>
      </c>
    </row>
    <row r="34995" spans="1:26" x14ac:dyDescent="0.25">
      <c r="A34995">
        <v>61001001</v>
      </c>
      <c r="B34995" t="s">
        <v>251</v>
      </c>
      <c r="C34995" t="s">
        <v>252</v>
      </c>
      <c r="D34995" t="s">
        <v>253</v>
      </c>
      <c r="E34995">
        <v>143</v>
      </c>
      <c r="F34995">
        <v>20200621</v>
      </c>
      <c r="G34995">
        <v>4.9000000000000004</v>
      </c>
      <c r="H34995" t="s">
        <v>29</v>
      </c>
      <c r="I34995">
        <v>13.3</v>
      </c>
      <c r="J34995" t="s">
        <v>29</v>
      </c>
      <c r="K34995">
        <v>21.3</v>
      </c>
      <c r="L34995" t="s">
        <v>29</v>
      </c>
      <c r="M34995">
        <v>16</v>
      </c>
      <c r="N34995" t="s">
        <v>29</v>
      </c>
      <c r="O34995">
        <v>3.4</v>
      </c>
      <c r="P34995" t="s">
        <v>29</v>
      </c>
      <c r="Q34995">
        <v>63</v>
      </c>
      <c r="R34995" t="s">
        <v>29</v>
      </c>
      <c r="S34995">
        <v>95</v>
      </c>
      <c r="T34995" t="s">
        <v>29</v>
      </c>
      <c r="U34995">
        <v>0</v>
      </c>
      <c r="V34995" t="s">
        <v>31</v>
      </c>
      <c r="W34995">
        <v>965</v>
      </c>
      <c r="X34995" t="s">
        <v>31</v>
      </c>
      <c r="Y34995">
        <v>83</v>
      </c>
      <c r="Z34995" t="s">
        <v>29</v>
      </c>
    </row>
    <row r="34996" spans="1:26" x14ac:dyDescent="0.25">
      <c r="A34996">
        <v>61001001</v>
      </c>
      <c r="B34996" t="s">
        <v>251</v>
      </c>
      <c r="C34996" t="s">
        <v>252</v>
      </c>
      <c r="D34996" t="s">
        <v>253</v>
      </c>
      <c r="E34996">
        <v>143</v>
      </c>
      <c r="F34996">
        <v>20200622</v>
      </c>
      <c r="G34996">
        <v>0</v>
      </c>
      <c r="H34996" t="s">
        <v>29</v>
      </c>
      <c r="I34996">
        <v>7.5</v>
      </c>
      <c r="J34996" t="s">
        <v>29</v>
      </c>
      <c r="K34996">
        <v>23.8</v>
      </c>
      <c r="L34996" t="s">
        <v>29</v>
      </c>
      <c r="M34996">
        <v>16.8</v>
      </c>
      <c r="N34996" t="s">
        <v>29</v>
      </c>
      <c r="O34996">
        <v>1</v>
      </c>
      <c r="P34996" t="s">
        <v>29</v>
      </c>
      <c r="Q34996">
        <v>35</v>
      </c>
      <c r="R34996" t="s">
        <v>29</v>
      </c>
      <c r="S34996">
        <v>96</v>
      </c>
      <c r="T34996" t="s">
        <v>29</v>
      </c>
      <c r="U34996">
        <v>293</v>
      </c>
      <c r="V34996" t="s">
        <v>31</v>
      </c>
      <c r="W34996">
        <v>537</v>
      </c>
      <c r="X34996" t="s">
        <v>31</v>
      </c>
      <c r="Y34996">
        <v>65</v>
      </c>
      <c r="Z34996" t="s">
        <v>29</v>
      </c>
    </row>
    <row r="34997" spans="1:26" x14ac:dyDescent="0.25">
      <c r="A34997">
        <v>61001001</v>
      </c>
      <c r="B34997" t="s">
        <v>251</v>
      </c>
      <c r="C34997" t="s">
        <v>252</v>
      </c>
      <c r="D34997" t="s">
        <v>253</v>
      </c>
      <c r="E34997">
        <v>143</v>
      </c>
      <c r="F34997">
        <v>20200623</v>
      </c>
      <c r="G34997">
        <v>0</v>
      </c>
      <c r="H34997" t="s">
        <v>29</v>
      </c>
      <c r="I34997">
        <v>10.3</v>
      </c>
      <c r="J34997" t="s">
        <v>29</v>
      </c>
      <c r="K34997">
        <v>28.3</v>
      </c>
      <c r="L34997" t="s">
        <v>29</v>
      </c>
      <c r="M34997">
        <v>20.100000000000001</v>
      </c>
      <c r="N34997" t="s">
        <v>29</v>
      </c>
      <c r="O34997">
        <v>2.2999999999999998</v>
      </c>
      <c r="P34997" t="s">
        <v>29</v>
      </c>
      <c r="Q34997">
        <v>32</v>
      </c>
      <c r="R34997" t="s">
        <v>29</v>
      </c>
      <c r="S34997">
        <v>96</v>
      </c>
      <c r="T34997" t="s">
        <v>29</v>
      </c>
      <c r="U34997">
        <v>342</v>
      </c>
      <c r="V34997" t="s">
        <v>31</v>
      </c>
      <c r="W34997">
        <v>379</v>
      </c>
      <c r="X34997" t="s">
        <v>31</v>
      </c>
      <c r="Y34997">
        <v>61</v>
      </c>
      <c r="Z34997" t="s">
        <v>29</v>
      </c>
    </row>
    <row r="34998" spans="1:26" x14ac:dyDescent="0.25">
      <c r="A34998">
        <v>61001001</v>
      </c>
      <c r="B34998" t="s">
        <v>251</v>
      </c>
      <c r="C34998" t="s">
        <v>252</v>
      </c>
      <c r="D34998" t="s">
        <v>253</v>
      </c>
      <c r="E34998">
        <v>143</v>
      </c>
      <c r="F34998">
        <v>20200624</v>
      </c>
      <c r="G34998">
        <v>0</v>
      </c>
      <c r="H34998" t="s">
        <v>29</v>
      </c>
      <c r="I34998">
        <v>15.1</v>
      </c>
      <c r="J34998" t="s">
        <v>29</v>
      </c>
      <c r="K34998">
        <v>32.200000000000003</v>
      </c>
      <c r="L34998" t="s">
        <v>29</v>
      </c>
      <c r="M34998">
        <v>24.3</v>
      </c>
      <c r="N34998" t="s">
        <v>29</v>
      </c>
      <c r="O34998">
        <v>2.9</v>
      </c>
      <c r="P34998" t="s">
        <v>29</v>
      </c>
      <c r="Q34998">
        <v>29</v>
      </c>
      <c r="R34998" t="s">
        <v>29</v>
      </c>
      <c r="S34998">
        <v>77</v>
      </c>
      <c r="T34998" t="s">
        <v>29</v>
      </c>
      <c r="U34998">
        <v>521</v>
      </c>
      <c r="V34998" t="s">
        <v>31</v>
      </c>
      <c r="W34998">
        <v>0</v>
      </c>
      <c r="X34998" t="s">
        <v>31</v>
      </c>
      <c r="Y34998">
        <v>53</v>
      </c>
      <c r="Z34998" t="s">
        <v>29</v>
      </c>
    </row>
    <row r="34999" spans="1:26" x14ac:dyDescent="0.25">
      <c r="A34999">
        <v>61001001</v>
      </c>
      <c r="B34999" t="s">
        <v>251</v>
      </c>
      <c r="C34999" t="s">
        <v>252</v>
      </c>
      <c r="D34999" t="s">
        <v>253</v>
      </c>
      <c r="E34999">
        <v>143</v>
      </c>
      <c r="F34999">
        <v>20200625</v>
      </c>
      <c r="G34999">
        <v>0</v>
      </c>
      <c r="H34999" t="s">
        <v>29</v>
      </c>
      <c r="I34999">
        <v>17.7</v>
      </c>
      <c r="J34999" t="s">
        <v>29</v>
      </c>
      <c r="K34999">
        <v>33.700000000000003</v>
      </c>
      <c r="L34999" t="s">
        <v>29</v>
      </c>
      <c r="M34999">
        <v>26.1</v>
      </c>
      <c r="N34999" t="s">
        <v>29</v>
      </c>
      <c r="O34999">
        <v>2.2999999999999998</v>
      </c>
      <c r="P34999" t="s">
        <v>29</v>
      </c>
      <c r="Q34999">
        <v>27</v>
      </c>
      <c r="R34999" t="s">
        <v>29</v>
      </c>
      <c r="S34999">
        <v>73</v>
      </c>
      <c r="T34999" t="s">
        <v>29</v>
      </c>
      <c r="U34999">
        <v>389</v>
      </c>
      <c r="V34999" t="s">
        <v>31</v>
      </c>
      <c r="W34999">
        <v>0</v>
      </c>
      <c r="X34999" t="s">
        <v>31</v>
      </c>
      <c r="Y34999">
        <v>53</v>
      </c>
      <c r="Z34999" t="s">
        <v>29</v>
      </c>
    </row>
    <row r="35000" spans="1:26" x14ac:dyDescent="0.25">
      <c r="A35000">
        <v>61001001</v>
      </c>
      <c r="B35000" t="s">
        <v>251</v>
      </c>
      <c r="C35000" t="s">
        <v>252</v>
      </c>
      <c r="D35000" t="s">
        <v>253</v>
      </c>
      <c r="E35000">
        <v>143</v>
      </c>
      <c r="F35000">
        <v>20200626</v>
      </c>
      <c r="G35000">
        <v>0</v>
      </c>
      <c r="H35000" t="s">
        <v>29</v>
      </c>
      <c r="I35000">
        <v>18.899999999999999</v>
      </c>
      <c r="J35000" t="s">
        <v>29</v>
      </c>
      <c r="K35000">
        <v>26.3</v>
      </c>
      <c r="L35000" t="s">
        <v>29</v>
      </c>
      <c r="M35000">
        <v>21.3</v>
      </c>
      <c r="N35000" t="s">
        <v>29</v>
      </c>
      <c r="O35000">
        <v>4.4000000000000004</v>
      </c>
      <c r="P35000" t="s">
        <v>29</v>
      </c>
      <c r="Q35000">
        <v>53</v>
      </c>
      <c r="R35000" t="s">
        <v>29</v>
      </c>
      <c r="S35000">
        <v>86</v>
      </c>
      <c r="T35000" t="s">
        <v>29</v>
      </c>
      <c r="U35000">
        <v>0</v>
      </c>
      <c r="V35000" t="s">
        <v>31</v>
      </c>
      <c r="W35000">
        <v>376</v>
      </c>
      <c r="X35000" t="s">
        <v>31</v>
      </c>
      <c r="Y35000">
        <v>73</v>
      </c>
      <c r="Z35000" t="s">
        <v>29</v>
      </c>
    </row>
    <row r="35001" spans="1:26" x14ac:dyDescent="0.25">
      <c r="A35001">
        <v>61001001</v>
      </c>
      <c r="B35001" t="s">
        <v>251</v>
      </c>
      <c r="C35001" t="s">
        <v>252</v>
      </c>
      <c r="D35001" t="s">
        <v>253</v>
      </c>
      <c r="E35001">
        <v>143</v>
      </c>
      <c r="F35001">
        <v>20200627</v>
      </c>
      <c r="G35001">
        <v>2.4</v>
      </c>
      <c r="H35001" t="s">
        <v>29</v>
      </c>
      <c r="I35001">
        <v>15.2</v>
      </c>
      <c r="J35001" t="s">
        <v>29</v>
      </c>
      <c r="K35001">
        <v>24</v>
      </c>
      <c r="L35001" t="s">
        <v>29</v>
      </c>
      <c r="M35001">
        <v>17.600000000000001</v>
      </c>
      <c r="N35001" t="s">
        <v>29</v>
      </c>
      <c r="O35001">
        <v>5.8</v>
      </c>
      <c r="P35001" t="s">
        <v>29</v>
      </c>
      <c r="Q35001">
        <v>52</v>
      </c>
      <c r="R35001" t="s">
        <v>29</v>
      </c>
      <c r="S35001">
        <v>95</v>
      </c>
      <c r="T35001" t="s">
        <v>29</v>
      </c>
      <c r="U35001">
        <v>0</v>
      </c>
      <c r="V35001" t="s">
        <v>31</v>
      </c>
      <c r="W35001">
        <v>734</v>
      </c>
      <c r="X35001" t="s">
        <v>31</v>
      </c>
      <c r="Y35001">
        <v>77</v>
      </c>
      <c r="Z35001" t="s">
        <v>29</v>
      </c>
    </row>
    <row r="35002" spans="1:26" x14ac:dyDescent="0.25">
      <c r="A35002">
        <v>61001001</v>
      </c>
      <c r="B35002" t="s">
        <v>251</v>
      </c>
      <c r="C35002" t="s">
        <v>252</v>
      </c>
      <c r="D35002" t="s">
        <v>253</v>
      </c>
      <c r="E35002">
        <v>143</v>
      </c>
      <c r="F35002">
        <v>20200628</v>
      </c>
      <c r="G35002">
        <v>0</v>
      </c>
      <c r="H35002" t="s">
        <v>29</v>
      </c>
      <c r="I35002">
        <v>14.4</v>
      </c>
      <c r="J35002" t="s">
        <v>29</v>
      </c>
      <c r="K35002">
        <v>21.6</v>
      </c>
      <c r="L35002" t="s">
        <v>29</v>
      </c>
      <c r="M35002">
        <v>17.2</v>
      </c>
      <c r="N35002" t="s">
        <v>29</v>
      </c>
      <c r="O35002">
        <v>4.5999999999999996</v>
      </c>
      <c r="P35002" t="s">
        <v>29</v>
      </c>
      <c r="Q35002">
        <v>43</v>
      </c>
      <c r="R35002" t="s">
        <v>29</v>
      </c>
      <c r="S35002">
        <v>86</v>
      </c>
      <c r="T35002" t="s">
        <v>29</v>
      </c>
      <c r="U35002">
        <v>0</v>
      </c>
      <c r="V35002" t="s">
        <v>31</v>
      </c>
      <c r="W35002">
        <v>361</v>
      </c>
      <c r="X35002" t="s">
        <v>31</v>
      </c>
      <c r="Y35002">
        <v>68</v>
      </c>
      <c r="Z35002" t="s">
        <v>29</v>
      </c>
    </row>
    <row r="35003" spans="1:26" x14ac:dyDescent="0.25">
      <c r="A35003">
        <v>61001001</v>
      </c>
      <c r="B35003" t="s">
        <v>251</v>
      </c>
      <c r="C35003" t="s">
        <v>252</v>
      </c>
      <c r="D35003" t="s">
        <v>253</v>
      </c>
      <c r="E35003">
        <v>143</v>
      </c>
      <c r="F35003">
        <v>20200629</v>
      </c>
      <c r="G35003">
        <v>0</v>
      </c>
      <c r="H35003" t="s">
        <v>29</v>
      </c>
      <c r="I35003">
        <v>10.5</v>
      </c>
      <c r="J35003" t="s">
        <v>29</v>
      </c>
      <c r="K35003">
        <v>20.5</v>
      </c>
      <c r="L35003" t="s">
        <v>29</v>
      </c>
      <c r="M35003">
        <v>16</v>
      </c>
      <c r="N35003" t="s">
        <v>29</v>
      </c>
      <c r="O35003">
        <v>4.0999999999999996</v>
      </c>
      <c r="P35003" t="s">
        <v>29</v>
      </c>
      <c r="Q35003">
        <v>43</v>
      </c>
      <c r="R35003" t="s">
        <v>29</v>
      </c>
      <c r="S35003">
        <v>87</v>
      </c>
      <c r="T35003" t="s">
        <v>29</v>
      </c>
      <c r="U35003">
        <v>0</v>
      </c>
      <c r="V35003" t="s">
        <v>31</v>
      </c>
      <c r="W35003">
        <v>195</v>
      </c>
      <c r="X35003" t="s">
        <v>31</v>
      </c>
      <c r="Y35003">
        <v>61</v>
      </c>
      <c r="Z35003" t="s">
        <v>29</v>
      </c>
    </row>
    <row r="35004" spans="1:26" x14ac:dyDescent="0.25">
      <c r="A35004">
        <v>61001001</v>
      </c>
      <c r="B35004" t="s">
        <v>251</v>
      </c>
      <c r="C35004" t="s">
        <v>252</v>
      </c>
      <c r="D35004" t="s">
        <v>253</v>
      </c>
      <c r="E35004">
        <v>143</v>
      </c>
      <c r="F35004">
        <v>20200630</v>
      </c>
      <c r="G35004">
        <v>0</v>
      </c>
      <c r="H35004" t="s">
        <v>29</v>
      </c>
      <c r="I35004">
        <v>13</v>
      </c>
      <c r="J35004" t="s">
        <v>29</v>
      </c>
      <c r="K35004">
        <v>21.7</v>
      </c>
      <c r="L35004" t="s">
        <v>29</v>
      </c>
      <c r="M35004">
        <v>17.7</v>
      </c>
      <c r="N35004" t="s">
        <v>29</v>
      </c>
      <c r="O35004">
        <v>4.9000000000000004</v>
      </c>
      <c r="P35004" t="s">
        <v>29</v>
      </c>
      <c r="Q35004">
        <v>68</v>
      </c>
      <c r="R35004" t="s">
        <v>29</v>
      </c>
      <c r="S35004">
        <v>88</v>
      </c>
      <c r="T35004" t="s">
        <v>29</v>
      </c>
      <c r="U35004">
        <v>0</v>
      </c>
      <c r="V35004" t="s">
        <v>31</v>
      </c>
      <c r="W35004">
        <v>679</v>
      </c>
      <c r="X35004" t="s">
        <v>31</v>
      </c>
      <c r="Y35004">
        <v>78</v>
      </c>
      <c r="Z35004" t="s">
        <v>29</v>
      </c>
    </row>
    <row r="35005" spans="1:26" x14ac:dyDescent="0.25">
      <c r="A35005">
        <v>61001001</v>
      </c>
      <c r="B35005" t="s">
        <v>251</v>
      </c>
      <c r="C35005" t="s">
        <v>252</v>
      </c>
      <c r="D35005" t="s">
        <v>253</v>
      </c>
      <c r="E35005">
        <v>143</v>
      </c>
      <c r="F35005">
        <v>20200701</v>
      </c>
      <c r="G35005">
        <v>1.2</v>
      </c>
      <c r="H35005" t="s">
        <v>29</v>
      </c>
      <c r="I35005">
        <v>16.899999999999999</v>
      </c>
      <c r="J35005" t="s">
        <v>29</v>
      </c>
      <c r="K35005">
        <v>23.4</v>
      </c>
      <c r="L35005" t="s">
        <v>29</v>
      </c>
      <c r="M35005">
        <v>18.600000000000001</v>
      </c>
      <c r="N35005" t="s">
        <v>29</v>
      </c>
      <c r="O35005">
        <v>5.3</v>
      </c>
      <c r="P35005" t="s">
        <v>29</v>
      </c>
      <c r="Q35005">
        <v>52</v>
      </c>
      <c r="R35005" t="s">
        <v>29</v>
      </c>
      <c r="S35005">
        <v>93</v>
      </c>
      <c r="T35005" t="s">
        <v>29</v>
      </c>
      <c r="U35005">
        <v>0</v>
      </c>
      <c r="V35005" t="s">
        <v>31</v>
      </c>
      <c r="W35005">
        <v>814</v>
      </c>
      <c r="X35005" t="s">
        <v>31</v>
      </c>
      <c r="Y35005">
        <v>77</v>
      </c>
      <c r="Z35005" t="s">
        <v>29</v>
      </c>
    </row>
    <row r="35006" spans="1:26" x14ac:dyDescent="0.25">
      <c r="A35006">
        <v>61001001</v>
      </c>
      <c r="B35006" t="s">
        <v>251</v>
      </c>
      <c r="C35006" t="s">
        <v>252</v>
      </c>
      <c r="D35006" t="s">
        <v>253</v>
      </c>
      <c r="E35006">
        <v>143</v>
      </c>
      <c r="F35006">
        <v>20200702</v>
      </c>
      <c r="G35006">
        <v>0</v>
      </c>
      <c r="H35006" t="s">
        <v>29</v>
      </c>
      <c r="I35006">
        <v>14</v>
      </c>
      <c r="J35006" t="s">
        <v>29</v>
      </c>
      <c r="K35006">
        <v>20.3</v>
      </c>
      <c r="L35006" t="s">
        <v>29</v>
      </c>
      <c r="M35006">
        <v>16.399999999999999</v>
      </c>
      <c r="N35006" t="s">
        <v>29</v>
      </c>
      <c r="O35006">
        <v>3.9</v>
      </c>
      <c r="P35006" t="s">
        <v>29</v>
      </c>
      <c r="Q35006">
        <v>49</v>
      </c>
      <c r="R35006" t="s">
        <v>29</v>
      </c>
      <c r="S35006">
        <v>90</v>
      </c>
      <c r="T35006" t="s">
        <v>29</v>
      </c>
      <c r="U35006">
        <v>0</v>
      </c>
      <c r="V35006" t="s">
        <v>31</v>
      </c>
      <c r="W35006">
        <v>385</v>
      </c>
      <c r="X35006" t="s">
        <v>31</v>
      </c>
      <c r="Y35006">
        <v>68</v>
      </c>
      <c r="Z35006" t="s">
        <v>29</v>
      </c>
    </row>
    <row r="35007" spans="1:26" x14ac:dyDescent="0.25">
      <c r="A35007">
        <v>61001001</v>
      </c>
      <c r="B35007" t="s">
        <v>251</v>
      </c>
      <c r="C35007" t="s">
        <v>252</v>
      </c>
      <c r="D35007" t="s">
        <v>253</v>
      </c>
      <c r="E35007">
        <v>143</v>
      </c>
      <c r="F35007">
        <v>20200703</v>
      </c>
      <c r="G35007">
        <v>0</v>
      </c>
      <c r="H35007" t="s">
        <v>29</v>
      </c>
      <c r="I35007">
        <v>10.7</v>
      </c>
      <c r="J35007" t="s">
        <v>29</v>
      </c>
      <c r="K35007">
        <v>22.1</v>
      </c>
      <c r="L35007" t="s">
        <v>29</v>
      </c>
      <c r="M35007">
        <v>16.600000000000001</v>
      </c>
      <c r="N35007" t="s">
        <v>29</v>
      </c>
      <c r="O35007">
        <v>3.8</v>
      </c>
      <c r="P35007" t="s">
        <v>29</v>
      </c>
      <c r="Q35007">
        <v>43</v>
      </c>
      <c r="R35007" t="s">
        <v>29</v>
      </c>
      <c r="S35007">
        <v>94</v>
      </c>
      <c r="T35007" t="s">
        <v>29</v>
      </c>
      <c r="U35007">
        <v>0</v>
      </c>
      <c r="V35007" t="s">
        <v>31</v>
      </c>
      <c r="W35007">
        <v>423</v>
      </c>
      <c r="X35007" t="s">
        <v>31</v>
      </c>
      <c r="Y35007">
        <v>67</v>
      </c>
      <c r="Z35007" t="s">
        <v>29</v>
      </c>
    </row>
    <row r="35008" spans="1:26" x14ac:dyDescent="0.25">
      <c r="A35008">
        <v>61001001</v>
      </c>
      <c r="B35008" t="s">
        <v>251</v>
      </c>
      <c r="C35008" t="s">
        <v>252</v>
      </c>
      <c r="D35008" t="s">
        <v>253</v>
      </c>
      <c r="E35008">
        <v>143</v>
      </c>
      <c r="F35008">
        <v>20200704</v>
      </c>
      <c r="G35008">
        <v>0.8</v>
      </c>
      <c r="H35008" t="s">
        <v>29</v>
      </c>
      <c r="I35008">
        <v>13.5</v>
      </c>
      <c r="J35008" t="s">
        <v>29</v>
      </c>
      <c r="K35008">
        <v>19.3</v>
      </c>
      <c r="L35008" t="s">
        <v>29</v>
      </c>
      <c r="M35008">
        <v>16.899999999999999</v>
      </c>
      <c r="N35008" t="s">
        <v>29</v>
      </c>
      <c r="O35008">
        <v>5.7</v>
      </c>
      <c r="P35008" t="s">
        <v>29</v>
      </c>
      <c r="Q35008">
        <v>76</v>
      </c>
      <c r="R35008" t="s">
        <v>29</v>
      </c>
      <c r="S35008">
        <v>96</v>
      </c>
      <c r="T35008" t="s">
        <v>29</v>
      </c>
      <c r="U35008">
        <v>0</v>
      </c>
      <c r="V35008" t="s">
        <v>31</v>
      </c>
      <c r="W35008">
        <v>1056</v>
      </c>
      <c r="X35008" t="s">
        <v>31</v>
      </c>
      <c r="Y35008">
        <v>84</v>
      </c>
      <c r="Z35008" t="s">
        <v>29</v>
      </c>
    </row>
    <row r="35009" spans="1:26" x14ac:dyDescent="0.25">
      <c r="A35009">
        <v>61001001</v>
      </c>
      <c r="B35009" t="s">
        <v>251</v>
      </c>
      <c r="C35009" t="s">
        <v>252</v>
      </c>
      <c r="D35009" t="s">
        <v>253</v>
      </c>
      <c r="E35009">
        <v>143</v>
      </c>
      <c r="F35009">
        <v>20200705</v>
      </c>
      <c r="G35009">
        <v>0.8</v>
      </c>
      <c r="H35009" t="s">
        <v>29</v>
      </c>
      <c r="I35009">
        <v>16.5</v>
      </c>
      <c r="J35009" t="s">
        <v>29</v>
      </c>
      <c r="K35009">
        <v>22.2</v>
      </c>
      <c r="L35009" t="s">
        <v>29</v>
      </c>
      <c r="M35009">
        <v>17.399999999999999</v>
      </c>
      <c r="N35009" t="s">
        <v>29</v>
      </c>
      <c r="O35009">
        <v>5.0999999999999996</v>
      </c>
      <c r="P35009" t="s">
        <v>29</v>
      </c>
      <c r="Q35009">
        <v>73</v>
      </c>
      <c r="R35009" t="s">
        <v>29</v>
      </c>
      <c r="S35009">
        <v>96</v>
      </c>
      <c r="T35009" t="s">
        <v>29</v>
      </c>
      <c r="U35009">
        <v>0</v>
      </c>
      <c r="V35009" t="s">
        <v>31</v>
      </c>
      <c r="W35009">
        <v>1029</v>
      </c>
      <c r="X35009" t="s">
        <v>31</v>
      </c>
      <c r="Y35009">
        <v>85</v>
      </c>
      <c r="Z35009" t="s">
        <v>29</v>
      </c>
    </row>
    <row r="35010" spans="1:26" x14ac:dyDescent="0.25">
      <c r="A35010">
        <v>61001001</v>
      </c>
      <c r="B35010" t="s">
        <v>251</v>
      </c>
      <c r="C35010" t="s">
        <v>252</v>
      </c>
      <c r="D35010" t="s">
        <v>253</v>
      </c>
      <c r="E35010">
        <v>143</v>
      </c>
      <c r="F35010">
        <v>20200706</v>
      </c>
      <c r="G35010">
        <v>0</v>
      </c>
      <c r="H35010" t="s">
        <v>29</v>
      </c>
      <c r="I35010">
        <v>9.4</v>
      </c>
      <c r="J35010" t="s">
        <v>29</v>
      </c>
      <c r="K35010">
        <v>21.3</v>
      </c>
      <c r="L35010" t="s">
        <v>29</v>
      </c>
      <c r="M35010">
        <v>15.3</v>
      </c>
      <c r="N35010" t="s">
        <v>29</v>
      </c>
      <c r="O35010">
        <v>3.5</v>
      </c>
      <c r="P35010" t="s">
        <v>29</v>
      </c>
      <c r="Q35010">
        <v>38</v>
      </c>
      <c r="R35010" t="s">
        <v>29</v>
      </c>
      <c r="S35010">
        <v>91</v>
      </c>
      <c r="T35010" t="s">
        <v>29</v>
      </c>
      <c r="U35010">
        <v>171</v>
      </c>
      <c r="V35010" t="s">
        <v>31</v>
      </c>
      <c r="W35010">
        <v>443</v>
      </c>
      <c r="X35010" t="s">
        <v>31</v>
      </c>
      <c r="Y35010">
        <v>64</v>
      </c>
      <c r="Z35010" t="s">
        <v>29</v>
      </c>
    </row>
    <row r="35011" spans="1:26" x14ac:dyDescent="0.25">
      <c r="A35011">
        <v>61001001</v>
      </c>
      <c r="B35011" t="s">
        <v>251</v>
      </c>
      <c r="C35011" t="s">
        <v>252</v>
      </c>
      <c r="D35011" t="s">
        <v>253</v>
      </c>
      <c r="E35011">
        <v>143</v>
      </c>
      <c r="F35011">
        <v>20200707</v>
      </c>
      <c r="G35011">
        <v>0</v>
      </c>
      <c r="H35011" t="s">
        <v>29</v>
      </c>
      <c r="I35011">
        <v>6.1</v>
      </c>
      <c r="J35011" t="s">
        <v>29</v>
      </c>
      <c r="K35011">
        <v>24</v>
      </c>
      <c r="L35011" t="s">
        <v>29</v>
      </c>
      <c r="M35011">
        <v>16.3</v>
      </c>
      <c r="N35011" t="s">
        <v>29</v>
      </c>
      <c r="O35011">
        <v>1.9</v>
      </c>
      <c r="P35011" t="s">
        <v>29</v>
      </c>
      <c r="Q35011">
        <v>34</v>
      </c>
      <c r="R35011" t="s">
        <v>29</v>
      </c>
      <c r="S35011">
        <v>97</v>
      </c>
      <c r="T35011" t="s">
        <v>29</v>
      </c>
      <c r="U35011">
        <v>286</v>
      </c>
      <c r="V35011" t="s">
        <v>31</v>
      </c>
      <c r="W35011">
        <v>399</v>
      </c>
      <c r="X35011" t="s">
        <v>31</v>
      </c>
      <c r="Y35011">
        <v>61</v>
      </c>
      <c r="Z35011" t="s">
        <v>29</v>
      </c>
    </row>
    <row r="35012" spans="1:26" x14ac:dyDescent="0.25">
      <c r="A35012">
        <v>61001001</v>
      </c>
      <c r="B35012" t="s">
        <v>251</v>
      </c>
      <c r="C35012" t="s">
        <v>252</v>
      </c>
      <c r="D35012" t="s">
        <v>253</v>
      </c>
      <c r="E35012">
        <v>143</v>
      </c>
      <c r="F35012">
        <v>20200708</v>
      </c>
      <c r="G35012">
        <v>0</v>
      </c>
      <c r="H35012" t="s">
        <v>29</v>
      </c>
      <c r="I35012">
        <v>10.1</v>
      </c>
      <c r="J35012" t="s">
        <v>29</v>
      </c>
      <c r="K35012">
        <v>25.6</v>
      </c>
      <c r="L35012" t="s">
        <v>29</v>
      </c>
      <c r="M35012">
        <v>18.600000000000001</v>
      </c>
      <c r="N35012" t="s">
        <v>29</v>
      </c>
      <c r="O35012">
        <v>2.9</v>
      </c>
      <c r="P35012" t="s">
        <v>29</v>
      </c>
      <c r="Q35012">
        <v>49</v>
      </c>
      <c r="R35012" t="s">
        <v>29</v>
      </c>
      <c r="S35012">
        <v>91</v>
      </c>
      <c r="T35012" t="s">
        <v>29</v>
      </c>
      <c r="U35012">
        <v>0</v>
      </c>
      <c r="V35012" t="s">
        <v>31</v>
      </c>
      <c r="W35012">
        <v>258</v>
      </c>
      <c r="X35012" t="s">
        <v>31</v>
      </c>
      <c r="Y35012">
        <v>66</v>
      </c>
      <c r="Z35012" t="s">
        <v>29</v>
      </c>
    </row>
    <row r="35013" spans="1:26" x14ac:dyDescent="0.25">
      <c r="A35013">
        <v>61001001</v>
      </c>
      <c r="B35013" t="s">
        <v>251</v>
      </c>
      <c r="C35013" t="s">
        <v>252</v>
      </c>
      <c r="D35013" t="s">
        <v>253</v>
      </c>
      <c r="E35013">
        <v>143</v>
      </c>
      <c r="F35013">
        <v>20200709</v>
      </c>
      <c r="G35013">
        <v>0.2</v>
      </c>
      <c r="H35013" t="s">
        <v>29</v>
      </c>
      <c r="I35013">
        <v>12.1</v>
      </c>
      <c r="J35013" t="s">
        <v>29</v>
      </c>
      <c r="K35013">
        <v>29.6</v>
      </c>
      <c r="L35013" t="s">
        <v>29</v>
      </c>
      <c r="M35013">
        <v>21.4</v>
      </c>
      <c r="N35013" t="s">
        <v>29</v>
      </c>
      <c r="O35013">
        <v>3.5</v>
      </c>
      <c r="P35013" t="s">
        <v>29</v>
      </c>
      <c r="Q35013">
        <v>31</v>
      </c>
      <c r="R35013" t="s">
        <v>29</v>
      </c>
      <c r="S35013">
        <v>97</v>
      </c>
      <c r="T35013" t="s">
        <v>29</v>
      </c>
      <c r="U35013">
        <v>443</v>
      </c>
      <c r="V35013" t="s">
        <v>31</v>
      </c>
      <c r="W35013">
        <v>531</v>
      </c>
      <c r="X35013" t="s">
        <v>31</v>
      </c>
      <c r="Y35013">
        <v>65</v>
      </c>
      <c r="Z35013" t="s">
        <v>29</v>
      </c>
    </row>
    <row r="35014" spans="1:26" x14ac:dyDescent="0.25">
      <c r="A35014">
        <v>61001001</v>
      </c>
      <c r="B35014" t="s">
        <v>251</v>
      </c>
      <c r="C35014" t="s">
        <v>252</v>
      </c>
      <c r="D35014" t="s">
        <v>253</v>
      </c>
      <c r="E35014">
        <v>143</v>
      </c>
      <c r="F35014">
        <v>20200710</v>
      </c>
      <c r="G35014">
        <v>0.4</v>
      </c>
      <c r="H35014" t="s">
        <v>29</v>
      </c>
      <c r="I35014">
        <v>14.5</v>
      </c>
      <c r="J35014" t="s">
        <v>29</v>
      </c>
      <c r="K35014">
        <v>22.5</v>
      </c>
      <c r="L35014" t="s">
        <v>29</v>
      </c>
      <c r="M35014">
        <v>17</v>
      </c>
      <c r="N35014" t="s">
        <v>29</v>
      </c>
      <c r="O35014">
        <v>4.0999999999999996</v>
      </c>
      <c r="P35014" t="s">
        <v>29</v>
      </c>
      <c r="Q35014">
        <v>37</v>
      </c>
      <c r="R35014" t="s">
        <v>29</v>
      </c>
      <c r="S35014">
        <v>92</v>
      </c>
      <c r="T35014" t="s">
        <v>29</v>
      </c>
      <c r="U35014">
        <v>119</v>
      </c>
      <c r="V35014" t="s">
        <v>31</v>
      </c>
      <c r="W35014">
        <v>521</v>
      </c>
      <c r="X35014" t="s">
        <v>31</v>
      </c>
      <c r="Y35014">
        <v>64</v>
      </c>
      <c r="Z35014" t="s">
        <v>29</v>
      </c>
    </row>
    <row r="35015" spans="1:26" x14ac:dyDescent="0.25">
      <c r="A35015">
        <v>61001001</v>
      </c>
      <c r="B35015" t="s">
        <v>251</v>
      </c>
      <c r="C35015" t="s">
        <v>252</v>
      </c>
      <c r="D35015" t="s">
        <v>253</v>
      </c>
      <c r="E35015">
        <v>143</v>
      </c>
      <c r="F35015">
        <v>20200711</v>
      </c>
      <c r="G35015">
        <v>0</v>
      </c>
      <c r="H35015" t="s">
        <v>29</v>
      </c>
      <c r="I35015">
        <v>7.4</v>
      </c>
      <c r="J35015" t="s">
        <v>29</v>
      </c>
      <c r="K35015">
        <v>23.3</v>
      </c>
      <c r="L35015" t="s">
        <v>29</v>
      </c>
      <c r="M35015">
        <v>16.399999999999999</v>
      </c>
      <c r="N35015" t="s">
        <v>29</v>
      </c>
      <c r="O35015">
        <v>3.2</v>
      </c>
      <c r="P35015" t="s">
        <v>29</v>
      </c>
      <c r="Q35015">
        <v>31</v>
      </c>
      <c r="R35015" t="s">
        <v>29</v>
      </c>
      <c r="S35015">
        <v>95</v>
      </c>
      <c r="T35015" t="s">
        <v>29</v>
      </c>
      <c r="U35015">
        <v>476</v>
      </c>
      <c r="V35015" t="s">
        <v>31</v>
      </c>
      <c r="W35015">
        <v>381</v>
      </c>
      <c r="X35015" t="s">
        <v>31</v>
      </c>
      <c r="Y35015">
        <v>57</v>
      </c>
      <c r="Z35015" t="s">
        <v>29</v>
      </c>
    </row>
    <row r="35016" spans="1:26" x14ac:dyDescent="0.25">
      <c r="A35016">
        <v>61001001</v>
      </c>
      <c r="B35016" t="s">
        <v>251</v>
      </c>
      <c r="C35016" t="s">
        <v>252</v>
      </c>
      <c r="D35016" t="s">
        <v>253</v>
      </c>
      <c r="E35016">
        <v>143</v>
      </c>
      <c r="F35016">
        <v>20200712</v>
      </c>
      <c r="G35016">
        <v>0</v>
      </c>
      <c r="H35016" t="s">
        <v>29</v>
      </c>
      <c r="I35016">
        <v>9.6999999999999993</v>
      </c>
      <c r="J35016" t="s">
        <v>29</v>
      </c>
      <c r="K35016">
        <v>25.1</v>
      </c>
      <c r="L35016" t="s">
        <v>29</v>
      </c>
      <c r="M35016">
        <v>18</v>
      </c>
      <c r="N35016" t="s">
        <v>29</v>
      </c>
      <c r="O35016">
        <v>3.7</v>
      </c>
      <c r="P35016" t="s">
        <v>29</v>
      </c>
      <c r="Q35016">
        <v>21</v>
      </c>
      <c r="R35016" t="s">
        <v>29</v>
      </c>
      <c r="S35016">
        <v>84</v>
      </c>
      <c r="T35016" t="s">
        <v>29</v>
      </c>
      <c r="U35016">
        <v>509</v>
      </c>
      <c r="V35016" t="s">
        <v>31</v>
      </c>
      <c r="W35016">
        <v>119</v>
      </c>
      <c r="X35016" t="s">
        <v>31</v>
      </c>
      <c r="Y35016">
        <v>52</v>
      </c>
      <c r="Z35016" t="s">
        <v>29</v>
      </c>
    </row>
    <row r="35017" spans="1:26" x14ac:dyDescent="0.25">
      <c r="A35017">
        <v>61001001</v>
      </c>
      <c r="B35017" t="s">
        <v>251</v>
      </c>
      <c r="C35017" t="s">
        <v>252</v>
      </c>
      <c r="D35017" t="s">
        <v>253</v>
      </c>
      <c r="E35017">
        <v>143</v>
      </c>
      <c r="F35017">
        <v>20200713</v>
      </c>
      <c r="G35017">
        <v>0</v>
      </c>
      <c r="H35017" t="s">
        <v>29</v>
      </c>
      <c r="I35017">
        <v>11.8</v>
      </c>
      <c r="J35017" t="s">
        <v>29</v>
      </c>
      <c r="K35017">
        <v>26.1</v>
      </c>
      <c r="L35017" t="s">
        <v>29</v>
      </c>
      <c r="M35017">
        <v>19.2</v>
      </c>
      <c r="N35017" t="s">
        <v>29</v>
      </c>
      <c r="O35017">
        <v>3.2</v>
      </c>
      <c r="P35017" t="s">
        <v>29</v>
      </c>
      <c r="Q35017">
        <v>25</v>
      </c>
      <c r="R35017" t="s">
        <v>29</v>
      </c>
      <c r="S35017">
        <v>80</v>
      </c>
      <c r="T35017" t="s">
        <v>29</v>
      </c>
      <c r="U35017">
        <v>607</v>
      </c>
      <c r="V35017" t="s">
        <v>31</v>
      </c>
      <c r="W35017">
        <v>42</v>
      </c>
      <c r="X35017" t="s">
        <v>31</v>
      </c>
      <c r="Y35017">
        <v>50</v>
      </c>
      <c r="Z35017" t="s">
        <v>29</v>
      </c>
    </row>
    <row r="35018" spans="1:26" x14ac:dyDescent="0.25">
      <c r="A35018">
        <v>61001001</v>
      </c>
      <c r="B35018" t="s">
        <v>251</v>
      </c>
      <c r="C35018" t="s">
        <v>252</v>
      </c>
      <c r="D35018" t="s">
        <v>253</v>
      </c>
      <c r="E35018">
        <v>143</v>
      </c>
      <c r="F35018">
        <v>20200714</v>
      </c>
      <c r="G35018">
        <v>2</v>
      </c>
      <c r="H35018" t="s">
        <v>29</v>
      </c>
      <c r="I35018">
        <v>11.3</v>
      </c>
      <c r="J35018" t="s">
        <v>29</v>
      </c>
      <c r="K35018">
        <v>21.9</v>
      </c>
      <c r="L35018" t="s">
        <v>29</v>
      </c>
      <c r="M35018">
        <v>16.3</v>
      </c>
      <c r="N35018" t="s">
        <v>29</v>
      </c>
      <c r="O35018">
        <v>2.7</v>
      </c>
      <c r="P35018" t="s">
        <v>29</v>
      </c>
      <c r="Q35018">
        <v>64</v>
      </c>
      <c r="R35018" t="s">
        <v>29</v>
      </c>
      <c r="S35018">
        <v>95</v>
      </c>
      <c r="T35018" t="s">
        <v>29</v>
      </c>
      <c r="U35018">
        <v>0</v>
      </c>
      <c r="V35018" t="s">
        <v>31</v>
      </c>
      <c r="W35018">
        <v>583</v>
      </c>
      <c r="X35018" t="s">
        <v>31</v>
      </c>
      <c r="Y35018">
        <v>79</v>
      </c>
      <c r="Z35018" t="s">
        <v>29</v>
      </c>
    </row>
    <row r="35019" spans="1:26" x14ac:dyDescent="0.25">
      <c r="A35019">
        <v>61001001</v>
      </c>
      <c r="B35019" t="s">
        <v>251</v>
      </c>
      <c r="C35019" t="s">
        <v>252</v>
      </c>
      <c r="D35019" t="s">
        <v>253</v>
      </c>
      <c r="E35019">
        <v>143</v>
      </c>
      <c r="F35019">
        <v>20200715</v>
      </c>
      <c r="G35019">
        <v>0</v>
      </c>
      <c r="H35019" t="s">
        <v>29</v>
      </c>
      <c r="I35019">
        <v>13.5</v>
      </c>
      <c r="J35019" t="s">
        <v>29</v>
      </c>
      <c r="K35019">
        <v>19.899999999999999</v>
      </c>
      <c r="L35019" t="s">
        <v>29</v>
      </c>
      <c r="M35019">
        <v>16.8</v>
      </c>
      <c r="N35019" t="s">
        <v>29</v>
      </c>
      <c r="O35019">
        <v>3.4</v>
      </c>
      <c r="P35019" t="s">
        <v>29</v>
      </c>
      <c r="Q35019">
        <v>53</v>
      </c>
      <c r="R35019" t="s">
        <v>29</v>
      </c>
      <c r="S35019">
        <v>84</v>
      </c>
      <c r="T35019" t="s">
        <v>29</v>
      </c>
      <c r="U35019">
        <v>0</v>
      </c>
      <c r="V35019" t="s">
        <v>31</v>
      </c>
      <c r="W35019">
        <v>263</v>
      </c>
      <c r="X35019" t="s">
        <v>31</v>
      </c>
      <c r="Y35019">
        <v>68</v>
      </c>
      <c r="Z35019" t="s">
        <v>29</v>
      </c>
    </row>
    <row r="35020" spans="1:26" x14ac:dyDescent="0.25">
      <c r="A35020">
        <v>61001001</v>
      </c>
      <c r="B35020" t="s">
        <v>251</v>
      </c>
      <c r="C35020" t="s">
        <v>252</v>
      </c>
      <c r="D35020" t="s">
        <v>253</v>
      </c>
      <c r="E35020">
        <v>143</v>
      </c>
      <c r="F35020">
        <v>20200716</v>
      </c>
      <c r="G35020">
        <v>0</v>
      </c>
      <c r="H35020" t="s">
        <v>29</v>
      </c>
      <c r="I35020">
        <v>14.2</v>
      </c>
      <c r="J35020" t="s">
        <v>29</v>
      </c>
      <c r="K35020">
        <v>23.4</v>
      </c>
      <c r="L35020" t="s">
        <v>29</v>
      </c>
      <c r="M35020">
        <v>17.3</v>
      </c>
      <c r="N35020" t="s">
        <v>29</v>
      </c>
      <c r="O35020">
        <v>2.9</v>
      </c>
      <c r="P35020" t="s">
        <v>29</v>
      </c>
      <c r="Q35020">
        <v>52</v>
      </c>
      <c r="R35020" t="s">
        <v>29</v>
      </c>
      <c r="S35020">
        <v>93</v>
      </c>
      <c r="T35020" t="s">
        <v>29</v>
      </c>
      <c r="U35020">
        <v>0</v>
      </c>
      <c r="V35020" t="s">
        <v>31</v>
      </c>
      <c r="W35020">
        <v>634</v>
      </c>
      <c r="X35020" t="s">
        <v>31</v>
      </c>
      <c r="Y35020">
        <v>75</v>
      </c>
      <c r="Z35020" t="s">
        <v>29</v>
      </c>
    </row>
    <row r="35021" spans="1:26" x14ac:dyDescent="0.25">
      <c r="A35021">
        <v>61001001</v>
      </c>
      <c r="B35021" t="s">
        <v>251</v>
      </c>
      <c r="C35021" t="s">
        <v>252</v>
      </c>
      <c r="D35021" t="s">
        <v>253</v>
      </c>
      <c r="E35021">
        <v>143</v>
      </c>
      <c r="F35021">
        <v>20200717</v>
      </c>
      <c r="G35021">
        <v>0</v>
      </c>
      <c r="H35021" t="s">
        <v>29</v>
      </c>
      <c r="I35021">
        <v>9.1</v>
      </c>
      <c r="J35021" t="s">
        <v>29</v>
      </c>
      <c r="K35021">
        <v>27.8</v>
      </c>
      <c r="L35021" t="s">
        <v>29</v>
      </c>
      <c r="M35021">
        <v>19.3</v>
      </c>
      <c r="N35021" t="s">
        <v>29</v>
      </c>
      <c r="O35021">
        <v>1.5</v>
      </c>
      <c r="P35021" t="s">
        <v>29</v>
      </c>
      <c r="Q35021">
        <v>38</v>
      </c>
      <c r="R35021" t="s">
        <v>29</v>
      </c>
      <c r="S35021">
        <v>97</v>
      </c>
      <c r="T35021" t="s">
        <v>29</v>
      </c>
      <c r="U35021">
        <v>137</v>
      </c>
      <c r="V35021" t="s">
        <v>31</v>
      </c>
      <c r="W35021">
        <v>579</v>
      </c>
      <c r="X35021" t="s">
        <v>31</v>
      </c>
      <c r="Y35021">
        <v>68</v>
      </c>
      <c r="Z35021" t="s">
        <v>29</v>
      </c>
    </row>
    <row r="35022" spans="1:26" x14ac:dyDescent="0.25">
      <c r="A35022">
        <v>61001001</v>
      </c>
      <c r="B35022" t="s">
        <v>251</v>
      </c>
      <c r="C35022" t="s">
        <v>252</v>
      </c>
      <c r="D35022" t="s">
        <v>253</v>
      </c>
      <c r="E35022">
        <v>143</v>
      </c>
      <c r="F35022">
        <v>20200718</v>
      </c>
      <c r="G35022">
        <v>0</v>
      </c>
      <c r="H35022" t="s">
        <v>29</v>
      </c>
      <c r="I35022">
        <v>10.8</v>
      </c>
      <c r="J35022" t="s">
        <v>29</v>
      </c>
      <c r="K35022">
        <v>28.8</v>
      </c>
      <c r="L35022" t="s">
        <v>29</v>
      </c>
      <c r="M35022">
        <v>20.3</v>
      </c>
      <c r="N35022" t="s">
        <v>29</v>
      </c>
      <c r="O35022">
        <v>1.7</v>
      </c>
      <c r="P35022" t="s">
        <v>29</v>
      </c>
      <c r="Q35022">
        <v>29</v>
      </c>
      <c r="R35022" t="s">
        <v>29</v>
      </c>
      <c r="S35022">
        <v>96</v>
      </c>
      <c r="T35022" t="s">
        <v>29</v>
      </c>
      <c r="U35022">
        <v>255</v>
      </c>
      <c r="V35022" t="s">
        <v>31</v>
      </c>
      <c r="W35022">
        <v>460</v>
      </c>
      <c r="X35022" t="s">
        <v>31</v>
      </c>
      <c r="Y35022">
        <v>65</v>
      </c>
      <c r="Z35022" t="s">
        <v>29</v>
      </c>
    </row>
    <row r="35023" spans="1:26" x14ac:dyDescent="0.25">
      <c r="A35023">
        <v>61001001</v>
      </c>
      <c r="B35023" t="s">
        <v>251</v>
      </c>
      <c r="C35023" t="s">
        <v>252</v>
      </c>
      <c r="D35023" t="s">
        <v>253</v>
      </c>
      <c r="E35023">
        <v>143</v>
      </c>
      <c r="F35023">
        <v>20200719</v>
      </c>
      <c r="G35023">
        <v>0</v>
      </c>
      <c r="H35023" t="s">
        <v>29</v>
      </c>
      <c r="I35023">
        <v>10.7</v>
      </c>
      <c r="J35023" t="s">
        <v>29</v>
      </c>
      <c r="K35023">
        <v>30.2</v>
      </c>
      <c r="L35023" t="s">
        <v>29</v>
      </c>
      <c r="M35023">
        <v>20.8</v>
      </c>
      <c r="N35023" t="s">
        <v>29</v>
      </c>
      <c r="O35023">
        <v>2.6</v>
      </c>
      <c r="P35023" t="s">
        <v>29</v>
      </c>
      <c r="Q35023">
        <v>23</v>
      </c>
      <c r="R35023" t="s">
        <v>29</v>
      </c>
      <c r="S35023">
        <v>97</v>
      </c>
      <c r="T35023" t="s">
        <v>29</v>
      </c>
      <c r="U35023">
        <v>440</v>
      </c>
      <c r="V35023" t="s">
        <v>31</v>
      </c>
      <c r="W35023">
        <v>513</v>
      </c>
      <c r="X35023" t="s">
        <v>31</v>
      </c>
      <c r="Y35023">
        <v>61</v>
      </c>
      <c r="Z35023" t="s">
        <v>29</v>
      </c>
    </row>
    <row r="35024" spans="1:26" x14ac:dyDescent="0.25">
      <c r="A35024">
        <v>61001001</v>
      </c>
      <c r="B35024" t="s">
        <v>251</v>
      </c>
      <c r="C35024" t="s">
        <v>252</v>
      </c>
      <c r="D35024" t="s">
        <v>253</v>
      </c>
      <c r="E35024">
        <v>143</v>
      </c>
      <c r="F35024">
        <v>20200720</v>
      </c>
      <c r="G35024">
        <v>0</v>
      </c>
      <c r="H35024" t="s">
        <v>29</v>
      </c>
      <c r="I35024">
        <v>14.3</v>
      </c>
      <c r="J35024" t="s">
        <v>29</v>
      </c>
      <c r="K35024">
        <v>26.6</v>
      </c>
      <c r="L35024" t="s">
        <v>29</v>
      </c>
      <c r="M35024">
        <v>19.600000000000001</v>
      </c>
      <c r="N35024" t="s">
        <v>29</v>
      </c>
      <c r="O35024">
        <v>4.5</v>
      </c>
      <c r="P35024" t="s">
        <v>29</v>
      </c>
      <c r="Q35024">
        <v>29</v>
      </c>
      <c r="R35024" t="s">
        <v>29</v>
      </c>
      <c r="S35024">
        <v>92</v>
      </c>
      <c r="T35024" t="s">
        <v>29</v>
      </c>
      <c r="U35024">
        <v>328</v>
      </c>
      <c r="V35024" t="s">
        <v>31</v>
      </c>
      <c r="W35024">
        <v>413</v>
      </c>
      <c r="X35024" t="s">
        <v>31</v>
      </c>
      <c r="Y35024">
        <v>60</v>
      </c>
      <c r="Z35024" t="s">
        <v>29</v>
      </c>
    </row>
    <row r="35025" spans="1:26" x14ac:dyDescent="0.25">
      <c r="A35025">
        <v>61001001</v>
      </c>
      <c r="B35025" t="s">
        <v>251</v>
      </c>
      <c r="C35025" t="s">
        <v>252</v>
      </c>
      <c r="D35025" t="s">
        <v>253</v>
      </c>
      <c r="E35025">
        <v>143</v>
      </c>
      <c r="F35025">
        <v>20200721</v>
      </c>
      <c r="G35025">
        <v>0</v>
      </c>
      <c r="H35025" t="s">
        <v>29</v>
      </c>
      <c r="I35025">
        <v>11.9</v>
      </c>
      <c r="J35025" t="s">
        <v>29</v>
      </c>
      <c r="K35025">
        <v>26</v>
      </c>
      <c r="L35025" t="s">
        <v>29</v>
      </c>
      <c r="M35025">
        <v>19.100000000000001</v>
      </c>
      <c r="N35025" t="s">
        <v>29</v>
      </c>
      <c r="O35025">
        <v>4</v>
      </c>
      <c r="P35025" t="s">
        <v>29</v>
      </c>
      <c r="Q35025">
        <v>20</v>
      </c>
      <c r="R35025" t="s">
        <v>29</v>
      </c>
      <c r="S35025">
        <v>73</v>
      </c>
      <c r="T35025" t="s">
        <v>29</v>
      </c>
      <c r="U35025">
        <v>517</v>
      </c>
      <c r="V35025" t="s">
        <v>31</v>
      </c>
      <c r="W35025">
        <v>0</v>
      </c>
      <c r="X35025" t="s">
        <v>31</v>
      </c>
      <c r="Y35025">
        <v>48</v>
      </c>
      <c r="Z35025" t="s">
        <v>29</v>
      </c>
    </row>
    <row r="35026" spans="1:26" x14ac:dyDescent="0.25">
      <c r="A35026">
        <v>61001001</v>
      </c>
      <c r="B35026" t="s">
        <v>251</v>
      </c>
      <c r="C35026" t="s">
        <v>252</v>
      </c>
      <c r="D35026" t="s">
        <v>253</v>
      </c>
      <c r="E35026">
        <v>143</v>
      </c>
      <c r="F35026">
        <v>20200722</v>
      </c>
      <c r="G35026">
        <v>0</v>
      </c>
      <c r="H35026" t="s">
        <v>29</v>
      </c>
      <c r="I35026">
        <v>11.7</v>
      </c>
      <c r="J35026" t="s">
        <v>29</v>
      </c>
      <c r="K35026">
        <v>26.8</v>
      </c>
      <c r="L35026" t="s">
        <v>29</v>
      </c>
      <c r="M35026">
        <v>19.399999999999999</v>
      </c>
      <c r="N35026" t="s">
        <v>29</v>
      </c>
      <c r="O35026">
        <v>3.1</v>
      </c>
      <c r="P35026" t="s">
        <v>29</v>
      </c>
      <c r="Q35026">
        <v>26</v>
      </c>
      <c r="R35026" t="s">
        <v>29</v>
      </c>
      <c r="S35026">
        <v>73</v>
      </c>
      <c r="T35026" t="s">
        <v>29</v>
      </c>
      <c r="U35026">
        <v>565</v>
      </c>
      <c r="V35026" t="s">
        <v>31</v>
      </c>
      <c r="W35026">
        <v>0</v>
      </c>
      <c r="X35026" t="s">
        <v>31</v>
      </c>
      <c r="Y35026">
        <v>48</v>
      </c>
      <c r="Z35026" t="s">
        <v>29</v>
      </c>
    </row>
    <row r="35027" spans="1:26" x14ac:dyDescent="0.25">
      <c r="A35027">
        <v>61001001</v>
      </c>
      <c r="B35027" t="s">
        <v>251</v>
      </c>
      <c r="C35027" t="s">
        <v>252</v>
      </c>
      <c r="D35027" t="s">
        <v>253</v>
      </c>
      <c r="E35027">
        <v>143</v>
      </c>
      <c r="F35027">
        <v>20200723</v>
      </c>
      <c r="G35027">
        <v>0</v>
      </c>
      <c r="H35027" t="s">
        <v>29</v>
      </c>
      <c r="I35027">
        <v>10.199999999999999</v>
      </c>
      <c r="J35027" t="s">
        <v>29</v>
      </c>
      <c r="K35027">
        <v>28.1</v>
      </c>
      <c r="L35027" t="s">
        <v>29</v>
      </c>
      <c r="M35027">
        <v>19.600000000000001</v>
      </c>
      <c r="N35027" t="s">
        <v>29</v>
      </c>
      <c r="O35027">
        <v>2</v>
      </c>
      <c r="P35027" t="s">
        <v>29</v>
      </c>
      <c r="Q35027">
        <v>26</v>
      </c>
      <c r="R35027" t="s">
        <v>29</v>
      </c>
      <c r="S35027">
        <v>84</v>
      </c>
      <c r="T35027" t="s">
        <v>29</v>
      </c>
      <c r="U35027">
        <v>562</v>
      </c>
      <c r="V35027" t="s">
        <v>31</v>
      </c>
      <c r="W35027">
        <v>115</v>
      </c>
      <c r="X35027" t="s">
        <v>31</v>
      </c>
      <c r="Y35027">
        <v>50</v>
      </c>
      <c r="Z35027" t="s">
        <v>29</v>
      </c>
    </row>
    <row r="35028" spans="1:26" x14ac:dyDescent="0.25">
      <c r="A35028">
        <v>61001001</v>
      </c>
      <c r="B35028" t="s">
        <v>251</v>
      </c>
      <c r="C35028" t="s">
        <v>252</v>
      </c>
      <c r="D35028" t="s">
        <v>253</v>
      </c>
      <c r="E35028">
        <v>143</v>
      </c>
      <c r="F35028">
        <v>20200724</v>
      </c>
      <c r="G35028">
        <v>0</v>
      </c>
      <c r="H35028" t="s">
        <v>29</v>
      </c>
      <c r="I35028">
        <v>13.3</v>
      </c>
      <c r="J35028" t="s">
        <v>29</v>
      </c>
      <c r="K35028">
        <v>24</v>
      </c>
      <c r="L35028" t="s">
        <v>29</v>
      </c>
      <c r="M35028">
        <v>18.899999999999999</v>
      </c>
      <c r="N35028" t="s">
        <v>29</v>
      </c>
      <c r="O35028">
        <v>1.9</v>
      </c>
      <c r="P35028" t="s">
        <v>29</v>
      </c>
      <c r="Q35028">
        <v>50</v>
      </c>
      <c r="R35028" t="s">
        <v>29</v>
      </c>
      <c r="S35028">
        <v>91</v>
      </c>
      <c r="T35028" t="s">
        <v>29</v>
      </c>
      <c r="U35028">
        <v>0</v>
      </c>
      <c r="V35028" t="s">
        <v>31</v>
      </c>
      <c r="W35028">
        <v>241</v>
      </c>
      <c r="X35028" t="s">
        <v>31</v>
      </c>
      <c r="Y35028">
        <v>68</v>
      </c>
      <c r="Z35028" t="s">
        <v>29</v>
      </c>
    </row>
    <row r="35029" spans="1:26" x14ac:dyDescent="0.25">
      <c r="A35029">
        <v>61001001</v>
      </c>
      <c r="B35029" t="s">
        <v>251</v>
      </c>
      <c r="C35029" t="s">
        <v>252</v>
      </c>
      <c r="D35029" t="s">
        <v>253</v>
      </c>
      <c r="E35029">
        <v>143</v>
      </c>
      <c r="F35029">
        <v>20200725</v>
      </c>
      <c r="G35029">
        <v>17.7</v>
      </c>
      <c r="H35029" t="s">
        <v>29</v>
      </c>
      <c r="I35029">
        <v>15.9</v>
      </c>
      <c r="J35029" t="s">
        <v>29</v>
      </c>
      <c r="K35029">
        <v>22.7</v>
      </c>
      <c r="L35029" t="s">
        <v>29</v>
      </c>
      <c r="M35029">
        <v>18.7</v>
      </c>
      <c r="N35029" t="s">
        <v>29</v>
      </c>
      <c r="O35029">
        <v>4.3</v>
      </c>
      <c r="P35029" t="s">
        <v>29</v>
      </c>
      <c r="Q35029">
        <v>59</v>
      </c>
      <c r="R35029" t="s">
        <v>29</v>
      </c>
      <c r="S35029">
        <v>98</v>
      </c>
      <c r="T35029" t="s">
        <v>29</v>
      </c>
      <c r="U35029">
        <v>0</v>
      </c>
      <c r="V35029" t="s">
        <v>31</v>
      </c>
      <c r="W35029">
        <v>875</v>
      </c>
      <c r="X35029" t="s">
        <v>31</v>
      </c>
      <c r="Y35029">
        <v>80</v>
      </c>
      <c r="Z35029" t="s">
        <v>29</v>
      </c>
    </row>
    <row r="35030" spans="1:26" x14ac:dyDescent="0.25">
      <c r="A35030">
        <v>61001001</v>
      </c>
      <c r="B35030" t="s">
        <v>251</v>
      </c>
      <c r="C35030" t="s">
        <v>252</v>
      </c>
      <c r="D35030" t="s">
        <v>253</v>
      </c>
      <c r="E35030">
        <v>143</v>
      </c>
      <c r="F35030">
        <v>20200726</v>
      </c>
      <c r="G35030">
        <v>0</v>
      </c>
      <c r="H35030" t="s">
        <v>29</v>
      </c>
      <c r="I35030">
        <v>14.5</v>
      </c>
      <c r="J35030" t="s">
        <v>29</v>
      </c>
      <c r="K35030">
        <v>24.2</v>
      </c>
      <c r="L35030" t="s">
        <v>29</v>
      </c>
      <c r="M35030">
        <v>18.5</v>
      </c>
      <c r="N35030" t="s">
        <v>29</v>
      </c>
      <c r="O35030">
        <v>2.9</v>
      </c>
      <c r="P35030" t="s">
        <v>29</v>
      </c>
      <c r="Q35030">
        <v>40</v>
      </c>
      <c r="R35030" t="s">
        <v>29</v>
      </c>
      <c r="S35030">
        <v>97</v>
      </c>
      <c r="T35030" t="s">
        <v>29</v>
      </c>
      <c r="U35030">
        <v>1</v>
      </c>
      <c r="V35030" t="s">
        <v>31</v>
      </c>
      <c r="W35030">
        <v>637</v>
      </c>
      <c r="X35030" t="s">
        <v>31</v>
      </c>
      <c r="Y35030">
        <v>70</v>
      </c>
      <c r="Z35030" t="s">
        <v>29</v>
      </c>
    </row>
    <row r="35031" spans="1:26" x14ac:dyDescent="0.25">
      <c r="A35031">
        <v>61001001</v>
      </c>
      <c r="B35031" t="s">
        <v>251</v>
      </c>
      <c r="C35031" t="s">
        <v>252</v>
      </c>
      <c r="D35031" t="s">
        <v>253</v>
      </c>
      <c r="E35031">
        <v>143</v>
      </c>
      <c r="F35031">
        <v>20200727</v>
      </c>
      <c r="G35031">
        <v>0</v>
      </c>
      <c r="H35031" t="s">
        <v>29</v>
      </c>
      <c r="I35031">
        <v>11.5</v>
      </c>
      <c r="J35031" t="s">
        <v>29</v>
      </c>
      <c r="K35031">
        <v>27.4</v>
      </c>
      <c r="L35031" t="s">
        <v>29</v>
      </c>
      <c r="M35031">
        <v>20</v>
      </c>
      <c r="N35031" t="s">
        <v>29</v>
      </c>
      <c r="O35031">
        <v>4.8</v>
      </c>
      <c r="P35031" t="s">
        <v>29</v>
      </c>
      <c r="Q35031">
        <v>34</v>
      </c>
      <c r="R35031" t="s">
        <v>29</v>
      </c>
      <c r="S35031">
        <v>96</v>
      </c>
      <c r="T35031" t="s">
        <v>29</v>
      </c>
      <c r="U35031">
        <v>96</v>
      </c>
      <c r="V35031" t="s">
        <v>31</v>
      </c>
      <c r="W35031">
        <v>547</v>
      </c>
      <c r="X35031" t="s">
        <v>31</v>
      </c>
      <c r="Y35031">
        <v>70</v>
      </c>
      <c r="Z35031" t="s">
        <v>29</v>
      </c>
    </row>
    <row r="35032" spans="1:26" x14ac:dyDescent="0.25">
      <c r="A35032">
        <v>61001001</v>
      </c>
      <c r="B35032" t="s">
        <v>251</v>
      </c>
      <c r="C35032" t="s">
        <v>252</v>
      </c>
      <c r="D35032" t="s">
        <v>253</v>
      </c>
      <c r="E35032">
        <v>143</v>
      </c>
      <c r="F35032">
        <v>20200728</v>
      </c>
      <c r="G35032">
        <v>0</v>
      </c>
      <c r="H35032" t="s">
        <v>29</v>
      </c>
      <c r="I35032">
        <v>14.2</v>
      </c>
      <c r="J35032" t="s">
        <v>29</v>
      </c>
      <c r="K35032">
        <v>23.4</v>
      </c>
      <c r="L35032" t="s">
        <v>29</v>
      </c>
      <c r="M35032">
        <v>17.5</v>
      </c>
      <c r="N35032" t="s">
        <v>29</v>
      </c>
      <c r="O35032">
        <v>3.5</v>
      </c>
      <c r="P35032" t="s">
        <v>29</v>
      </c>
      <c r="Q35032">
        <v>43</v>
      </c>
      <c r="R35032" t="s">
        <v>29</v>
      </c>
      <c r="S35032">
        <v>90</v>
      </c>
      <c r="T35032" t="s">
        <v>29</v>
      </c>
      <c r="U35032">
        <v>0</v>
      </c>
      <c r="V35032" t="s">
        <v>31</v>
      </c>
      <c r="W35032">
        <v>299</v>
      </c>
      <c r="X35032" t="s">
        <v>31</v>
      </c>
      <c r="Y35032">
        <v>65</v>
      </c>
      <c r="Z35032" t="s">
        <v>29</v>
      </c>
    </row>
    <row r="35033" spans="1:26" x14ac:dyDescent="0.25">
      <c r="A35033">
        <v>61001001</v>
      </c>
      <c r="B35033" t="s">
        <v>251</v>
      </c>
      <c r="C35033" t="s">
        <v>252</v>
      </c>
      <c r="D35033" t="s">
        <v>253</v>
      </c>
      <c r="E35033">
        <v>143</v>
      </c>
      <c r="F35033">
        <v>20200729</v>
      </c>
      <c r="G35033">
        <v>0.2</v>
      </c>
      <c r="H35033" t="s">
        <v>29</v>
      </c>
      <c r="I35033">
        <v>8.3000000000000007</v>
      </c>
      <c r="J35033" t="s">
        <v>29</v>
      </c>
      <c r="K35033">
        <v>25.9</v>
      </c>
      <c r="L35033" t="s">
        <v>29</v>
      </c>
      <c r="M35033">
        <v>18.100000000000001</v>
      </c>
      <c r="N35033" t="s">
        <v>29</v>
      </c>
      <c r="O35033">
        <v>1.6</v>
      </c>
      <c r="P35033" t="s">
        <v>29</v>
      </c>
      <c r="Q35033">
        <v>34</v>
      </c>
      <c r="R35033" t="s">
        <v>29</v>
      </c>
      <c r="S35033">
        <v>97</v>
      </c>
      <c r="T35033" t="s">
        <v>29</v>
      </c>
      <c r="U35033">
        <v>420</v>
      </c>
      <c r="V35033" t="s">
        <v>31</v>
      </c>
      <c r="W35033">
        <v>427</v>
      </c>
      <c r="X35033" t="s">
        <v>31</v>
      </c>
      <c r="Y35033">
        <v>62</v>
      </c>
      <c r="Z35033" t="s">
        <v>29</v>
      </c>
    </row>
    <row r="35034" spans="1:26" x14ac:dyDescent="0.25">
      <c r="A35034">
        <v>61001001</v>
      </c>
      <c r="B35034" t="s">
        <v>251</v>
      </c>
      <c r="C35034" t="s">
        <v>252</v>
      </c>
      <c r="D35034" t="s">
        <v>253</v>
      </c>
      <c r="E35034">
        <v>143</v>
      </c>
      <c r="F35034">
        <v>20200730</v>
      </c>
      <c r="G35034">
        <v>0</v>
      </c>
      <c r="H35034" t="s">
        <v>29</v>
      </c>
      <c r="I35034">
        <v>12.3</v>
      </c>
      <c r="J35034" t="s">
        <v>29</v>
      </c>
      <c r="K35034">
        <v>32.6</v>
      </c>
      <c r="L35034" t="s">
        <v>29</v>
      </c>
      <c r="M35034">
        <v>23.1</v>
      </c>
      <c r="N35034" t="s">
        <v>29</v>
      </c>
      <c r="O35034">
        <v>2.5</v>
      </c>
      <c r="P35034" t="s">
        <v>29</v>
      </c>
      <c r="Q35034">
        <v>17</v>
      </c>
      <c r="R35034" t="s">
        <v>29</v>
      </c>
      <c r="S35034">
        <v>86</v>
      </c>
      <c r="T35034" t="s">
        <v>29</v>
      </c>
      <c r="U35034">
        <v>650</v>
      </c>
      <c r="V35034" t="s">
        <v>31</v>
      </c>
      <c r="W35034">
        <v>206</v>
      </c>
      <c r="X35034" t="s">
        <v>31</v>
      </c>
      <c r="Y35034">
        <v>46</v>
      </c>
      <c r="Z35034" t="s">
        <v>29</v>
      </c>
    </row>
    <row r="35035" spans="1:26" x14ac:dyDescent="0.25">
      <c r="A35035">
        <v>61001001</v>
      </c>
      <c r="B35035" t="s">
        <v>251</v>
      </c>
      <c r="C35035" t="s">
        <v>252</v>
      </c>
      <c r="D35035" t="s">
        <v>253</v>
      </c>
      <c r="E35035">
        <v>143</v>
      </c>
      <c r="F35035">
        <v>20200731</v>
      </c>
      <c r="G35035">
        <v>0</v>
      </c>
      <c r="H35035" t="s">
        <v>29</v>
      </c>
      <c r="I35035">
        <v>18.8</v>
      </c>
      <c r="J35035" t="s">
        <v>29</v>
      </c>
      <c r="K35035">
        <v>35.1</v>
      </c>
      <c r="L35035" t="s">
        <v>29</v>
      </c>
      <c r="M35035">
        <v>26.7</v>
      </c>
      <c r="N35035" t="s">
        <v>29</v>
      </c>
      <c r="O35035">
        <v>3.3</v>
      </c>
      <c r="P35035" t="s">
        <v>29</v>
      </c>
      <c r="Q35035">
        <v>22</v>
      </c>
      <c r="R35035" t="s">
        <v>29</v>
      </c>
      <c r="S35035">
        <v>78</v>
      </c>
      <c r="T35035" t="s">
        <v>29</v>
      </c>
      <c r="U35035">
        <v>684</v>
      </c>
      <c r="V35035" t="s">
        <v>31</v>
      </c>
      <c r="W35035">
        <v>0</v>
      </c>
      <c r="X35035" t="s">
        <v>31</v>
      </c>
      <c r="Y35035">
        <v>45</v>
      </c>
      <c r="Z35035" t="s">
        <v>29</v>
      </c>
    </row>
    <row r="35036" spans="1:26" x14ac:dyDescent="0.25">
      <c r="A35036">
        <v>61001001</v>
      </c>
      <c r="B35036" t="s">
        <v>251</v>
      </c>
      <c r="C35036" t="s">
        <v>252</v>
      </c>
      <c r="D35036" t="s">
        <v>253</v>
      </c>
      <c r="E35036">
        <v>143</v>
      </c>
      <c r="F35036">
        <v>20200801</v>
      </c>
      <c r="G35036">
        <v>0.4</v>
      </c>
      <c r="H35036" t="s">
        <v>29</v>
      </c>
      <c r="I35036">
        <v>16.5</v>
      </c>
      <c r="J35036" t="s">
        <v>29</v>
      </c>
      <c r="K35036">
        <v>26.7</v>
      </c>
      <c r="L35036" t="s">
        <v>29</v>
      </c>
      <c r="M35036">
        <v>20.3</v>
      </c>
      <c r="N35036" t="s">
        <v>29</v>
      </c>
      <c r="O35036">
        <v>2.1</v>
      </c>
      <c r="P35036" t="s">
        <v>29</v>
      </c>
      <c r="Q35036">
        <v>39</v>
      </c>
      <c r="R35036" t="s">
        <v>29</v>
      </c>
      <c r="S35036">
        <v>95</v>
      </c>
      <c r="T35036" t="s">
        <v>29</v>
      </c>
      <c r="U35036">
        <v>45</v>
      </c>
      <c r="V35036" t="s">
        <v>31</v>
      </c>
      <c r="W35036">
        <v>611</v>
      </c>
      <c r="X35036" t="s">
        <v>31</v>
      </c>
      <c r="Y35036">
        <v>72</v>
      </c>
      <c r="Z35036" t="s">
        <v>29</v>
      </c>
    </row>
    <row r="35037" spans="1:26" x14ac:dyDescent="0.25">
      <c r="A35037">
        <v>61001001</v>
      </c>
      <c r="B35037" t="s">
        <v>251</v>
      </c>
      <c r="C35037" t="s">
        <v>252</v>
      </c>
      <c r="D35037" t="s">
        <v>253</v>
      </c>
      <c r="E35037">
        <v>143</v>
      </c>
      <c r="F35037">
        <v>20200802</v>
      </c>
      <c r="G35037">
        <v>0</v>
      </c>
      <c r="H35037" t="s">
        <v>29</v>
      </c>
      <c r="I35037">
        <v>13</v>
      </c>
      <c r="J35037" t="s">
        <v>29</v>
      </c>
      <c r="K35037">
        <v>23.4</v>
      </c>
      <c r="L35037" t="s">
        <v>29</v>
      </c>
      <c r="M35037">
        <v>17.5</v>
      </c>
      <c r="N35037" t="s">
        <v>29</v>
      </c>
      <c r="O35037">
        <v>2.5</v>
      </c>
      <c r="P35037" t="s">
        <v>29</v>
      </c>
      <c r="Q35037">
        <v>37</v>
      </c>
      <c r="R35037" t="s">
        <v>29</v>
      </c>
      <c r="S35037">
        <v>87</v>
      </c>
      <c r="T35037" t="s">
        <v>29</v>
      </c>
      <c r="U35037">
        <v>45</v>
      </c>
      <c r="V35037" t="s">
        <v>31</v>
      </c>
      <c r="W35037">
        <v>231</v>
      </c>
      <c r="X35037" t="s">
        <v>31</v>
      </c>
      <c r="Y35037">
        <v>62</v>
      </c>
      <c r="Z35037" t="s">
        <v>29</v>
      </c>
    </row>
    <row r="35038" spans="1:26" x14ac:dyDescent="0.25">
      <c r="A35038">
        <v>61001001</v>
      </c>
      <c r="B35038" t="s">
        <v>251</v>
      </c>
      <c r="C35038" t="s">
        <v>252</v>
      </c>
      <c r="D35038" t="s">
        <v>253</v>
      </c>
      <c r="E35038">
        <v>143</v>
      </c>
      <c r="F35038">
        <v>20200803</v>
      </c>
      <c r="G35038">
        <v>0</v>
      </c>
      <c r="H35038" t="s">
        <v>29</v>
      </c>
      <c r="I35038">
        <v>13.1</v>
      </c>
      <c r="J35038" t="s">
        <v>29</v>
      </c>
      <c r="K35038">
        <v>23.4</v>
      </c>
      <c r="L35038" t="s">
        <v>29</v>
      </c>
      <c r="M35038">
        <v>17</v>
      </c>
      <c r="N35038" t="s">
        <v>29</v>
      </c>
      <c r="O35038">
        <v>3.2</v>
      </c>
      <c r="P35038" t="s">
        <v>29</v>
      </c>
      <c r="Q35038">
        <v>29</v>
      </c>
      <c r="R35038" t="s">
        <v>29</v>
      </c>
      <c r="S35038">
        <v>90</v>
      </c>
      <c r="T35038" t="s">
        <v>29</v>
      </c>
      <c r="U35038">
        <v>304</v>
      </c>
      <c r="V35038" t="s">
        <v>31</v>
      </c>
      <c r="W35038">
        <v>381</v>
      </c>
      <c r="X35038" t="s">
        <v>31</v>
      </c>
      <c r="Y35038">
        <v>61</v>
      </c>
      <c r="Z35038" t="s">
        <v>29</v>
      </c>
    </row>
    <row r="35039" spans="1:26" x14ac:dyDescent="0.25">
      <c r="A35039">
        <v>61001001</v>
      </c>
      <c r="B35039" t="s">
        <v>251</v>
      </c>
      <c r="C35039" t="s">
        <v>252</v>
      </c>
      <c r="D35039" t="s">
        <v>253</v>
      </c>
      <c r="E35039">
        <v>143</v>
      </c>
      <c r="F35039">
        <v>20200804</v>
      </c>
      <c r="G35039">
        <v>0</v>
      </c>
      <c r="H35039" t="s">
        <v>29</v>
      </c>
      <c r="I35039">
        <v>6.5</v>
      </c>
      <c r="J35039" t="s">
        <v>29</v>
      </c>
      <c r="K35039">
        <v>25.3</v>
      </c>
      <c r="L35039" t="s">
        <v>29</v>
      </c>
      <c r="M35039">
        <v>17.2</v>
      </c>
      <c r="N35039" t="s">
        <v>29</v>
      </c>
      <c r="O35039">
        <v>1.3</v>
      </c>
      <c r="P35039" t="s">
        <v>29</v>
      </c>
      <c r="Q35039">
        <v>28</v>
      </c>
      <c r="R35039" t="s">
        <v>29</v>
      </c>
      <c r="S35039">
        <v>94</v>
      </c>
      <c r="T35039" t="s">
        <v>29</v>
      </c>
      <c r="U35039">
        <v>623</v>
      </c>
      <c r="V35039" t="s">
        <v>31</v>
      </c>
      <c r="W35039">
        <v>382</v>
      </c>
      <c r="X35039" t="s">
        <v>31</v>
      </c>
      <c r="Y35039">
        <v>56</v>
      </c>
      <c r="Z35039" t="s">
        <v>29</v>
      </c>
    </row>
    <row r="35040" spans="1:26" x14ac:dyDescent="0.25">
      <c r="A35040">
        <v>61001001</v>
      </c>
      <c r="B35040" t="s">
        <v>251</v>
      </c>
      <c r="C35040" t="s">
        <v>252</v>
      </c>
      <c r="D35040" t="s">
        <v>253</v>
      </c>
      <c r="E35040">
        <v>143</v>
      </c>
      <c r="F35040">
        <v>20200805</v>
      </c>
      <c r="G35040">
        <v>0</v>
      </c>
      <c r="H35040" t="s">
        <v>29</v>
      </c>
      <c r="I35040">
        <v>8.6999999999999993</v>
      </c>
      <c r="J35040" t="s">
        <v>29</v>
      </c>
      <c r="K35040">
        <v>29.7</v>
      </c>
      <c r="L35040" t="s">
        <v>29</v>
      </c>
      <c r="M35040">
        <v>20.2</v>
      </c>
      <c r="N35040" t="s">
        <v>29</v>
      </c>
      <c r="O35040">
        <v>2.2999999999999998</v>
      </c>
      <c r="P35040" t="s">
        <v>29</v>
      </c>
      <c r="Q35040">
        <v>21</v>
      </c>
      <c r="R35040" t="s">
        <v>29</v>
      </c>
      <c r="S35040">
        <v>89</v>
      </c>
      <c r="T35040" t="s">
        <v>29</v>
      </c>
      <c r="U35040">
        <v>667</v>
      </c>
      <c r="V35040" t="s">
        <v>31</v>
      </c>
      <c r="W35040">
        <v>265</v>
      </c>
      <c r="X35040" t="s">
        <v>31</v>
      </c>
      <c r="Y35040">
        <v>50</v>
      </c>
      <c r="Z35040" t="s">
        <v>29</v>
      </c>
    </row>
    <row r="35041" spans="1:26" x14ac:dyDescent="0.25">
      <c r="A35041">
        <v>61001001</v>
      </c>
      <c r="B35041" t="s">
        <v>251</v>
      </c>
      <c r="C35041" t="s">
        <v>252</v>
      </c>
      <c r="D35041" t="s">
        <v>253</v>
      </c>
      <c r="E35041">
        <v>143</v>
      </c>
      <c r="F35041">
        <v>20200806</v>
      </c>
      <c r="G35041">
        <v>0</v>
      </c>
      <c r="H35041" t="s">
        <v>29</v>
      </c>
      <c r="I35041">
        <v>12</v>
      </c>
      <c r="J35041" t="s">
        <v>29</v>
      </c>
      <c r="K35041">
        <v>34.200000000000003</v>
      </c>
      <c r="L35041" t="s">
        <v>29</v>
      </c>
      <c r="M35041">
        <v>24</v>
      </c>
      <c r="N35041" t="s">
        <v>29</v>
      </c>
      <c r="O35041">
        <v>1.3</v>
      </c>
      <c r="P35041" t="s">
        <v>29</v>
      </c>
      <c r="Q35041">
        <v>17</v>
      </c>
      <c r="R35041" t="s">
        <v>29</v>
      </c>
      <c r="S35041">
        <v>86</v>
      </c>
      <c r="T35041" t="s">
        <v>29</v>
      </c>
      <c r="U35041">
        <v>674</v>
      </c>
      <c r="V35041" t="s">
        <v>31</v>
      </c>
      <c r="W35041">
        <v>146</v>
      </c>
      <c r="X35041" t="s">
        <v>31</v>
      </c>
      <c r="Y35041">
        <v>45</v>
      </c>
      <c r="Z35041" t="s">
        <v>29</v>
      </c>
    </row>
    <row r="35042" spans="1:26" x14ac:dyDescent="0.25">
      <c r="A35042">
        <v>61001001</v>
      </c>
      <c r="B35042" t="s">
        <v>251</v>
      </c>
      <c r="C35042" t="s">
        <v>252</v>
      </c>
      <c r="D35042" t="s">
        <v>253</v>
      </c>
      <c r="E35042">
        <v>143</v>
      </c>
      <c r="F35042">
        <v>20200807</v>
      </c>
      <c r="G35042">
        <v>0</v>
      </c>
      <c r="H35042" t="s">
        <v>29</v>
      </c>
      <c r="I35042">
        <v>13.8</v>
      </c>
      <c r="J35042" t="s">
        <v>29</v>
      </c>
      <c r="K35042">
        <v>37.200000000000003</v>
      </c>
      <c r="L35042" t="s">
        <v>29</v>
      </c>
      <c r="M35042">
        <v>26.9</v>
      </c>
      <c r="N35042" t="s">
        <v>29</v>
      </c>
      <c r="O35042">
        <v>1.7</v>
      </c>
      <c r="P35042" t="s">
        <v>29</v>
      </c>
      <c r="Q35042">
        <v>17</v>
      </c>
      <c r="R35042" t="s">
        <v>29</v>
      </c>
      <c r="S35042">
        <v>84</v>
      </c>
      <c r="T35042" t="s">
        <v>29</v>
      </c>
      <c r="U35042">
        <v>762</v>
      </c>
      <c r="V35042" t="s">
        <v>31</v>
      </c>
      <c r="W35042">
        <v>121</v>
      </c>
      <c r="X35042" t="s">
        <v>31</v>
      </c>
      <c r="Y35042">
        <v>42</v>
      </c>
      <c r="Z35042" t="s">
        <v>29</v>
      </c>
    </row>
    <row r="35043" spans="1:26" x14ac:dyDescent="0.25">
      <c r="A35043">
        <v>61001001</v>
      </c>
      <c r="B35043" t="s">
        <v>251</v>
      </c>
      <c r="C35043" t="s">
        <v>252</v>
      </c>
      <c r="D35043" t="s">
        <v>253</v>
      </c>
      <c r="E35043">
        <v>143</v>
      </c>
      <c r="F35043">
        <v>20200808</v>
      </c>
      <c r="G35043">
        <v>0.8</v>
      </c>
      <c r="H35043" t="s">
        <v>29</v>
      </c>
      <c r="I35043">
        <v>22.2</v>
      </c>
      <c r="J35043" t="s">
        <v>29</v>
      </c>
      <c r="K35043">
        <v>35.6</v>
      </c>
      <c r="L35043" t="s">
        <v>29</v>
      </c>
      <c r="M35043">
        <v>27.5</v>
      </c>
      <c r="N35043" t="s">
        <v>29</v>
      </c>
      <c r="O35043">
        <v>2.2999999999999998</v>
      </c>
      <c r="P35043" t="s">
        <v>29</v>
      </c>
      <c r="Q35043">
        <v>30</v>
      </c>
      <c r="R35043" t="s">
        <v>29</v>
      </c>
      <c r="S35043">
        <v>70</v>
      </c>
      <c r="T35043" t="s">
        <v>29</v>
      </c>
      <c r="U35043">
        <v>486</v>
      </c>
      <c r="V35043" t="s">
        <v>31</v>
      </c>
      <c r="W35043">
        <v>0</v>
      </c>
      <c r="X35043" t="s">
        <v>31</v>
      </c>
      <c r="Y35043">
        <v>45</v>
      </c>
      <c r="Z35043" t="s">
        <v>29</v>
      </c>
    </row>
    <row r="35044" spans="1:26" x14ac:dyDescent="0.25">
      <c r="A35044">
        <v>61001001</v>
      </c>
      <c r="B35044" t="s">
        <v>251</v>
      </c>
      <c r="C35044" t="s">
        <v>252</v>
      </c>
      <c r="D35044" t="s">
        <v>253</v>
      </c>
      <c r="E35044">
        <v>143</v>
      </c>
      <c r="F35044">
        <v>20200809</v>
      </c>
      <c r="G35044">
        <v>0</v>
      </c>
      <c r="H35044" t="s">
        <v>29</v>
      </c>
      <c r="I35044">
        <v>18.100000000000001</v>
      </c>
      <c r="J35044" t="s">
        <v>29</v>
      </c>
      <c r="K35044">
        <v>35.700000000000003</v>
      </c>
      <c r="L35044" t="s">
        <v>29</v>
      </c>
      <c r="M35044">
        <v>26.8</v>
      </c>
      <c r="N35044" t="s">
        <v>29</v>
      </c>
      <c r="O35044">
        <v>2.2999999999999998</v>
      </c>
      <c r="P35044" t="s">
        <v>29</v>
      </c>
      <c r="Q35044">
        <v>27</v>
      </c>
      <c r="R35044" t="s">
        <v>29</v>
      </c>
      <c r="S35044">
        <v>83</v>
      </c>
      <c r="T35044" t="s">
        <v>29</v>
      </c>
      <c r="U35044">
        <v>460</v>
      </c>
      <c r="V35044" t="s">
        <v>31</v>
      </c>
      <c r="W35044">
        <v>102</v>
      </c>
      <c r="X35044" t="s">
        <v>31</v>
      </c>
      <c r="Y35044">
        <v>55</v>
      </c>
      <c r="Z35044" t="s">
        <v>29</v>
      </c>
    </row>
    <row r="35045" spans="1:26" x14ac:dyDescent="0.25">
      <c r="A35045">
        <v>61001001</v>
      </c>
      <c r="B35045" t="s">
        <v>251</v>
      </c>
      <c r="C35045" t="s">
        <v>252</v>
      </c>
      <c r="D35045" t="s">
        <v>253</v>
      </c>
      <c r="E35045">
        <v>143</v>
      </c>
      <c r="F35045">
        <v>20200810</v>
      </c>
      <c r="G35045">
        <v>0</v>
      </c>
      <c r="H35045" t="s">
        <v>29</v>
      </c>
      <c r="I35045">
        <v>17.3</v>
      </c>
      <c r="J35045" t="s">
        <v>29</v>
      </c>
      <c r="K35045">
        <v>34</v>
      </c>
      <c r="L35045" t="s">
        <v>29</v>
      </c>
      <c r="M35045">
        <v>25.9</v>
      </c>
      <c r="N35045" t="s">
        <v>29</v>
      </c>
      <c r="O35045">
        <v>2.1</v>
      </c>
      <c r="P35045" t="s">
        <v>29</v>
      </c>
      <c r="Q35045">
        <v>34</v>
      </c>
      <c r="R35045" t="s">
        <v>29</v>
      </c>
      <c r="S35045">
        <v>90</v>
      </c>
      <c r="T35045" t="s">
        <v>29</v>
      </c>
      <c r="U35045">
        <v>250</v>
      </c>
      <c r="V35045" t="s">
        <v>31</v>
      </c>
      <c r="W35045">
        <v>299</v>
      </c>
      <c r="X35045" t="s">
        <v>31</v>
      </c>
      <c r="Y35045">
        <v>60</v>
      </c>
      <c r="Z35045" t="s">
        <v>29</v>
      </c>
    </row>
    <row r="35046" spans="1:26" x14ac:dyDescent="0.25">
      <c r="A35046">
        <v>61001001</v>
      </c>
      <c r="B35046" t="s">
        <v>251</v>
      </c>
      <c r="C35046" t="s">
        <v>252</v>
      </c>
      <c r="D35046" t="s">
        <v>253</v>
      </c>
      <c r="E35046">
        <v>143</v>
      </c>
      <c r="F35046">
        <v>20200811</v>
      </c>
      <c r="G35046">
        <v>0</v>
      </c>
      <c r="H35046" t="s">
        <v>29</v>
      </c>
      <c r="I35046">
        <v>18.5</v>
      </c>
      <c r="J35046" t="s">
        <v>29</v>
      </c>
      <c r="K35046">
        <v>35.799999999999997</v>
      </c>
      <c r="L35046" t="s">
        <v>29</v>
      </c>
      <c r="M35046">
        <v>26.5</v>
      </c>
      <c r="N35046" t="s">
        <v>29</v>
      </c>
      <c r="O35046">
        <v>2.2000000000000002</v>
      </c>
      <c r="P35046" t="s">
        <v>29</v>
      </c>
      <c r="Q35046">
        <v>25</v>
      </c>
      <c r="R35046" t="s">
        <v>29</v>
      </c>
      <c r="S35046">
        <v>86</v>
      </c>
      <c r="T35046" t="s">
        <v>29</v>
      </c>
      <c r="U35046">
        <v>334</v>
      </c>
      <c r="V35046" t="s">
        <v>31</v>
      </c>
      <c r="W35046">
        <v>138</v>
      </c>
      <c r="X35046" t="s">
        <v>31</v>
      </c>
      <c r="Y35046">
        <v>57</v>
      </c>
      <c r="Z35046" t="s">
        <v>29</v>
      </c>
    </row>
    <row r="35047" spans="1:26" x14ac:dyDescent="0.25">
      <c r="A35047">
        <v>61001001</v>
      </c>
      <c r="B35047" t="s">
        <v>251</v>
      </c>
      <c r="C35047" t="s">
        <v>252</v>
      </c>
      <c r="D35047" t="s">
        <v>253</v>
      </c>
      <c r="E35047">
        <v>143</v>
      </c>
      <c r="F35047">
        <v>20200812</v>
      </c>
      <c r="G35047">
        <v>30.1</v>
      </c>
      <c r="H35047" t="s">
        <v>29</v>
      </c>
      <c r="I35047">
        <v>19.899999999999999</v>
      </c>
      <c r="J35047" t="s">
        <v>29</v>
      </c>
      <c r="K35047">
        <v>31.3</v>
      </c>
      <c r="L35047" t="s">
        <v>29</v>
      </c>
      <c r="M35047">
        <v>22.9</v>
      </c>
      <c r="N35047" t="s">
        <v>29</v>
      </c>
      <c r="O35047">
        <v>1.8</v>
      </c>
      <c r="P35047" t="s">
        <v>29</v>
      </c>
      <c r="Q35047">
        <v>42</v>
      </c>
      <c r="R35047" t="s">
        <v>29</v>
      </c>
      <c r="S35047">
        <v>98</v>
      </c>
      <c r="T35047" t="s">
        <v>29</v>
      </c>
      <c r="U35047">
        <v>0</v>
      </c>
      <c r="V35047" t="s">
        <v>31</v>
      </c>
      <c r="W35047">
        <v>615</v>
      </c>
      <c r="X35047" t="s">
        <v>31</v>
      </c>
      <c r="Y35047">
        <v>74</v>
      </c>
      <c r="Z35047" t="s">
        <v>29</v>
      </c>
    </row>
    <row r="35048" spans="1:26" x14ac:dyDescent="0.25">
      <c r="A35048">
        <v>61001001</v>
      </c>
      <c r="B35048" t="s">
        <v>251</v>
      </c>
      <c r="C35048" t="s">
        <v>252</v>
      </c>
      <c r="D35048" t="s">
        <v>253</v>
      </c>
      <c r="E35048">
        <v>143</v>
      </c>
      <c r="F35048">
        <v>20200813</v>
      </c>
      <c r="G35048">
        <v>1</v>
      </c>
      <c r="H35048" t="s">
        <v>29</v>
      </c>
      <c r="I35048">
        <v>17.399999999999999</v>
      </c>
      <c r="J35048" t="s">
        <v>29</v>
      </c>
      <c r="K35048">
        <v>26.6</v>
      </c>
      <c r="L35048" t="s">
        <v>29</v>
      </c>
      <c r="M35048">
        <v>20.2</v>
      </c>
      <c r="N35048" t="s">
        <v>29</v>
      </c>
      <c r="O35048">
        <v>2.1</v>
      </c>
      <c r="P35048" t="s">
        <v>29</v>
      </c>
      <c r="Q35048">
        <v>54</v>
      </c>
      <c r="R35048" t="s">
        <v>29</v>
      </c>
      <c r="S35048">
        <v>98</v>
      </c>
      <c r="T35048" t="s">
        <v>29</v>
      </c>
      <c r="U35048">
        <v>0</v>
      </c>
      <c r="V35048" t="s">
        <v>31</v>
      </c>
      <c r="W35048">
        <v>1150</v>
      </c>
      <c r="X35048" t="s">
        <v>31</v>
      </c>
      <c r="Y35048">
        <v>86</v>
      </c>
      <c r="Z35048" t="s">
        <v>29</v>
      </c>
    </row>
    <row r="35049" spans="1:26" x14ac:dyDescent="0.25">
      <c r="A35049">
        <v>61001001</v>
      </c>
      <c r="B35049" t="s">
        <v>251</v>
      </c>
      <c r="C35049" t="s">
        <v>252</v>
      </c>
      <c r="D35049" t="s">
        <v>253</v>
      </c>
      <c r="E35049">
        <v>143</v>
      </c>
      <c r="F35049">
        <v>20200814</v>
      </c>
      <c r="G35049">
        <v>2.6</v>
      </c>
      <c r="H35049" t="s">
        <v>29</v>
      </c>
      <c r="I35049">
        <v>18</v>
      </c>
      <c r="J35049" t="s">
        <v>29</v>
      </c>
      <c r="K35049">
        <v>24.4</v>
      </c>
      <c r="L35049" t="s">
        <v>29</v>
      </c>
      <c r="M35049">
        <v>19.8</v>
      </c>
      <c r="N35049" t="s">
        <v>29</v>
      </c>
      <c r="O35049">
        <v>3.2</v>
      </c>
      <c r="P35049" t="s">
        <v>29</v>
      </c>
      <c r="Q35049">
        <v>62</v>
      </c>
      <c r="R35049" t="s">
        <v>29</v>
      </c>
      <c r="S35049">
        <v>97</v>
      </c>
      <c r="T35049" t="s">
        <v>29</v>
      </c>
      <c r="U35049">
        <v>0</v>
      </c>
      <c r="V35049" t="s">
        <v>31</v>
      </c>
      <c r="W35049">
        <v>993</v>
      </c>
      <c r="X35049" t="s">
        <v>31</v>
      </c>
      <c r="Y35049">
        <v>86</v>
      </c>
      <c r="Z35049" t="s">
        <v>29</v>
      </c>
    </row>
    <row r="35050" spans="1:26" x14ac:dyDescent="0.25">
      <c r="A35050">
        <v>61001001</v>
      </c>
      <c r="B35050" t="s">
        <v>251</v>
      </c>
      <c r="C35050" t="s">
        <v>252</v>
      </c>
      <c r="D35050" t="s">
        <v>253</v>
      </c>
      <c r="E35050">
        <v>143</v>
      </c>
      <c r="F35050">
        <v>20200815</v>
      </c>
      <c r="G35050">
        <v>0.2</v>
      </c>
      <c r="H35050" t="s">
        <v>29</v>
      </c>
      <c r="I35050">
        <v>13.9</v>
      </c>
      <c r="J35050" t="s">
        <v>29</v>
      </c>
      <c r="K35050">
        <v>27.2</v>
      </c>
      <c r="L35050" t="s">
        <v>29</v>
      </c>
      <c r="M35050">
        <v>21.1</v>
      </c>
      <c r="N35050" t="s">
        <v>29</v>
      </c>
      <c r="O35050">
        <v>1.6</v>
      </c>
      <c r="P35050" t="s">
        <v>29</v>
      </c>
      <c r="Q35050">
        <v>40</v>
      </c>
      <c r="R35050" t="s">
        <v>29</v>
      </c>
      <c r="S35050">
        <v>98</v>
      </c>
      <c r="T35050" t="s">
        <v>29</v>
      </c>
      <c r="U35050">
        <v>6</v>
      </c>
      <c r="V35050" t="s">
        <v>31</v>
      </c>
      <c r="W35050">
        <v>623</v>
      </c>
      <c r="X35050" t="s">
        <v>31</v>
      </c>
      <c r="Y35050">
        <v>71</v>
      </c>
      <c r="Z35050" t="s">
        <v>29</v>
      </c>
    </row>
    <row r="35051" spans="1:26" x14ac:dyDescent="0.25">
      <c r="A35051">
        <v>61001001</v>
      </c>
      <c r="B35051" t="s">
        <v>251</v>
      </c>
      <c r="C35051" t="s">
        <v>252</v>
      </c>
      <c r="D35051" t="s">
        <v>253</v>
      </c>
      <c r="E35051">
        <v>143</v>
      </c>
      <c r="F35051">
        <v>20200816</v>
      </c>
      <c r="G35051">
        <v>4.8</v>
      </c>
      <c r="H35051" t="s">
        <v>29</v>
      </c>
      <c r="I35051">
        <v>17.7</v>
      </c>
      <c r="J35051" t="s">
        <v>29</v>
      </c>
      <c r="K35051">
        <v>25.5</v>
      </c>
      <c r="L35051" t="s">
        <v>29</v>
      </c>
      <c r="M35051">
        <v>20.100000000000001</v>
      </c>
      <c r="N35051" t="s">
        <v>29</v>
      </c>
      <c r="O35051">
        <v>2.9</v>
      </c>
      <c r="P35051" t="s">
        <v>29</v>
      </c>
      <c r="Q35051">
        <v>44</v>
      </c>
      <c r="R35051" t="s">
        <v>29</v>
      </c>
      <c r="S35051">
        <v>91</v>
      </c>
      <c r="T35051" t="s">
        <v>29</v>
      </c>
      <c r="U35051">
        <v>0</v>
      </c>
      <c r="V35051" t="s">
        <v>31</v>
      </c>
      <c r="W35051">
        <v>660</v>
      </c>
      <c r="X35051" t="s">
        <v>31</v>
      </c>
      <c r="Y35051">
        <v>73</v>
      </c>
      <c r="Z35051" t="s">
        <v>29</v>
      </c>
    </row>
    <row r="35052" spans="1:26" x14ac:dyDescent="0.25">
      <c r="A35052">
        <v>61001001</v>
      </c>
      <c r="B35052" t="s">
        <v>251</v>
      </c>
      <c r="C35052" t="s">
        <v>252</v>
      </c>
      <c r="D35052" t="s">
        <v>253</v>
      </c>
      <c r="E35052">
        <v>143</v>
      </c>
      <c r="F35052">
        <v>20200817</v>
      </c>
      <c r="G35052">
        <v>1</v>
      </c>
      <c r="H35052" t="s">
        <v>29</v>
      </c>
      <c r="I35052">
        <v>15.1</v>
      </c>
      <c r="J35052" t="s">
        <v>29</v>
      </c>
      <c r="K35052">
        <v>23.4</v>
      </c>
      <c r="L35052" t="s">
        <v>29</v>
      </c>
      <c r="M35052">
        <v>18.2</v>
      </c>
      <c r="N35052" t="s">
        <v>29</v>
      </c>
      <c r="O35052">
        <v>2.7</v>
      </c>
      <c r="P35052" t="s">
        <v>29</v>
      </c>
      <c r="Q35052">
        <v>54</v>
      </c>
      <c r="R35052" t="s">
        <v>29</v>
      </c>
      <c r="S35052">
        <v>98</v>
      </c>
      <c r="T35052" t="s">
        <v>29</v>
      </c>
      <c r="U35052">
        <v>0</v>
      </c>
      <c r="V35052" t="s">
        <v>31</v>
      </c>
      <c r="W35052">
        <v>840</v>
      </c>
      <c r="X35052" t="s">
        <v>31</v>
      </c>
      <c r="Y35052">
        <v>80</v>
      </c>
      <c r="Z35052" t="s">
        <v>29</v>
      </c>
    </row>
    <row r="35053" spans="1:26" x14ac:dyDescent="0.25">
      <c r="A35053">
        <v>61001001</v>
      </c>
      <c r="B35053" t="s">
        <v>251</v>
      </c>
      <c r="C35053" t="s">
        <v>252</v>
      </c>
      <c r="D35053" t="s">
        <v>253</v>
      </c>
      <c r="E35053">
        <v>143</v>
      </c>
      <c r="F35053">
        <v>20200818</v>
      </c>
      <c r="G35053">
        <v>1.4</v>
      </c>
      <c r="H35053" t="s">
        <v>29</v>
      </c>
      <c r="I35053">
        <v>13.8</v>
      </c>
      <c r="J35053" t="s">
        <v>29</v>
      </c>
      <c r="K35053">
        <v>25.3</v>
      </c>
      <c r="L35053" t="s">
        <v>29</v>
      </c>
      <c r="M35053">
        <v>18.899999999999999</v>
      </c>
      <c r="N35053" t="s">
        <v>29</v>
      </c>
      <c r="O35053">
        <v>1.9</v>
      </c>
      <c r="P35053" t="s">
        <v>29</v>
      </c>
      <c r="Q35053">
        <v>51</v>
      </c>
      <c r="R35053" t="s">
        <v>29</v>
      </c>
      <c r="S35053">
        <v>98</v>
      </c>
      <c r="T35053" t="s">
        <v>29</v>
      </c>
      <c r="U35053">
        <v>0</v>
      </c>
      <c r="V35053" t="s">
        <v>31</v>
      </c>
      <c r="W35053">
        <v>886</v>
      </c>
      <c r="X35053" t="s">
        <v>31</v>
      </c>
      <c r="Y35053">
        <v>81</v>
      </c>
      <c r="Z35053" t="s">
        <v>29</v>
      </c>
    </row>
    <row r="35054" spans="1:26" x14ac:dyDescent="0.25">
      <c r="A35054">
        <v>61001001</v>
      </c>
      <c r="B35054" t="s">
        <v>251</v>
      </c>
      <c r="C35054" t="s">
        <v>252</v>
      </c>
      <c r="D35054" t="s">
        <v>253</v>
      </c>
      <c r="E35054">
        <v>143</v>
      </c>
      <c r="F35054">
        <v>20200819</v>
      </c>
      <c r="G35054">
        <v>2.6</v>
      </c>
      <c r="H35054" t="s">
        <v>29</v>
      </c>
      <c r="I35054">
        <v>14.8</v>
      </c>
      <c r="J35054" t="s">
        <v>29</v>
      </c>
      <c r="K35054">
        <v>22.7</v>
      </c>
      <c r="L35054" t="s">
        <v>29</v>
      </c>
      <c r="M35054">
        <v>19.100000000000001</v>
      </c>
      <c r="N35054" t="s">
        <v>29</v>
      </c>
      <c r="O35054">
        <v>3</v>
      </c>
      <c r="P35054" t="s">
        <v>29</v>
      </c>
      <c r="Q35054">
        <v>78</v>
      </c>
      <c r="R35054" t="s">
        <v>29</v>
      </c>
      <c r="S35054">
        <v>99</v>
      </c>
      <c r="T35054" t="s">
        <v>29</v>
      </c>
      <c r="U35054">
        <v>0</v>
      </c>
      <c r="V35054" t="s">
        <v>31</v>
      </c>
      <c r="W35054">
        <v>1411</v>
      </c>
      <c r="X35054" t="s">
        <v>31</v>
      </c>
      <c r="Y35054">
        <v>90</v>
      </c>
      <c r="Z35054" t="s">
        <v>29</v>
      </c>
    </row>
    <row r="35055" spans="1:26" x14ac:dyDescent="0.25">
      <c r="A35055">
        <v>61001001</v>
      </c>
      <c r="B35055" t="s">
        <v>251</v>
      </c>
      <c r="C35055" t="s">
        <v>252</v>
      </c>
      <c r="D35055" t="s">
        <v>253</v>
      </c>
      <c r="E35055">
        <v>143</v>
      </c>
      <c r="F35055">
        <v>20200820</v>
      </c>
      <c r="G35055">
        <v>0</v>
      </c>
      <c r="H35055" t="s">
        <v>29</v>
      </c>
      <c r="I35055">
        <v>18.399999999999999</v>
      </c>
      <c r="J35055" t="s">
        <v>29</v>
      </c>
      <c r="K35055">
        <v>29.2</v>
      </c>
      <c r="L35055" t="s">
        <v>29</v>
      </c>
      <c r="M35055">
        <v>23.6</v>
      </c>
      <c r="N35055" t="s">
        <v>29</v>
      </c>
      <c r="O35055">
        <v>2.8</v>
      </c>
      <c r="P35055" t="s">
        <v>29</v>
      </c>
      <c r="Q35055">
        <v>47</v>
      </c>
      <c r="R35055" t="s">
        <v>29</v>
      </c>
      <c r="S35055">
        <v>96</v>
      </c>
      <c r="T35055" t="s">
        <v>29</v>
      </c>
      <c r="U35055">
        <v>0</v>
      </c>
      <c r="V35055" t="s">
        <v>31</v>
      </c>
      <c r="W35055">
        <v>521</v>
      </c>
      <c r="X35055" t="s">
        <v>31</v>
      </c>
      <c r="Y35055">
        <v>70</v>
      </c>
      <c r="Z35055" t="s">
        <v>29</v>
      </c>
    </row>
    <row r="35056" spans="1:26" x14ac:dyDescent="0.25">
      <c r="A35056">
        <v>61001001</v>
      </c>
      <c r="B35056" t="s">
        <v>251</v>
      </c>
      <c r="C35056" t="s">
        <v>252</v>
      </c>
      <c r="D35056" t="s">
        <v>253</v>
      </c>
      <c r="E35056">
        <v>143</v>
      </c>
      <c r="F35056">
        <v>20200821</v>
      </c>
      <c r="G35056">
        <v>0.2</v>
      </c>
      <c r="H35056" t="s">
        <v>29</v>
      </c>
      <c r="I35056">
        <v>19</v>
      </c>
      <c r="J35056" t="s">
        <v>29</v>
      </c>
      <c r="K35056">
        <v>26.3</v>
      </c>
      <c r="L35056" t="s">
        <v>29</v>
      </c>
      <c r="M35056">
        <v>21.5</v>
      </c>
      <c r="N35056" t="s">
        <v>29</v>
      </c>
      <c r="O35056">
        <v>6.5</v>
      </c>
      <c r="P35056" t="s">
        <v>29</v>
      </c>
      <c r="Q35056">
        <v>34</v>
      </c>
      <c r="R35056" t="s">
        <v>29</v>
      </c>
      <c r="S35056">
        <v>86</v>
      </c>
      <c r="T35056" t="s">
        <v>29</v>
      </c>
      <c r="U35056">
        <v>228</v>
      </c>
      <c r="V35056" t="s">
        <v>31</v>
      </c>
      <c r="W35056">
        <v>302</v>
      </c>
      <c r="X35056" t="s">
        <v>31</v>
      </c>
      <c r="Y35056">
        <v>62</v>
      </c>
      <c r="Z35056" t="s">
        <v>29</v>
      </c>
    </row>
    <row r="35057" spans="1:26" x14ac:dyDescent="0.25">
      <c r="A35057">
        <v>61001001</v>
      </c>
      <c r="B35057" t="s">
        <v>251</v>
      </c>
      <c r="C35057" t="s">
        <v>252</v>
      </c>
      <c r="D35057" t="s">
        <v>253</v>
      </c>
      <c r="E35057">
        <v>143</v>
      </c>
      <c r="F35057">
        <v>20200822</v>
      </c>
      <c r="G35057">
        <v>0.2</v>
      </c>
      <c r="H35057" t="s">
        <v>29</v>
      </c>
      <c r="I35057">
        <v>16.3</v>
      </c>
      <c r="J35057" t="s">
        <v>29</v>
      </c>
      <c r="K35057">
        <v>24</v>
      </c>
      <c r="L35057" t="s">
        <v>29</v>
      </c>
      <c r="M35057">
        <v>19.100000000000001</v>
      </c>
      <c r="N35057" t="s">
        <v>29</v>
      </c>
      <c r="O35057">
        <v>5.4</v>
      </c>
      <c r="P35057" t="s">
        <v>29</v>
      </c>
      <c r="Q35057">
        <v>47</v>
      </c>
      <c r="R35057" t="s">
        <v>29</v>
      </c>
      <c r="S35057">
        <v>90</v>
      </c>
      <c r="T35057" t="s">
        <v>29</v>
      </c>
      <c r="U35057">
        <v>0</v>
      </c>
      <c r="V35057" t="s">
        <v>31</v>
      </c>
      <c r="W35057">
        <v>628</v>
      </c>
      <c r="X35057" t="s">
        <v>31</v>
      </c>
      <c r="Y35057">
        <v>72</v>
      </c>
      <c r="Z35057" t="s">
        <v>29</v>
      </c>
    </row>
    <row r="35058" spans="1:26" x14ac:dyDescent="0.25">
      <c r="A35058">
        <v>61001001</v>
      </c>
      <c r="B35058" t="s">
        <v>251</v>
      </c>
      <c r="C35058" t="s">
        <v>252</v>
      </c>
      <c r="D35058" t="s">
        <v>253</v>
      </c>
      <c r="E35058">
        <v>143</v>
      </c>
      <c r="F35058">
        <v>20200823</v>
      </c>
      <c r="G35058">
        <v>0</v>
      </c>
      <c r="H35058" t="s">
        <v>29</v>
      </c>
      <c r="I35058">
        <v>13.2</v>
      </c>
      <c r="J35058" t="s">
        <v>29</v>
      </c>
      <c r="K35058">
        <v>22.7</v>
      </c>
      <c r="L35058" t="s">
        <v>29</v>
      </c>
      <c r="M35058">
        <v>17.399999999999999</v>
      </c>
      <c r="N35058" t="s">
        <v>29</v>
      </c>
      <c r="O35058">
        <v>3.5</v>
      </c>
      <c r="P35058" t="s">
        <v>29</v>
      </c>
      <c r="Q35058">
        <v>39</v>
      </c>
      <c r="R35058" t="s">
        <v>29</v>
      </c>
      <c r="S35058">
        <v>93</v>
      </c>
      <c r="T35058" t="s">
        <v>29</v>
      </c>
      <c r="U35058">
        <v>27</v>
      </c>
      <c r="V35058" t="s">
        <v>31</v>
      </c>
      <c r="W35058">
        <v>468</v>
      </c>
      <c r="X35058" t="s">
        <v>31</v>
      </c>
      <c r="Y35058">
        <v>68</v>
      </c>
      <c r="Z35058" t="s">
        <v>29</v>
      </c>
    </row>
    <row r="35059" spans="1:26" x14ac:dyDescent="0.25">
      <c r="A35059">
        <v>61001001</v>
      </c>
      <c r="B35059" t="s">
        <v>251</v>
      </c>
      <c r="C35059" t="s">
        <v>252</v>
      </c>
      <c r="D35059" t="s">
        <v>253</v>
      </c>
      <c r="E35059">
        <v>143</v>
      </c>
      <c r="F35059">
        <v>20200824</v>
      </c>
      <c r="G35059">
        <v>0.8</v>
      </c>
      <c r="H35059" t="s">
        <v>29</v>
      </c>
      <c r="I35059">
        <v>11</v>
      </c>
      <c r="J35059" t="s">
        <v>29</v>
      </c>
      <c r="K35059">
        <v>21.3</v>
      </c>
      <c r="L35059" t="s">
        <v>29</v>
      </c>
      <c r="M35059">
        <v>16.399999999999999</v>
      </c>
      <c r="N35059" t="s">
        <v>29</v>
      </c>
      <c r="O35059">
        <v>2</v>
      </c>
      <c r="P35059" t="s">
        <v>29</v>
      </c>
      <c r="Q35059">
        <v>51</v>
      </c>
      <c r="R35059" t="s">
        <v>29</v>
      </c>
      <c r="S35059">
        <v>96</v>
      </c>
      <c r="T35059" t="s">
        <v>29</v>
      </c>
      <c r="U35059">
        <v>0</v>
      </c>
      <c r="V35059" t="s">
        <v>31</v>
      </c>
      <c r="W35059">
        <v>551</v>
      </c>
      <c r="X35059" t="s">
        <v>31</v>
      </c>
      <c r="Y35059">
        <v>73</v>
      </c>
      <c r="Z35059" t="s">
        <v>29</v>
      </c>
    </row>
    <row r="35060" spans="1:26" x14ac:dyDescent="0.25">
      <c r="A35060">
        <v>61001001</v>
      </c>
      <c r="B35060" t="s">
        <v>251</v>
      </c>
      <c r="C35060" t="s">
        <v>252</v>
      </c>
      <c r="D35060" t="s">
        <v>253</v>
      </c>
      <c r="E35060">
        <v>143</v>
      </c>
      <c r="F35060">
        <v>20200825</v>
      </c>
      <c r="G35060">
        <v>0</v>
      </c>
      <c r="H35060" t="s">
        <v>29</v>
      </c>
      <c r="I35060">
        <v>14.5</v>
      </c>
      <c r="J35060" t="s">
        <v>29</v>
      </c>
      <c r="K35060">
        <v>25</v>
      </c>
      <c r="L35060" t="s">
        <v>29</v>
      </c>
      <c r="M35060">
        <v>19.2</v>
      </c>
      <c r="N35060" t="s">
        <v>29</v>
      </c>
      <c r="O35060">
        <v>5.7</v>
      </c>
      <c r="P35060" t="s">
        <v>29</v>
      </c>
      <c r="Q35060">
        <v>52</v>
      </c>
      <c r="R35060" t="s">
        <v>29</v>
      </c>
      <c r="S35060">
        <v>91</v>
      </c>
      <c r="T35060" t="s">
        <v>29</v>
      </c>
      <c r="U35060">
        <v>0</v>
      </c>
      <c r="V35060" t="s">
        <v>31</v>
      </c>
      <c r="W35060">
        <v>534</v>
      </c>
      <c r="X35060" t="s">
        <v>31</v>
      </c>
      <c r="Y35060">
        <v>73</v>
      </c>
      <c r="Z35060" t="s">
        <v>29</v>
      </c>
    </row>
    <row r="35061" spans="1:26" x14ac:dyDescent="0.25">
      <c r="A35061">
        <v>61001001</v>
      </c>
      <c r="B35061" t="s">
        <v>251</v>
      </c>
      <c r="C35061" t="s">
        <v>252</v>
      </c>
      <c r="D35061" t="s">
        <v>253</v>
      </c>
      <c r="E35061">
        <v>143</v>
      </c>
      <c r="F35061">
        <v>20200826</v>
      </c>
      <c r="G35061">
        <v>0</v>
      </c>
      <c r="H35061" t="s">
        <v>29</v>
      </c>
      <c r="I35061">
        <v>14.2</v>
      </c>
      <c r="J35061" t="s">
        <v>29</v>
      </c>
      <c r="K35061">
        <v>23</v>
      </c>
      <c r="L35061" t="s">
        <v>29</v>
      </c>
      <c r="M35061">
        <v>17</v>
      </c>
      <c r="N35061" t="s">
        <v>29</v>
      </c>
      <c r="O35061">
        <v>3.7</v>
      </c>
      <c r="P35061" t="s">
        <v>29</v>
      </c>
      <c r="Q35061">
        <v>46</v>
      </c>
      <c r="R35061" t="s">
        <v>29</v>
      </c>
      <c r="S35061">
        <v>92</v>
      </c>
      <c r="T35061" t="s">
        <v>29</v>
      </c>
      <c r="U35061">
        <v>0</v>
      </c>
      <c r="V35061" t="s">
        <v>31</v>
      </c>
      <c r="W35061">
        <v>664</v>
      </c>
      <c r="X35061" t="s">
        <v>31</v>
      </c>
      <c r="Y35061">
        <v>72</v>
      </c>
      <c r="Z35061" t="s">
        <v>29</v>
      </c>
    </row>
    <row r="35062" spans="1:26" x14ac:dyDescent="0.25">
      <c r="A35062">
        <v>61001001</v>
      </c>
      <c r="B35062" t="s">
        <v>251</v>
      </c>
      <c r="C35062" t="s">
        <v>252</v>
      </c>
      <c r="D35062" t="s">
        <v>253</v>
      </c>
      <c r="E35062">
        <v>143</v>
      </c>
      <c r="F35062">
        <v>20200827</v>
      </c>
      <c r="G35062">
        <v>1</v>
      </c>
      <c r="H35062" t="s">
        <v>29</v>
      </c>
      <c r="I35062">
        <v>10.8</v>
      </c>
      <c r="J35062" t="s">
        <v>29</v>
      </c>
      <c r="K35062">
        <v>23.6</v>
      </c>
      <c r="L35062" t="s">
        <v>29</v>
      </c>
      <c r="M35062">
        <v>17.100000000000001</v>
      </c>
      <c r="N35062" t="s">
        <v>29</v>
      </c>
      <c r="O35062">
        <v>3.4</v>
      </c>
      <c r="P35062" t="s">
        <v>29</v>
      </c>
      <c r="Q35062">
        <v>50</v>
      </c>
      <c r="R35062" t="s">
        <v>29</v>
      </c>
      <c r="S35062">
        <v>95</v>
      </c>
      <c r="T35062" t="s">
        <v>29</v>
      </c>
      <c r="U35062">
        <v>0</v>
      </c>
      <c r="V35062" t="s">
        <v>31</v>
      </c>
      <c r="W35062">
        <v>944</v>
      </c>
      <c r="X35062" t="s">
        <v>31</v>
      </c>
      <c r="Y35062">
        <v>80</v>
      </c>
      <c r="Z35062" t="s">
        <v>29</v>
      </c>
    </row>
    <row r="35063" spans="1:26" x14ac:dyDescent="0.25">
      <c r="A35063">
        <v>61001001</v>
      </c>
      <c r="B35063" t="s">
        <v>251</v>
      </c>
      <c r="C35063" t="s">
        <v>252</v>
      </c>
      <c r="D35063" t="s">
        <v>253</v>
      </c>
      <c r="E35063">
        <v>143</v>
      </c>
      <c r="F35063">
        <v>20200828</v>
      </c>
      <c r="G35063">
        <v>6.5</v>
      </c>
      <c r="H35063" t="s">
        <v>29</v>
      </c>
      <c r="I35063">
        <v>13.6</v>
      </c>
      <c r="J35063" t="s">
        <v>29</v>
      </c>
      <c r="K35063">
        <v>22.4</v>
      </c>
      <c r="L35063" t="s">
        <v>29</v>
      </c>
      <c r="M35063">
        <v>15.4</v>
      </c>
      <c r="N35063" t="s">
        <v>29</v>
      </c>
      <c r="O35063">
        <v>4.0999999999999996</v>
      </c>
      <c r="P35063" t="s">
        <v>29</v>
      </c>
      <c r="Q35063">
        <v>43</v>
      </c>
      <c r="R35063" t="s">
        <v>29</v>
      </c>
      <c r="S35063">
        <v>96</v>
      </c>
      <c r="T35063" t="s">
        <v>29</v>
      </c>
      <c r="U35063">
        <v>0</v>
      </c>
      <c r="V35063" t="s">
        <v>31</v>
      </c>
      <c r="W35063">
        <v>1028</v>
      </c>
      <c r="X35063" t="s">
        <v>31</v>
      </c>
      <c r="Y35063">
        <v>83</v>
      </c>
      <c r="Z35063" t="s">
        <v>29</v>
      </c>
    </row>
    <row r="35064" spans="1:26" x14ac:dyDescent="0.25">
      <c r="A35064">
        <v>61001001</v>
      </c>
      <c r="B35064" t="s">
        <v>251</v>
      </c>
      <c r="C35064" t="s">
        <v>252</v>
      </c>
      <c r="D35064" t="s">
        <v>253</v>
      </c>
      <c r="E35064">
        <v>143</v>
      </c>
      <c r="F35064">
        <v>20200829</v>
      </c>
      <c r="G35064">
        <v>0.2</v>
      </c>
      <c r="H35064" t="s">
        <v>29</v>
      </c>
      <c r="I35064">
        <v>11.7</v>
      </c>
      <c r="J35064" t="s">
        <v>29</v>
      </c>
      <c r="K35064">
        <v>17.5</v>
      </c>
      <c r="L35064" t="s">
        <v>29</v>
      </c>
      <c r="M35064">
        <v>13.4</v>
      </c>
      <c r="N35064" t="s">
        <v>29</v>
      </c>
      <c r="O35064">
        <v>3.5</v>
      </c>
      <c r="P35064" t="s">
        <v>29</v>
      </c>
      <c r="Q35064">
        <v>69</v>
      </c>
      <c r="R35064" t="s">
        <v>29</v>
      </c>
      <c r="S35064">
        <v>97</v>
      </c>
      <c r="T35064" t="s">
        <v>29</v>
      </c>
      <c r="U35064">
        <v>0</v>
      </c>
      <c r="V35064" t="s">
        <v>31</v>
      </c>
      <c r="W35064">
        <v>998</v>
      </c>
      <c r="X35064" t="s">
        <v>31</v>
      </c>
      <c r="Y35064">
        <v>84</v>
      </c>
      <c r="Z35064" t="s">
        <v>29</v>
      </c>
    </row>
    <row r="35065" spans="1:26" x14ac:dyDescent="0.25">
      <c r="A35065">
        <v>61001001</v>
      </c>
      <c r="B35065" t="s">
        <v>251</v>
      </c>
      <c r="C35065" t="s">
        <v>252</v>
      </c>
      <c r="D35065" t="s">
        <v>253</v>
      </c>
      <c r="E35065">
        <v>143</v>
      </c>
      <c r="F35065">
        <v>20200830</v>
      </c>
      <c r="G35065">
        <v>3.2</v>
      </c>
      <c r="H35065" t="s">
        <v>29</v>
      </c>
      <c r="I35065">
        <v>9.8000000000000007</v>
      </c>
      <c r="J35065" t="s">
        <v>29</v>
      </c>
      <c r="K35065">
        <v>16.5</v>
      </c>
      <c r="L35065" t="s">
        <v>29</v>
      </c>
      <c r="M35065">
        <v>13.6</v>
      </c>
      <c r="N35065" t="s">
        <v>29</v>
      </c>
      <c r="O35065">
        <v>3.9</v>
      </c>
      <c r="P35065" t="s">
        <v>29</v>
      </c>
      <c r="Q35065">
        <v>80</v>
      </c>
      <c r="R35065" t="s">
        <v>29</v>
      </c>
      <c r="S35065">
        <v>97</v>
      </c>
      <c r="T35065" t="s">
        <v>29</v>
      </c>
      <c r="U35065">
        <v>0</v>
      </c>
      <c r="V35065" t="s">
        <v>31</v>
      </c>
      <c r="W35065">
        <v>1440</v>
      </c>
      <c r="X35065" t="s">
        <v>31</v>
      </c>
      <c r="Y35065">
        <v>90</v>
      </c>
      <c r="Z35065" t="s">
        <v>29</v>
      </c>
    </row>
    <row r="35066" spans="1:26" x14ac:dyDescent="0.25">
      <c r="A35066">
        <v>61001001</v>
      </c>
      <c r="B35066" t="s">
        <v>251</v>
      </c>
      <c r="C35066" t="s">
        <v>252</v>
      </c>
      <c r="D35066" t="s">
        <v>253</v>
      </c>
      <c r="E35066">
        <v>143</v>
      </c>
      <c r="F35066">
        <v>20200831</v>
      </c>
      <c r="G35066">
        <v>0</v>
      </c>
      <c r="H35066" t="s">
        <v>29</v>
      </c>
      <c r="I35066">
        <v>7.5</v>
      </c>
      <c r="J35066" t="s">
        <v>29</v>
      </c>
      <c r="K35066">
        <v>21</v>
      </c>
      <c r="L35066" t="s">
        <v>29</v>
      </c>
      <c r="M35066">
        <v>14.3</v>
      </c>
      <c r="N35066" t="s">
        <v>29</v>
      </c>
      <c r="O35066">
        <v>1.1000000000000001</v>
      </c>
      <c r="P35066" t="s">
        <v>29</v>
      </c>
      <c r="Q35066">
        <v>46</v>
      </c>
      <c r="R35066" t="s">
        <v>29</v>
      </c>
      <c r="S35066">
        <v>100</v>
      </c>
      <c r="T35066" t="s">
        <v>29</v>
      </c>
      <c r="U35066">
        <v>0</v>
      </c>
      <c r="V35066" t="s">
        <v>31</v>
      </c>
      <c r="W35066">
        <v>777</v>
      </c>
      <c r="X35066" t="s">
        <v>31</v>
      </c>
      <c r="Y35066">
        <v>75</v>
      </c>
      <c r="Z35066" t="s">
        <v>29</v>
      </c>
    </row>
    <row r="35067" spans="1:26" x14ac:dyDescent="0.25">
      <c r="A35067">
        <v>61001001</v>
      </c>
      <c r="B35067" t="s">
        <v>251</v>
      </c>
      <c r="C35067" t="s">
        <v>252</v>
      </c>
      <c r="D35067" t="s">
        <v>253</v>
      </c>
      <c r="E35067">
        <v>143</v>
      </c>
      <c r="F35067">
        <v>20200901</v>
      </c>
      <c r="G35067">
        <v>0</v>
      </c>
      <c r="H35067" t="s">
        <v>29</v>
      </c>
      <c r="I35067">
        <v>7.8</v>
      </c>
      <c r="J35067" t="s">
        <v>29</v>
      </c>
      <c r="K35067">
        <v>20.8</v>
      </c>
      <c r="L35067" t="s">
        <v>29</v>
      </c>
      <c r="M35067">
        <v>15</v>
      </c>
      <c r="N35067" t="s">
        <v>29</v>
      </c>
      <c r="O35067">
        <v>1.7</v>
      </c>
      <c r="P35067" t="s">
        <v>29</v>
      </c>
      <c r="Q35067">
        <v>43</v>
      </c>
      <c r="R35067" t="s">
        <v>29</v>
      </c>
      <c r="S35067">
        <v>96</v>
      </c>
      <c r="T35067" t="s">
        <v>29</v>
      </c>
      <c r="U35067">
        <v>0</v>
      </c>
      <c r="V35067" t="s">
        <v>31</v>
      </c>
      <c r="W35067">
        <v>539</v>
      </c>
      <c r="X35067" t="s">
        <v>31</v>
      </c>
      <c r="Y35067">
        <v>68</v>
      </c>
      <c r="Z35067" t="s">
        <v>29</v>
      </c>
    </row>
    <row r="35068" spans="1:26" x14ac:dyDescent="0.25">
      <c r="A35068">
        <v>61001001</v>
      </c>
      <c r="B35068" t="s">
        <v>251</v>
      </c>
      <c r="C35068" t="s">
        <v>252</v>
      </c>
      <c r="D35068" t="s">
        <v>253</v>
      </c>
      <c r="E35068">
        <v>143</v>
      </c>
      <c r="F35068">
        <v>20200902</v>
      </c>
      <c r="G35068">
        <v>0</v>
      </c>
      <c r="H35068" t="s">
        <v>29</v>
      </c>
      <c r="I35068">
        <v>8.1999999999999993</v>
      </c>
      <c r="J35068" t="s">
        <v>29</v>
      </c>
      <c r="K35068">
        <v>23.6</v>
      </c>
      <c r="L35068" t="s">
        <v>29</v>
      </c>
      <c r="M35068">
        <v>17</v>
      </c>
      <c r="N35068" t="s">
        <v>29</v>
      </c>
      <c r="O35068">
        <v>1.2</v>
      </c>
      <c r="P35068" t="s">
        <v>29</v>
      </c>
      <c r="Q35068">
        <v>35</v>
      </c>
      <c r="R35068" t="s">
        <v>29</v>
      </c>
      <c r="S35068">
        <v>96</v>
      </c>
      <c r="T35068" t="s">
        <v>29</v>
      </c>
      <c r="U35068">
        <v>272</v>
      </c>
      <c r="V35068" t="s">
        <v>31</v>
      </c>
      <c r="W35068">
        <v>424</v>
      </c>
      <c r="X35068" t="s">
        <v>31</v>
      </c>
      <c r="Y35068">
        <v>63</v>
      </c>
      <c r="Z35068" t="s">
        <v>29</v>
      </c>
    </row>
    <row r="35069" spans="1:26" x14ac:dyDescent="0.25">
      <c r="A35069">
        <v>61001001</v>
      </c>
      <c r="B35069" t="s">
        <v>251</v>
      </c>
      <c r="C35069" t="s">
        <v>252</v>
      </c>
      <c r="D35069" t="s">
        <v>253</v>
      </c>
      <c r="E35069">
        <v>143</v>
      </c>
      <c r="F35069">
        <v>20200903</v>
      </c>
      <c r="G35069">
        <v>0</v>
      </c>
      <c r="H35069" t="s">
        <v>29</v>
      </c>
      <c r="I35069">
        <v>14.8</v>
      </c>
      <c r="J35069" t="s">
        <v>29</v>
      </c>
      <c r="K35069">
        <v>27.1</v>
      </c>
      <c r="L35069" t="s">
        <v>29</v>
      </c>
      <c r="M35069">
        <v>20.3</v>
      </c>
      <c r="N35069" t="s">
        <v>29</v>
      </c>
      <c r="O35069">
        <v>3.3</v>
      </c>
      <c r="P35069" t="s">
        <v>29</v>
      </c>
      <c r="Q35069">
        <v>46</v>
      </c>
      <c r="R35069" t="s">
        <v>29</v>
      </c>
      <c r="S35069">
        <v>81</v>
      </c>
      <c r="T35069" t="s">
        <v>29</v>
      </c>
      <c r="U35069">
        <v>0</v>
      </c>
      <c r="V35069" t="s">
        <v>31</v>
      </c>
      <c r="W35069">
        <v>37</v>
      </c>
      <c r="X35069" t="s">
        <v>31</v>
      </c>
      <c r="Y35069">
        <v>63</v>
      </c>
      <c r="Z35069" t="s">
        <v>29</v>
      </c>
    </row>
    <row r="35070" spans="1:26" x14ac:dyDescent="0.25">
      <c r="A35070">
        <v>61001001</v>
      </c>
      <c r="B35070" t="s">
        <v>251</v>
      </c>
      <c r="C35070" t="s">
        <v>252</v>
      </c>
      <c r="D35070" t="s">
        <v>253</v>
      </c>
      <c r="E35070">
        <v>143</v>
      </c>
      <c r="F35070">
        <v>20200904</v>
      </c>
      <c r="G35070">
        <v>1.2</v>
      </c>
      <c r="H35070" t="s">
        <v>29</v>
      </c>
      <c r="I35070">
        <v>13.9</v>
      </c>
      <c r="J35070" t="s">
        <v>29</v>
      </c>
      <c r="K35070">
        <v>27.1</v>
      </c>
      <c r="L35070" t="s">
        <v>29</v>
      </c>
      <c r="M35070">
        <v>19.7</v>
      </c>
      <c r="N35070" t="s">
        <v>29</v>
      </c>
      <c r="O35070">
        <v>2</v>
      </c>
      <c r="P35070" t="s">
        <v>29</v>
      </c>
      <c r="Q35070">
        <v>48</v>
      </c>
      <c r="R35070" t="s">
        <v>29</v>
      </c>
      <c r="S35070">
        <v>90</v>
      </c>
      <c r="T35070" t="s">
        <v>29</v>
      </c>
      <c r="U35070">
        <v>0</v>
      </c>
      <c r="V35070" t="s">
        <v>31</v>
      </c>
      <c r="W35070">
        <v>678</v>
      </c>
      <c r="X35070" t="s">
        <v>31</v>
      </c>
      <c r="Y35070">
        <v>73</v>
      </c>
      <c r="Z35070" t="s">
        <v>29</v>
      </c>
    </row>
    <row r="35071" spans="1:26" x14ac:dyDescent="0.25">
      <c r="A35071">
        <v>61001001</v>
      </c>
      <c r="B35071" t="s">
        <v>251</v>
      </c>
      <c r="C35071" t="s">
        <v>252</v>
      </c>
      <c r="D35071" t="s">
        <v>253</v>
      </c>
      <c r="E35071">
        <v>143</v>
      </c>
      <c r="F35071">
        <v>20200905</v>
      </c>
      <c r="G35071">
        <v>0</v>
      </c>
      <c r="H35071" t="s">
        <v>29</v>
      </c>
      <c r="I35071">
        <v>13</v>
      </c>
      <c r="J35071" t="s">
        <v>29</v>
      </c>
      <c r="K35071">
        <v>20.7</v>
      </c>
      <c r="L35071" t="s">
        <v>29</v>
      </c>
      <c r="M35071">
        <v>15.2</v>
      </c>
      <c r="N35071" t="s">
        <v>29</v>
      </c>
      <c r="O35071">
        <v>2.8</v>
      </c>
      <c r="P35071" t="s">
        <v>29</v>
      </c>
      <c r="Q35071">
        <v>43</v>
      </c>
      <c r="R35071" t="s">
        <v>29</v>
      </c>
      <c r="S35071">
        <v>94</v>
      </c>
      <c r="T35071" t="s">
        <v>29</v>
      </c>
      <c r="U35071">
        <v>0</v>
      </c>
      <c r="V35071" t="s">
        <v>31</v>
      </c>
      <c r="W35071">
        <v>548</v>
      </c>
      <c r="X35071" t="s">
        <v>31</v>
      </c>
      <c r="Y35071">
        <v>73</v>
      </c>
      <c r="Z35071" t="s">
        <v>29</v>
      </c>
    </row>
    <row r="35072" spans="1:26" x14ac:dyDescent="0.25">
      <c r="A35072">
        <v>61001001</v>
      </c>
      <c r="B35072" t="s">
        <v>251</v>
      </c>
      <c r="C35072" t="s">
        <v>252</v>
      </c>
      <c r="D35072" t="s">
        <v>253</v>
      </c>
      <c r="E35072">
        <v>143</v>
      </c>
      <c r="F35072">
        <v>20200906</v>
      </c>
      <c r="G35072">
        <v>0</v>
      </c>
      <c r="H35072" t="s">
        <v>29</v>
      </c>
      <c r="I35072">
        <v>8.4</v>
      </c>
      <c r="J35072" t="s">
        <v>29</v>
      </c>
      <c r="K35072">
        <v>19.899999999999999</v>
      </c>
      <c r="L35072" t="s">
        <v>29</v>
      </c>
      <c r="M35072">
        <v>13.4</v>
      </c>
      <c r="N35072" t="s">
        <v>29</v>
      </c>
      <c r="O35072">
        <v>1.8</v>
      </c>
      <c r="P35072" t="s">
        <v>29</v>
      </c>
      <c r="Q35072">
        <v>45</v>
      </c>
      <c r="R35072" t="s">
        <v>29</v>
      </c>
      <c r="S35072">
        <v>96</v>
      </c>
      <c r="T35072" t="s">
        <v>29</v>
      </c>
      <c r="U35072">
        <v>0</v>
      </c>
      <c r="V35072" t="s">
        <v>31</v>
      </c>
      <c r="W35072">
        <v>724</v>
      </c>
      <c r="X35072" t="s">
        <v>31</v>
      </c>
      <c r="Y35072">
        <v>75</v>
      </c>
      <c r="Z35072" t="s">
        <v>29</v>
      </c>
    </row>
    <row r="35073" spans="1:26" x14ac:dyDescent="0.25">
      <c r="A35073">
        <v>61001001</v>
      </c>
      <c r="B35073" t="s">
        <v>251</v>
      </c>
      <c r="C35073" t="s">
        <v>252</v>
      </c>
      <c r="D35073" t="s">
        <v>253</v>
      </c>
      <c r="E35073">
        <v>143</v>
      </c>
      <c r="F35073">
        <v>20200907</v>
      </c>
      <c r="G35073">
        <v>0.2</v>
      </c>
      <c r="H35073" t="s">
        <v>29</v>
      </c>
      <c r="I35073">
        <v>6</v>
      </c>
      <c r="J35073" t="s">
        <v>29</v>
      </c>
      <c r="K35073">
        <v>23.6</v>
      </c>
      <c r="L35073" t="s">
        <v>29</v>
      </c>
      <c r="M35073">
        <v>15.6</v>
      </c>
      <c r="N35073" t="s">
        <v>29</v>
      </c>
      <c r="O35073">
        <v>1.3</v>
      </c>
      <c r="P35073" t="s">
        <v>29</v>
      </c>
      <c r="Q35073">
        <v>38</v>
      </c>
      <c r="R35073" t="s">
        <v>29</v>
      </c>
      <c r="S35073">
        <v>99</v>
      </c>
      <c r="T35073" t="s">
        <v>29</v>
      </c>
      <c r="U35073">
        <v>87</v>
      </c>
      <c r="V35073" t="s">
        <v>31</v>
      </c>
      <c r="W35073">
        <v>540</v>
      </c>
      <c r="X35073" t="s">
        <v>31</v>
      </c>
      <c r="Y35073">
        <v>70</v>
      </c>
      <c r="Z35073" t="s">
        <v>29</v>
      </c>
    </row>
    <row r="35074" spans="1:26" x14ac:dyDescent="0.25">
      <c r="A35074">
        <v>61001001</v>
      </c>
      <c r="B35074" t="s">
        <v>251</v>
      </c>
      <c r="C35074" t="s">
        <v>252</v>
      </c>
      <c r="D35074" t="s">
        <v>253</v>
      </c>
      <c r="E35074">
        <v>143</v>
      </c>
      <c r="F35074">
        <v>20200908</v>
      </c>
      <c r="G35074">
        <v>0</v>
      </c>
      <c r="H35074" t="s">
        <v>29</v>
      </c>
      <c r="I35074">
        <v>15.2</v>
      </c>
      <c r="J35074" t="s">
        <v>29</v>
      </c>
      <c r="K35074">
        <v>25.4</v>
      </c>
      <c r="L35074" t="s">
        <v>29</v>
      </c>
      <c r="M35074">
        <v>19.7</v>
      </c>
      <c r="N35074" t="s">
        <v>29</v>
      </c>
      <c r="O35074">
        <v>2</v>
      </c>
      <c r="P35074" t="s">
        <v>29</v>
      </c>
      <c r="Q35074">
        <v>46</v>
      </c>
      <c r="R35074" t="s">
        <v>29</v>
      </c>
      <c r="S35074">
        <v>87</v>
      </c>
      <c r="T35074" t="s">
        <v>29</v>
      </c>
      <c r="U35074">
        <v>0</v>
      </c>
      <c r="V35074" t="s">
        <v>31</v>
      </c>
      <c r="W35074">
        <v>356</v>
      </c>
      <c r="X35074" t="s">
        <v>31</v>
      </c>
      <c r="Y35074">
        <v>69</v>
      </c>
      <c r="Z35074" t="s">
        <v>29</v>
      </c>
    </row>
    <row r="35075" spans="1:26" x14ac:dyDescent="0.25">
      <c r="A35075">
        <v>61001001</v>
      </c>
      <c r="B35075" t="s">
        <v>251</v>
      </c>
      <c r="C35075" t="s">
        <v>252</v>
      </c>
      <c r="D35075" t="s">
        <v>253</v>
      </c>
      <c r="E35075">
        <v>143</v>
      </c>
      <c r="F35075">
        <v>20200909</v>
      </c>
      <c r="G35075">
        <v>0</v>
      </c>
      <c r="H35075" t="s">
        <v>29</v>
      </c>
      <c r="I35075">
        <v>11.8</v>
      </c>
      <c r="J35075" t="s">
        <v>29</v>
      </c>
      <c r="K35075">
        <v>27.7</v>
      </c>
      <c r="L35075" t="s">
        <v>29</v>
      </c>
      <c r="M35075">
        <v>19.7</v>
      </c>
      <c r="N35075" t="s">
        <v>29</v>
      </c>
      <c r="O35075">
        <v>1.9</v>
      </c>
      <c r="P35075" t="s">
        <v>29</v>
      </c>
      <c r="Q35075">
        <v>45</v>
      </c>
      <c r="R35075" t="s">
        <v>29</v>
      </c>
      <c r="S35075">
        <v>100</v>
      </c>
      <c r="T35075" t="s">
        <v>29</v>
      </c>
      <c r="U35075">
        <v>0</v>
      </c>
      <c r="V35075" t="s">
        <v>31</v>
      </c>
      <c r="W35075">
        <v>581</v>
      </c>
      <c r="X35075" t="s">
        <v>31</v>
      </c>
      <c r="Y35075">
        <v>73</v>
      </c>
      <c r="Z35075" t="s">
        <v>29</v>
      </c>
    </row>
    <row r="35076" spans="1:26" x14ac:dyDescent="0.25">
      <c r="A35076">
        <v>61001001</v>
      </c>
      <c r="B35076" t="s">
        <v>251</v>
      </c>
      <c r="C35076" t="s">
        <v>252</v>
      </c>
      <c r="D35076" t="s">
        <v>253</v>
      </c>
      <c r="E35076">
        <v>143</v>
      </c>
      <c r="F35076">
        <v>20200910</v>
      </c>
      <c r="G35076">
        <v>0</v>
      </c>
      <c r="H35076" t="s">
        <v>29</v>
      </c>
      <c r="I35076">
        <v>15.2</v>
      </c>
      <c r="J35076" t="s">
        <v>29</v>
      </c>
      <c r="K35076">
        <v>24.8</v>
      </c>
      <c r="L35076" t="s">
        <v>29</v>
      </c>
      <c r="M35076">
        <v>19</v>
      </c>
      <c r="N35076" t="s">
        <v>29</v>
      </c>
      <c r="O35076">
        <v>2.4</v>
      </c>
      <c r="P35076" t="s">
        <v>29</v>
      </c>
      <c r="Q35076">
        <v>53</v>
      </c>
      <c r="R35076" t="s">
        <v>29</v>
      </c>
      <c r="S35076">
        <v>93</v>
      </c>
      <c r="T35076" t="s">
        <v>29</v>
      </c>
      <c r="U35076">
        <v>0</v>
      </c>
      <c r="V35076" t="s">
        <v>31</v>
      </c>
      <c r="W35076">
        <v>865</v>
      </c>
      <c r="X35076" t="s">
        <v>31</v>
      </c>
      <c r="Y35076">
        <v>79</v>
      </c>
      <c r="Z35076" t="s">
        <v>29</v>
      </c>
    </row>
    <row r="35077" spans="1:26" x14ac:dyDescent="0.25">
      <c r="A35077">
        <v>61001001</v>
      </c>
      <c r="B35077" t="s">
        <v>251</v>
      </c>
      <c r="C35077" t="s">
        <v>252</v>
      </c>
      <c r="D35077" t="s">
        <v>253</v>
      </c>
      <c r="E35077">
        <v>143</v>
      </c>
      <c r="F35077">
        <v>20200911</v>
      </c>
      <c r="G35077">
        <v>0.2</v>
      </c>
      <c r="H35077" t="s">
        <v>29</v>
      </c>
      <c r="I35077">
        <v>13.4</v>
      </c>
      <c r="J35077" t="s">
        <v>29</v>
      </c>
      <c r="K35077">
        <v>24.7</v>
      </c>
      <c r="L35077" t="s">
        <v>29</v>
      </c>
      <c r="M35077">
        <v>17.2</v>
      </c>
      <c r="N35077" t="s">
        <v>29</v>
      </c>
      <c r="O35077">
        <v>1.9</v>
      </c>
      <c r="P35077" t="s">
        <v>29</v>
      </c>
      <c r="Q35077">
        <v>23</v>
      </c>
      <c r="R35077" t="s">
        <v>29</v>
      </c>
      <c r="S35077">
        <v>99</v>
      </c>
      <c r="T35077" t="s">
        <v>29</v>
      </c>
      <c r="U35077">
        <v>324</v>
      </c>
      <c r="V35077" t="s">
        <v>31</v>
      </c>
      <c r="W35077">
        <v>831</v>
      </c>
      <c r="X35077" t="s">
        <v>31</v>
      </c>
      <c r="Y35077">
        <v>73</v>
      </c>
      <c r="Z35077" t="s">
        <v>29</v>
      </c>
    </row>
    <row r="35078" spans="1:26" x14ac:dyDescent="0.25">
      <c r="A35078">
        <v>61001001</v>
      </c>
      <c r="B35078" t="s">
        <v>251</v>
      </c>
      <c r="C35078" t="s">
        <v>252</v>
      </c>
      <c r="D35078" t="s">
        <v>253</v>
      </c>
      <c r="E35078">
        <v>143</v>
      </c>
      <c r="F35078">
        <v>20200912</v>
      </c>
      <c r="G35078">
        <v>0</v>
      </c>
      <c r="H35078" t="s">
        <v>29</v>
      </c>
      <c r="I35078">
        <v>7.8</v>
      </c>
      <c r="J35078" t="s">
        <v>29</v>
      </c>
      <c r="K35078">
        <v>23.5</v>
      </c>
      <c r="L35078" t="s">
        <v>29</v>
      </c>
      <c r="M35078">
        <v>15.5</v>
      </c>
      <c r="N35078" t="s">
        <v>29</v>
      </c>
      <c r="O35078">
        <v>1.3</v>
      </c>
      <c r="P35078" t="s">
        <v>29</v>
      </c>
      <c r="Q35078">
        <v>37</v>
      </c>
      <c r="R35078" t="s">
        <v>29</v>
      </c>
      <c r="S35078">
        <v>100</v>
      </c>
      <c r="T35078" t="s">
        <v>29</v>
      </c>
      <c r="U35078">
        <v>208</v>
      </c>
      <c r="V35078" t="s">
        <v>31</v>
      </c>
      <c r="W35078">
        <v>646</v>
      </c>
      <c r="X35078" t="s">
        <v>31</v>
      </c>
      <c r="Y35078">
        <v>72</v>
      </c>
      <c r="Z35078" t="s">
        <v>29</v>
      </c>
    </row>
    <row r="35079" spans="1:26" x14ac:dyDescent="0.25">
      <c r="A35079">
        <v>61001001</v>
      </c>
      <c r="B35079" t="s">
        <v>251</v>
      </c>
      <c r="C35079" t="s">
        <v>252</v>
      </c>
      <c r="D35079" t="s">
        <v>253</v>
      </c>
      <c r="E35079">
        <v>143</v>
      </c>
      <c r="F35079">
        <v>20200913</v>
      </c>
      <c r="G35079">
        <v>0.2</v>
      </c>
      <c r="H35079" t="s">
        <v>29</v>
      </c>
      <c r="I35079">
        <v>8</v>
      </c>
      <c r="J35079" t="s">
        <v>29</v>
      </c>
      <c r="K35079">
        <v>28.5</v>
      </c>
      <c r="L35079" t="s">
        <v>29</v>
      </c>
      <c r="M35079">
        <v>17.899999999999999</v>
      </c>
      <c r="N35079" t="s">
        <v>29</v>
      </c>
      <c r="O35079">
        <v>0.9</v>
      </c>
      <c r="P35079" t="s">
        <v>29</v>
      </c>
      <c r="Q35079">
        <v>27</v>
      </c>
      <c r="R35079" t="s">
        <v>29</v>
      </c>
      <c r="S35079">
        <v>99</v>
      </c>
      <c r="T35079" t="s">
        <v>29</v>
      </c>
      <c r="U35079">
        <v>432</v>
      </c>
      <c r="V35079" t="s">
        <v>31</v>
      </c>
      <c r="W35079">
        <v>486</v>
      </c>
      <c r="X35079" t="s">
        <v>31</v>
      </c>
      <c r="Y35079">
        <v>64</v>
      </c>
      <c r="Z35079" t="s">
        <v>29</v>
      </c>
    </row>
    <row r="35080" spans="1:26" x14ac:dyDescent="0.25">
      <c r="A35080">
        <v>61001001</v>
      </c>
      <c r="B35080" t="s">
        <v>251</v>
      </c>
      <c r="C35080" t="s">
        <v>252</v>
      </c>
      <c r="D35080" t="s">
        <v>253</v>
      </c>
      <c r="E35080">
        <v>143</v>
      </c>
      <c r="F35080">
        <v>20200914</v>
      </c>
      <c r="G35080">
        <v>0</v>
      </c>
      <c r="H35080" t="s">
        <v>29</v>
      </c>
      <c r="I35080">
        <v>9.4</v>
      </c>
      <c r="J35080" t="s">
        <v>29</v>
      </c>
      <c r="K35080">
        <v>33.799999999999997</v>
      </c>
      <c r="L35080" t="s">
        <v>29</v>
      </c>
      <c r="M35080">
        <v>21.8</v>
      </c>
      <c r="N35080" t="s">
        <v>29</v>
      </c>
      <c r="O35080">
        <v>1.4</v>
      </c>
      <c r="P35080" t="s">
        <v>29</v>
      </c>
      <c r="Q35080">
        <v>21</v>
      </c>
      <c r="R35080" t="s">
        <v>29</v>
      </c>
      <c r="S35080">
        <v>87</v>
      </c>
      <c r="T35080" t="s">
        <v>29</v>
      </c>
      <c r="U35080">
        <v>575</v>
      </c>
      <c r="V35080" t="s">
        <v>31</v>
      </c>
      <c r="W35080">
        <v>258</v>
      </c>
      <c r="X35080" t="s">
        <v>31</v>
      </c>
      <c r="Y35080">
        <v>52</v>
      </c>
      <c r="Z35080" t="s">
        <v>29</v>
      </c>
    </row>
    <row r="35081" spans="1:26" x14ac:dyDescent="0.25">
      <c r="A35081">
        <v>61001001</v>
      </c>
      <c r="B35081" t="s">
        <v>251</v>
      </c>
      <c r="C35081" t="s">
        <v>252</v>
      </c>
      <c r="D35081" t="s">
        <v>253</v>
      </c>
      <c r="E35081">
        <v>143</v>
      </c>
      <c r="F35081">
        <v>20200915</v>
      </c>
      <c r="G35081">
        <v>0</v>
      </c>
      <c r="H35081" t="s">
        <v>29</v>
      </c>
      <c r="I35081">
        <v>13.5</v>
      </c>
      <c r="J35081" t="s">
        <v>29</v>
      </c>
      <c r="K35081">
        <v>33.799999999999997</v>
      </c>
      <c r="L35081" t="s">
        <v>29</v>
      </c>
      <c r="M35081">
        <v>22.8</v>
      </c>
      <c r="N35081" t="s">
        <v>29</v>
      </c>
      <c r="O35081">
        <v>1.6</v>
      </c>
      <c r="P35081" t="s">
        <v>29</v>
      </c>
      <c r="Q35081">
        <v>26</v>
      </c>
      <c r="R35081" t="s">
        <v>29</v>
      </c>
      <c r="S35081">
        <v>89</v>
      </c>
      <c r="T35081" t="s">
        <v>29</v>
      </c>
      <c r="U35081">
        <v>359</v>
      </c>
      <c r="V35081" t="s">
        <v>31</v>
      </c>
      <c r="W35081">
        <v>307</v>
      </c>
      <c r="X35081" t="s">
        <v>31</v>
      </c>
      <c r="Y35081">
        <v>56</v>
      </c>
      <c r="Z35081" t="s">
        <v>29</v>
      </c>
    </row>
    <row r="35082" spans="1:26" x14ac:dyDescent="0.25">
      <c r="A35082">
        <v>61001001</v>
      </c>
      <c r="B35082" t="s">
        <v>251</v>
      </c>
      <c r="C35082" t="s">
        <v>252</v>
      </c>
      <c r="D35082" t="s">
        <v>253</v>
      </c>
      <c r="E35082">
        <v>143</v>
      </c>
      <c r="F35082">
        <v>20200916</v>
      </c>
      <c r="G35082">
        <v>0.4</v>
      </c>
      <c r="H35082" t="s">
        <v>29</v>
      </c>
      <c r="I35082">
        <v>17.899999999999999</v>
      </c>
      <c r="J35082" t="s">
        <v>29</v>
      </c>
      <c r="K35082">
        <v>28.5</v>
      </c>
      <c r="L35082" t="s">
        <v>29</v>
      </c>
      <c r="M35082">
        <v>21.9</v>
      </c>
      <c r="N35082" t="s">
        <v>29</v>
      </c>
      <c r="O35082">
        <v>3.3</v>
      </c>
      <c r="P35082" t="s">
        <v>29</v>
      </c>
      <c r="Q35082">
        <v>46</v>
      </c>
      <c r="R35082" t="s">
        <v>29</v>
      </c>
      <c r="S35082">
        <v>85</v>
      </c>
      <c r="T35082" t="s">
        <v>29</v>
      </c>
      <c r="U35082">
        <v>0</v>
      </c>
      <c r="V35082" t="s">
        <v>31</v>
      </c>
      <c r="W35082">
        <v>276</v>
      </c>
      <c r="X35082" t="s">
        <v>31</v>
      </c>
      <c r="Y35082">
        <v>68</v>
      </c>
      <c r="Z35082" t="s">
        <v>29</v>
      </c>
    </row>
    <row r="35083" spans="1:26" x14ac:dyDescent="0.25">
      <c r="A35083">
        <v>61001001</v>
      </c>
      <c r="B35083" t="s">
        <v>251</v>
      </c>
      <c r="C35083" t="s">
        <v>252</v>
      </c>
      <c r="D35083" t="s">
        <v>253</v>
      </c>
      <c r="E35083">
        <v>143</v>
      </c>
      <c r="F35083">
        <v>20200917</v>
      </c>
      <c r="G35083">
        <v>0</v>
      </c>
      <c r="H35083" t="s">
        <v>29</v>
      </c>
      <c r="I35083">
        <v>16.7</v>
      </c>
      <c r="J35083" t="s">
        <v>29</v>
      </c>
      <c r="K35083">
        <v>27.7</v>
      </c>
      <c r="L35083" t="s">
        <v>29</v>
      </c>
      <c r="M35083">
        <v>20.399999999999999</v>
      </c>
      <c r="N35083" t="s">
        <v>29</v>
      </c>
      <c r="O35083">
        <v>5.3</v>
      </c>
      <c r="P35083" t="s">
        <v>29</v>
      </c>
      <c r="Q35083">
        <v>35</v>
      </c>
      <c r="R35083" t="s">
        <v>29</v>
      </c>
      <c r="S35083">
        <v>85</v>
      </c>
      <c r="T35083" t="s">
        <v>29</v>
      </c>
      <c r="U35083">
        <v>522</v>
      </c>
      <c r="V35083" t="s">
        <v>31</v>
      </c>
      <c r="W35083">
        <v>363</v>
      </c>
      <c r="X35083" t="s">
        <v>31</v>
      </c>
      <c r="Y35083">
        <v>57</v>
      </c>
      <c r="Z35083" t="s">
        <v>29</v>
      </c>
    </row>
    <row r="35084" spans="1:26" x14ac:dyDescent="0.25">
      <c r="A35084">
        <v>61001001</v>
      </c>
      <c r="B35084" t="s">
        <v>251</v>
      </c>
      <c r="C35084" t="s">
        <v>252</v>
      </c>
      <c r="D35084" t="s">
        <v>253</v>
      </c>
      <c r="E35084">
        <v>143</v>
      </c>
      <c r="F35084">
        <v>20200918</v>
      </c>
      <c r="G35084">
        <v>1.8</v>
      </c>
      <c r="H35084" t="s">
        <v>29</v>
      </c>
      <c r="I35084">
        <v>12.9</v>
      </c>
      <c r="J35084" t="s">
        <v>29</v>
      </c>
      <c r="K35084">
        <v>28.1</v>
      </c>
      <c r="L35084" t="s">
        <v>29</v>
      </c>
      <c r="M35084">
        <v>20.399999999999999</v>
      </c>
      <c r="N35084" t="s">
        <v>29</v>
      </c>
      <c r="O35084">
        <v>4.4000000000000004</v>
      </c>
      <c r="P35084" t="s">
        <v>29</v>
      </c>
      <c r="Q35084">
        <v>40</v>
      </c>
      <c r="R35084" t="s">
        <v>29</v>
      </c>
      <c r="S35084">
        <v>67</v>
      </c>
      <c r="T35084" t="s">
        <v>29</v>
      </c>
      <c r="U35084">
        <v>50</v>
      </c>
      <c r="V35084" t="s">
        <v>31</v>
      </c>
      <c r="W35084">
        <v>0</v>
      </c>
      <c r="X35084" t="s">
        <v>31</v>
      </c>
      <c r="Y35084">
        <v>54</v>
      </c>
      <c r="Z35084" t="s">
        <v>29</v>
      </c>
    </row>
    <row r="35085" spans="1:26" x14ac:dyDescent="0.25">
      <c r="A35085">
        <v>61001001</v>
      </c>
      <c r="B35085" t="s">
        <v>251</v>
      </c>
      <c r="C35085" t="s">
        <v>252</v>
      </c>
      <c r="D35085" t="s">
        <v>253</v>
      </c>
      <c r="E35085">
        <v>143</v>
      </c>
      <c r="F35085">
        <v>20200919</v>
      </c>
      <c r="G35085">
        <v>0.2</v>
      </c>
      <c r="H35085" t="s">
        <v>29</v>
      </c>
      <c r="I35085">
        <v>16.8</v>
      </c>
      <c r="J35085" t="s">
        <v>29</v>
      </c>
      <c r="K35085">
        <v>25.2</v>
      </c>
      <c r="L35085" t="s">
        <v>29</v>
      </c>
      <c r="M35085">
        <v>19.7</v>
      </c>
      <c r="N35085" t="s">
        <v>29</v>
      </c>
      <c r="O35085">
        <v>1.2</v>
      </c>
      <c r="P35085" t="s">
        <v>29</v>
      </c>
      <c r="Q35085">
        <v>59</v>
      </c>
      <c r="R35085" t="s">
        <v>29</v>
      </c>
      <c r="S35085">
        <v>97</v>
      </c>
      <c r="T35085" t="s">
        <v>29</v>
      </c>
      <c r="U35085">
        <v>0</v>
      </c>
      <c r="V35085" t="s">
        <v>31</v>
      </c>
      <c r="W35085">
        <v>841</v>
      </c>
      <c r="X35085" t="s">
        <v>31</v>
      </c>
      <c r="Y35085">
        <v>82</v>
      </c>
      <c r="Z35085" t="s">
        <v>29</v>
      </c>
    </row>
    <row r="35086" spans="1:26" x14ac:dyDescent="0.25">
      <c r="A35086">
        <v>61001001</v>
      </c>
      <c r="B35086" t="s">
        <v>251</v>
      </c>
      <c r="C35086" t="s">
        <v>252</v>
      </c>
      <c r="D35086" t="s">
        <v>253</v>
      </c>
      <c r="E35086">
        <v>143</v>
      </c>
      <c r="F35086">
        <v>20200920</v>
      </c>
      <c r="G35086">
        <v>0.2</v>
      </c>
      <c r="H35086" t="s">
        <v>29</v>
      </c>
      <c r="I35086">
        <v>15.7</v>
      </c>
      <c r="J35086" t="s">
        <v>29</v>
      </c>
      <c r="K35086">
        <v>27.6</v>
      </c>
      <c r="L35086" t="s">
        <v>29</v>
      </c>
      <c r="M35086">
        <v>20.100000000000001</v>
      </c>
      <c r="N35086" t="s">
        <v>29</v>
      </c>
      <c r="O35086">
        <v>1.5</v>
      </c>
      <c r="P35086" t="s">
        <v>29</v>
      </c>
      <c r="Q35086">
        <v>41</v>
      </c>
      <c r="R35086" t="s">
        <v>29</v>
      </c>
      <c r="S35086">
        <v>99</v>
      </c>
      <c r="T35086" t="s">
        <v>29</v>
      </c>
      <c r="U35086">
        <v>0</v>
      </c>
      <c r="V35086" t="s">
        <v>31</v>
      </c>
      <c r="W35086">
        <v>797</v>
      </c>
      <c r="X35086" t="s">
        <v>31</v>
      </c>
      <c r="Y35086">
        <v>78</v>
      </c>
      <c r="Z35086" t="s">
        <v>29</v>
      </c>
    </row>
    <row r="35087" spans="1:26" x14ac:dyDescent="0.25">
      <c r="A35087">
        <v>61001001</v>
      </c>
      <c r="B35087" t="s">
        <v>251</v>
      </c>
      <c r="C35087" t="s">
        <v>252</v>
      </c>
      <c r="D35087" t="s">
        <v>253</v>
      </c>
      <c r="E35087">
        <v>143</v>
      </c>
      <c r="F35087">
        <v>20200921</v>
      </c>
      <c r="G35087">
        <v>0</v>
      </c>
      <c r="H35087" t="s">
        <v>29</v>
      </c>
      <c r="I35087">
        <v>13.1</v>
      </c>
      <c r="J35087" t="s">
        <v>29</v>
      </c>
      <c r="K35087">
        <v>28.4</v>
      </c>
      <c r="L35087" t="s">
        <v>29</v>
      </c>
      <c r="M35087">
        <v>19.5</v>
      </c>
      <c r="N35087" t="s">
        <v>29</v>
      </c>
      <c r="O35087">
        <v>1.3</v>
      </c>
      <c r="P35087" t="s">
        <v>29</v>
      </c>
      <c r="Q35087">
        <v>25</v>
      </c>
      <c r="R35087" t="s">
        <v>29</v>
      </c>
      <c r="S35087">
        <v>98</v>
      </c>
      <c r="T35087" t="s">
        <v>29</v>
      </c>
      <c r="U35087">
        <v>413</v>
      </c>
      <c r="V35087" t="s">
        <v>31</v>
      </c>
      <c r="W35087">
        <v>610</v>
      </c>
      <c r="X35087" t="s">
        <v>31</v>
      </c>
      <c r="Y35087">
        <v>66</v>
      </c>
      <c r="Z35087" t="s">
        <v>29</v>
      </c>
    </row>
    <row r="35088" spans="1:26" x14ac:dyDescent="0.25">
      <c r="A35088">
        <v>61001001</v>
      </c>
      <c r="B35088" t="s">
        <v>251</v>
      </c>
      <c r="C35088" t="s">
        <v>252</v>
      </c>
      <c r="D35088" t="s">
        <v>253</v>
      </c>
      <c r="E35088">
        <v>143</v>
      </c>
      <c r="F35088">
        <v>20200922</v>
      </c>
      <c r="G35088">
        <v>0</v>
      </c>
      <c r="H35088" t="s">
        <v>29</v>
      </c>
      <c r="I35088">
        <v>7.8</v>
      </c>
      <c r="J35088" t="s">
        <v>29</v>
      </c>
      <c r="K35088">
        <v>23.3</v>
      </c>
      <c r="L35088" t="s">
        <v>29</v>
      </c>
      <c r="M35088">
        <v>16.399999999999999</v>
      </c>
      <c r="N35088" t="s">
        <v>29</v>
      </c>
      <c r="O35088">
        <v>1.9</v>
      </c>
      <c r="P35088" t="s">
        <v>29</v>
      </c>
      <c r="Q35088">
        <v>41</v>
      </c>
      <c r="R35088" t="s">
        <v>29</v>
      </c>
      <c r="S35088">
        <v>98</v>
      </c>
      <c r="T35088" t="s">
        <v>29</v>
      </c>
      <c r="U35088">
        <v>0</v>
      </c>
      <c r="V35088" t="s">
        <v>31</v>
      </c>
      <c r="W35088">
        <v>702</v>
      </c>
      <c r="X35088" t="s">
        <v>31</v>
      </c>
      <c r="Y35088">
        <v>78</v>
      </c>
      <c r="Z35088" t="s">
        <v>29</v>
      </c>
    </row>
    <row r="35089" spans="1:26" x14ac:dyDescent="0.25">
      <c r="A35089">
        <v>61001001</v>
      </c>
      <c r="B35089" t="s">
        <v>251</v>
      </c>
      <c r="C35089" t="s">
        <v>252</v>
      </c>
      <c r="D35089" t="s">
        <v>253</v>
      </c>
      <c r="E35089">
        <v>143</v>
      </c>
      <c r="F35089">
        <v>20200923</v>
      </c>
      <c r="G35089">
        <v>4.5999999999999996</v>
      </c>
      <c r="H35089" t="s">
        <v>29</v>
      </c>
      <c r="I35089">
        <v>15.8</v>
      </c>
      <c r="J35089" t="s">
        <v>29</v>
      </c>
      <c r="K35089">
        <v>20.100000000000001</v>
      </c>
      <c r="L35089" t="s">
        <v>29</v>
      </c>
      <c r="M35089">
        <v>16.100000000000001</v>
      </c>
      <c r="N35089" t="s">
        <v>29</v>
      </c>
      <c r="O35089">
        <v>3.9</v>
      </c>
      <c r="P35089" t="s">
        <v>29</v>
      </c>
      <c r="Q35089">
        <v>68</v>
      </c>
      <c r="R35089" t="s">
        <v>29</v>
      </c>
      <c r="S35089">
        <v>93</v>
      </c>
      <c r="T35089" t="s">
        <v>29</v>
      </c>
      <c r="U35089">
        <v>0</v>
      </c>
      <c r="V35089" t="s">
        <v>31</v>
      </c>
      <c r="W35089">
        <v>1331</v>
      </c>
      <c r="X35089" t="s">
        <v>31</v>
      </c>
      <c r="Y35089">
        <v>87</v>
      </c>
      <c r="Z35089" t="s">
        <v>29</v>
      </c>
    </row>
    <row r="35090" spans="1:26" x14ac:dyDescent="0.25">
      <c r="A35090">
        <v>61001001</v>
      </c>
      <c r="B35090" t="s">
        <v>251</v>
      </c>
      <c r="C35090" t="s">
        <v>252</v>
      </c>
      <c r="D35090" t="s">
        <v>253</v>
      </c>
      <c r="E35090">
        <v>143</v>
      </c>
      <c r="F35090">
        <v>20200924</v>
      </c>
      <c r="G35090">
        <v>5.8</v>
      </c>
      <c r="H35090" t="s">
        <v>29</v>
      </c>
      <c r="I35090">
        <v>8.5</v>
      </c>
      <c r="J35090" t="s">
        <v>29</v>
      </c>
      <c r="K35090">
        <v>15.9</v>
      </c>
      <c r="L35090" t="s">
        <v>29</v>
      </c>
      <c r="M35090">
        <v>10.9</v>
      </c>
      <c r="N35090" t="s">
        <v>29</v>
      </c>
      <c r="O35090">
        <v>4.9000000000000004</v>
      </c>
      <c r="P35090" t="s">
        <v>29</v>
      </c>
      <c r="Q35090">
        <v>66</v>
      </c>
      <c r="R35090" t="s">
        <v>29</v>
      </c>
      <c r="S35090">
        <v>97</v>
      </c>
      <c r="T35090" t="s">
        <v>29</v>
      </c>
      <c r="U35090">
        <v>0</v>
      </c>
      <c r="V35090" t="s">
        <v>31</v>
      </c>
      <c r="W35090">
        <v>933</v>
      </c>
      <c r="X35090" t="s">
        <v>31</v>
      </c>
      <c r="Y35090">
        <v>85</v>
      </c>
      <c r="Z35090" t="s">
        <v>29</v>
      </c>
    </row>
    <row r="35091" spans="1:26" x14ac:dyDescent="0.25">
      <c r="A35091">
        <v>61001001</v>
      </c>
      <c r="B35091" t="s">
        <v>251</v>
      </c>
      <c r="C35091" t="s">
        <v>252</v>
      </c>
      <c r="D35091" t="s">
        <v>253</v>
      </c>
      <c r="E35091">
        <v>143</v>
      </c>
      <c r="F35091">
        <v>20200925</v>
      </c>
      <c r="G35091">
        <v>0</v>
      </c>
      <c r="H35091" t="s">
        <v>29</v>
      </c>
      <c r="I35091">
        <v>8.9</v>
      </c>
      <c r="J35091" t="s">
        <v>29</v>
      </c>
      <c r="K35091">
        <v>15.2</v>
      </c>
      <c r="L35091" t="s">
        <v>29</v>
      </c>
      <c r="M35091">
        <v>11.6</v>
      </c>
      <c r="N35091" t="s">
        <v>29</v>
      </c>
      <c r="O35091">
        <v>6.1</v>
      </c>
      <c r="P35091" t="s">
        <v>29</v>
      </c>
      <c r="Q35091">
        <v>39</v>
      </c>
      <c r="R35091" t="s">
        <v>29</v>
      </c>
      <c r="S35091">
        <v>91</v>
      </c>
      <c r="T35091" t="s">
        <v>29</v>
      </c>
      <c r="U35091">
        <v>5</v>
      </c>
      <c r="V35091" t="s">
        <v>31</v>
      </c>
      <c r="W35091">
        <v>330</v>
      </c>
      <c r="X35091" t="s">
        <v>31</v>
      </c>
      <c r="Y35091">
        <v>68</v>
      </c>
      <c r="Z35091" t="s">
        <v>29</v>
      </c>
    </row>
    <row r="35092" spans="1:26" x14ac:dyDescent="0.25">
      <c r="A35092">
        <v>61001001</v>
      </c>
      <c r="B35092" t="s">
        <v>251</v>
      </c>
      <c r="C35092" t="s">
        <v>252</v>
      </c>
      <c r="D35092" t="s">
        <v>253</v>
      </c>
      <c r="E35092">
        <v>143</v>
      </c>
      <c r="F35092">
        <v>20200926</v>
      </c>
      <c r="G35092">
        <v>0.2</v>
      </c>
      <c r="H35092" t="s">
        <v>29</v>
      </c>
      <c r="I35092">
        <v>7.6</v>
      </c>
      <c r="J35092" t="s">
        <v>29</v>
      </c>
      <c r="K35092">
        <v>14.2</v>
      </c>
      <c r="L35092" t="s">
        <v>29</v>
      </c>
      <c r="M35092">
        <v>10.4</v>
      </c>
      <c r="N35092" t="s">
        <v>29</v>
      </c>
      <c r="O35092">
        <v>4.7</v>
      </c>
      <c r="P35092" t="s">
        <v>29</v>
      </c>
      <c r="Q35092">
        <v>42</v>
      </c>
      <c r="R35092" t="s">
        <v>29</v>
      </c>
      <c r="S35092">
        <v>84</v>
      </c>
      <c r="T35092" t="s">
        <v>29</v>
      </c>
      <c r="U35092">
        <v>0</v>
      </c>
      <c r="V35092" t="s">
        <v>31</v>
      </c>
      <c r="W35092">
        <v>341</v>
      </c>
      <c r="X35092" t="s">
        <v>31</v>
      </c>
      <c r="Y35092">
        <v>70</v>
      </c>
      <c r="Z35092" t="s">
        <v>29</v>
      </c>
    </row>
    <row r="35093" spans="1:26" x14ac:dyDescent="0.25">
      <c r="A35093">
        <v>61001001</v>
      </c>
      <c r="B35093" t="s">
        <v>251</v>
      </c>
      <c r="C35093" t="s">
        <v>252</v>
      </c>
      <c r="D35093" t="s">
        <v>253</v>
      </c>
      <c r="E35093">
        <v>143</v>
      </c>
      <c r="F35093">
        <v>20200927</v>
      </c>
      <c r="G35093">
        <v>0</v>
      </c>
      <c r="H35093" t="s">
        <v>29</v>
      </c>
      <c r="I35093">
        <v>9.8000000000000007</v>
      </c>
      <c r="J35093" t="s">
        <v>29</v>
      </c>
      <c r="K35093">
        <v>12.5</v>
      </c>
      <c r="L35093" t="s">
        <v>29</v>
      </c>
      <c r="M35093">
        <v>11.1</v>
      </c>
      <c r="N35093" t="s">
        <v>29</v>
      </c>
      <c r="O35093">
        <v>5.6</v>
      </c>
      <c r="P35093" t="s">
        <v>29</v>
      </c>
      <c r="Q35093">
        <v>71</v>
      </c>
      <c r="R35093" t="s">
        <v>29</v>
      </c>
      <c r="S35093">
        <v>87</v>
      </c>
      <c r="T35093" t="s">
        <v>29</v>
      </c>
      <c r="U35093">
        <v>0</v>
      </c>
      <c r="V35093" t="s">
        <v>31</v>
      </c>
      <c r="W35093">
        <v>858</v>
      </c>
      <c r="X35093" t="s">
        <v>31</v>
      </c>
      <c r="Y35093">
        <v>79</v>
      </c>
      <c r="Z35093" t="s">
        <v>29</v>
      </c>
    </row>
    <row r="35094" spans="1:26" x14ac:dyDescent="0.25">
      <c r="A35094">
        <v>61001001</v>
      </c>
      <c r="B35094" t="s">
        <v>251</v>
      </c>
      <c r="C35094" t="s">
        <v>252</v>
      </c>
      <c r="D35094" t="s">
        <v>253</v>
      </c>
      <c r="E35094">
        <v>143</v>
      </c>
      <c r="F35094">
        <v>20200928</v>
      </c>
      <c r="G35094">
        <v>0.2</v>
      </c>
      <c r="H35094" t="s">
        <v>29</v>
      </c>
      <c r="I35094">
        <v>9.6</v>
      </c>
      <c r="J35094" t="s">
        <v>29</v>
      </c>
      <c r="K35094">
        <v>18.3</v>
      </c>
      <c r="L35094" t="s">
        <v>29</v>
      </c>
      <c r="M35094">
        <v>14</v>
      </c>
      <c r="N35094" t="s">
        <v>29</v>
      </c>
      <c r="O35094">
        <v>3.4</v>
      </c>
      <c r="P35094" t="s">
        <v>29</v>
      </c>
      <c r="Q35094">
        <v>42</v>
      </c>
      <c r="R35094" t="s">
        <v>29</v>
      </c>
      <c r="S35094">
        <v>96</v>
      </c>
      <c r="T35094" t="s">
        <v>29</v>
      </c>
      <c r="U35094">
        <v>0</v>
      </c>
      <c r="V35094" t="s">
        <v>31</v>
      </c>
      <c r="W35094">
        <v>404</v>
      </c>
      <c r="X35094" t="s">
        <v>31</v>
      </c>
      <c r="Y35094">
        <v>71</v>
      </c>
      <c r="Z35094" t="s">
        <v>29</v>
      </c>
    </row>
    <row r="35095" spans="1:26" x14ac:dyDescent="0.25">
      <c r="A35095">
        <v>61001001</v>
      </c>
      <c r="B35095" t="s">
        <v>251</v>
      </c>
      <c r="C35095" t="s">
        <v>252</v>
      </c>
      <c r="D35095" t="s">
        <v>253</v>
      </c>
      <c r="E35095">
        <v>143</v>
      </c>
      <c r="F35095">
        <v>20200929</v>
      </c>
      <c r="G35095">
        <v>0.2</v>
      </c>
      <c r="H35095" t="s">
        <v>29</v>
      </c>
      <c r="I35095">
        <v>13.6</v>
      </c>
      <c r="J35095" t="s">
        <v>29</v>
      </c>
      <c r="K35095">
        <v>20</v>
      </c>
      <c r="L35095" t="s">
        <v>29</v>
      </c>
      <c r="M35095">
        <v>16</v>
      </c>
      <c r="N35095" t="s">
        <v>29</v>
      </c>
      <c r="O35095">
        <v>2.6</v>
      </c>
      <c r="P35095" t="s">
        <v>29</v>
      </c>
      <c r="Q35095">
        <v>61</v>
      </c>
      <c r="R35095" t="s">
        <v>29</v>
      </c>
      <c r="S35095">
        <v>96</v>
      </c>
      <c r="T35095" t="s">
        <v>29</v>
      </c>
      <c r="U35095">
        <v>0</v>
      </c>
      <c r="V35095" t="s">
        <v>31</v>
      </c>
      <c r="W35095">
        <v>1023</v>
      </c>
      <c r="X35095" t="s">
        <v>31</v>
      </c>
      <c r="Y35095">
        <v>85</v>
      </c>
      <c r="Z35095" t="s">
        <v>29</v>
      </c>
    </row>
    <row r="35096" spans="1:26" x14ac:dyDescent="0.25">
      <c r="A35096">
        <v>61001001</v>
      </c>
      <c r="B35096" t="s">
        <v>251</v>
      </c>
      <c r="C35096" t="s">
        <v>252</v>
      </c>
      <c r="D35096" t="s">
        <v>253</v>
      </c>
      <c r="E35096">
        <v>143</v>
      </c>
      <c r="F35096">
        <v>20200930</v>
      </c>
      <c r="G35096">
        <v>7.7</v>
      </c>
      <c r="H35096" t="s">
        <v>29</v>
      </c>
      <c r="I35096">
        <v>14.4</v>
      </c>
      <c r="J35096" t="s">
        <v>29</v>
      </c>
      <c r="K35096">
        <v>19.7</v>
      </c>
      <c r="L35096" t="s">
        <v>29</v>
      </c>
      <c r="M35096">
        <v>16.2</v>
      </c>
      <c r="N35096" t="s">
        <v>29</v>
      </c>
      <c r="O35096">
        <v>4.8</v>
      </c>
      <c r="P35096" t="s">
        <v>29</v>
      </c>
      <c r="Q35096">
        <v>56</v>
      </c>
      <c r="R35096" t="s">
        <v>29</v>
      </c>
      <c r="S35096">
        <v>97</v>
      </c>
      <c r="T35096" t="s">
        <v>29</v>
      </c>
      <c r="U35096">
        <v>0</v>
      </c>
      <c r="V35096" t="s">
        <v>31</v>
      </c>
      <c r="W35096">
        <v>909</v>
      </c>
      <c r="X35096" t="s">
        <v>31</v>
      </c>
      <c r="Y35096">
        <v>81</v>
      </c>
      <c r="Z35096" t="s">
        <v>29</v>
      </c>
    </row>
    <row r="35097" spans="1:26" x14ac:dyDescent="0.25">
      <c r="A35097">
        <v>61001001</v>
      </c>
      <c r="B35097" t="s">
        <v>251</v>
      </c>
      <c r="C35097" t="s">
        <v>252</v>
      </c>
      <c r="D35097" t="s">
        <v>253</v>
      </c>
      <c r="E35097">
        <v>143</v>
      </c>
      <c r="F35097">
        <v>20201001</v>
      </c>
      <c r="G35097">
        <v>9.6999999999999993</v>
      </c>
      <c r="H35097" t="s">
        <v>29</v>
      </c>
      <c r="I35097">
        <v>11.4</v>
      </c>
      <c r="J35097" t="s">
        <v>29</v>
      </c>
      <c r="K35097">
        <v>16.100000000000001</v>
      </c>
      <c r="L35097" t="s">
        <v>29</v>
      </c>
      <c r="M35097">
        <v>12.9</v>
      </c>
      <c r="N35097" t="s">
        <v>29</v>
      </c>
      <c r="O35097">
        <v>4.5999999999999996</v>
      </c>
      <c r="P35097" t="s">
        <v>29</v>
      </c>
      <c r="Q35097">
        <v>51</v>
      </c>
      <c r="R35097" t="s">
        <v>29</v>
      </c>
      <c r="S35097">
        <v>97</v>
      </c>
      <c r="T35097" t="s">
        <v>29</v>
      </c>
      <c r="U35097">
        <v>0</v>
      </c>
      <c r="V35097" t="s">
        <v>31</v>
      </c>
      <c r="W35097">
        <v>901</v>
      </c>
      <c r="X35097" t="s">
        <v>31</v>
      </c>
      <c r="Y35097">
        <v>81</v>
      </c>
      <c r="Z35097" t="s">
        <v>29</v>
      </c>
    </row>
    <row r="35098" spans="1:26" x14ac:dyDescent="0.25">
      <c r="A35098">
        <v>61001001</v>
      </c>
      <c r="B35098" t="s">
        <v>251</v>
      </c>
      <c r="C35098" t="s">
        <v>252</v>
      </c>
      <c r="D35098" t="s">
        <v>253</v>
      </c>
      <c r="E35098">
        <v>143</v>
      </c>
      <c r="F35098">
        <v>20201002</v>
      </c>
      <c r="G35098">
        <v>0</v>
      </c>
      <c r="H35098" t="s">
        <v>30</v>
      </c>
      <c r="I35098">
        <v>9.5</v>
      </c>
      <c r="J35098" t="s">
        <v>29</v>
      </c>
      <c r="K35098">
        <v>15.1</v>
      </c>
      <c r="L35098" t="s">
        <v>29</v>
      </c>
      <c r="M35098">
        <v>11.1</v>
      </c>
      <c r="N35098" t="s">
        <v>29</v>
      </c>
      <c r="O35098">
        <v>3.4</v>
      </c>
      <c r="P35098" t="s">
        <v>29</v>
      </c>
      <c r="Q35098">
        <v>58</v>
      </c>
      <c r="R35098" t="s">
        <v>29</v>
      </c>
      <c r="S35098">
        <v>95</v>
      </c>
      <c r="T35098" t="s">
        <v>29</v>
      </c>
      <c r="U35098">
        <v>0</v>
      </c>
      <c r="V35098" t="s">
        <v>31</v>
      </c>
      <c r="W35098">
        <v>833</v>
      </c>
      <c r="X35098" t="s">
        <v>31</v>
      </c>
      <c r="Y35098">
        <v>80</v>
      </c>
      <c r="Z35098" t="s">
        <v>29</v>
      </c>
    </row>
    <row r="35099" spans="1:26" x14ac:dyDescent="0.25">
      <c r="A35099">
        <v>61001001</v>
      </c>
      <c r="B35099" t="s">
        <v>251</v>
      </c>
      <c r="C35099" t="s">
        <v>252</v>
      </c>
      <c r="D35099" t="s">
        <v>253</v>
      </c>
      <c r="E35099">
        <v>143</v>
      </c>
      <c r="F35099">
        <v>20201003</v>
      </c>
      <c r="G35099">
        <v>4.2</v>
      </c>
      <c r="H35099" t="s">
        <v>29</v>
      </c>
      <c r="I35099">
        <v>3.2</v>
      </c>
      <c r="J35099" t="s">
        <v>29</v>
      </c>
      <c r="K35099">
        <v>12</v>
      </c>
      <c r="L35099" t="s">
        <v>29</v>
      </c>
      <c r="M35099">
        <v>8.6</v>
      </c>
      <c r="N35099" t="s">
        <v>29</v>
      </c>
      <c r="O35099">
        <v>2</v>
      </c>
      <c r="P35099" t="s">
        <v>29</v>
      </c>
      <c r="Q35099">
        <v>78</v>
      </c>
      <c r="R35099" t="s">
        <v>29</v>
      </c>
      <c r="S35099">
        <v>100</v>
      </c>
      <c r="T35099" t="s">
        <v>29</v>
      </c>
      <c r="U35099">
        <v>0</v>
      </c>
      <c r="V35099" t="s">
        <v>31</v>
      </c>
      <c r="W35099">
        <v>1429</v>
      </c>
      <c r="X35099" t="s">
        <v>31</v>
      </c>
      <c r="Y35099">
        <v>91</v>
      </c>
      <c r="Z35099" t="s">
        <v>29</v>
      </c>
    </row>
    <row r="35100" spans="1:26" x14ac:dyDescent="0.25">
      <c r="A35100">
        <v>61001001</v>
      </c>
      <c r="B35100" t="s">
        <v>251</v>
      </c>
      <c r="C35100" t="s">
        <v>252</v>
      </c>
      <c r="D35100" t="s">
        <v>253</v>
      </c>
      <c r="E35100">
        <v>143</v>
      </c>
      <c r="F35100">
        <v>20201004</v>
      </c>
      <c r="G35100">
        <v>5.6</v>
      </c>
      <c r="H35100" t="s">
        <v>29</v>
      </c>
      <c r="I35100">
        <v>7.7</v>
      </c>
      <c r="J35100" t="s">
        <v>29</v>
      </c>
      <c r="K35100">
        <v>15.6</v>
      </c>
      <c r="L35100" t="s">
        <v>29</v>
      </c>
      <c r="M35100">
        <v>10.8</v>
      </c>
      <c r="N35100" t="s">
        <v>29</v>
      </c>
      <c r="O35100">
        <v>5.8</v>
      </c>
      <c r="P35100" t="s">
        <v>29</v>
      </c>
      <c r="Q35100">
        <v>56</v>
      </c>
      <c r="R35100" t="s">
        <v>29</v>
      </c>
      <c r="S35100">
        <v>94</v>
      </c>
      <c r="T35100" t="s">
        <v>29</v>
      </c>
      <c r="U35100">
        <v>0</v>
      </c>
      <c r="V35100" t="s">
        <v>31</v>
      </c>
      <c r="W35100">
        <v>1046</v>
      </c>
      <c r="X35100" t="s">
        <v>31</v>
      </c>
      <c r="Y35100">
        <v>82</v>
      </c>
      <c r="Z35100" t="s">
        <v>29</v>
      </c>
    </row>
    <row r="35101" spans="1:26" x14ac:dyDescent="0.25">
      <c r="A35101">
        <v>61001001</v>
      </c>
      <c r="B35101" t="s">
        <v>251</v>
      </c>
      <c r="C35101" t="s">
        <v>252</v>
      </c>
      <c r="D35101" t="s">
        <v>253</v>
      </c>
      <c r="E35101">
        <v>143</v>
      </c>
      <c r="F35101">
        <v>20201005</v>
      </c>
      <c r="G35101">
        <v>4</v>
      </c>
      <c r="H35101" t="s">
        <v>29</v>
      </c>
      <c r="I35101">
        <v>10.199999999999999</v>
      </c>
      <c r="J35101" t="s">
        <v>29</v>
      </c>
      <c r="K35101">
        <v>13.6</v>
      </c>
      <c r="L35101" t="s">
        <v>29</v>
      </c>
      <c r="M35101">
        <v>11.7</v>
      </c>
      <c r="N35101" t="s">
        <v>29</v>
      </c>
      <c r="O35101">
        <v>6.3</v>
      </c>
      <c r="P35101" t="s">
        <v>29</v>
      </c>
      <c r="Q35101">
        <v>81</v>
      </c>
      <c r="R35101" t="s">
        <v>29</v>
      </c>
      <c r="S35101">
        <v>97</v>
      </c>
      <c r="T35101" t="s">
        <v>29</v>
      </c>
      <c r="U35101">
        <v>0</v>
      </c>
      <c r="V35101" t="s">
        <v>31</v>
      </c>
      <c r="W35101">
        <v>1440</v>
      </c>
      <c r="X35101" t="s">
        <v>31</v>
      </c>
      <c r="Y35101">
        <v>91</v>
      </c>
      <c r="Z35101" t="s">
        <v>29</v>
      </c>
    </row>
    <row r="35102" spans="1:26" x14ac:dyDescent="0.25">
      <c r="A35102">
        <v>61001001</v>
      </c>
      <c r="B35102" t="s">
        <v>251</v>
      </c>
      <c r="C35102" t="s">
        <v>252</v>
      </c>
      <c r="D35102" t="s">
        <v>253</v>
      </c>
      <c r="E35102">
        <v>143</v>
      </c>
      <c r="F35102">
        <v>20201006</v>
      </c>
      <c r="G35102">
        <v>1</v>
      </c>
      <c r="H35102" t="s">
        <v>29</v>
      </c>
      <c r="I35102">
        <v>11.3</v>
      </c>
      <c r="J35102" t="s">
        <v>29</v>
      </c>
      <c r="K35102">
        <v>15.9</v>
      </c>
      <c r="L35102" t="s">
        <v>29</v>
      </c>
      <c r="M35102">
        <v>13</v>
      </c>
      <c r="N35102" t="s">
        <v>29</v>
      </c>
      <c r="O35102">
        <v>5.9</v>
      </c>
      <c r="P35102" t="s">
        <v>29</v>
      </c>
      <c r="Q35102">
        <v>59</v>
      </c>
      <c r="R35102" t="s">
        <v>29</v>
      </c>
      <c r="S35102">
        <v>98</v>
      </c>
      <c r="T35102" t="s">
        <v>29</v>
      </c>
      <c r="U35102">
        <v>0</v>
      </c>
      <c r="V35102" t="s">
        <v>31</v>
      </c>
      <c r="W35102">
        <v>716</v>
      </c>
      <c r="X35102" t="s">
        <v>31</v>
      </c>
      <c r="Y35102">
        <v>80</v>
      </c>
      <c r="Z35102" t="s">
        <v>29</v>
      </c>
    </row>
    <row r="35103" spans="1:26" x14ac:dyDescent="0.25">
      <c r="A35103">
        <v>61001001</v>
      </c>
      <c r="B35103" t="s">
        <v>251</v>
      </c>
      <c r="C35103" t="s">
        <v>252</v>
      </c>
      <c r="D35103" t="s">
        <v>253</v>
      </c>
      <c r="E35103">
        <v>143</v>
      </c>
      <c r="F35103">
        <v>20201007</v>
      </c>
      <c r="G35103">
        <v>0.4</v>
      </c>
      <c r="H35103" t="s">
        <v>29</v>
      </c>
      <c r="I35103">
        <v>11.1</v>
      </c>
      <c r="J35103" t="s">
        <v>29</v>
      </c>
      <c r="K35103">
        <v>16.899999999999999</v>
      </c>
      <c r="L35103" t="s">
        <v>29</v>
      </c>
      <c r="M35103">
        <v>13.7</v>
      </c>
      <c r="N35103" t="s">
        <v>29</v>
      </c>
      <c r="O35103">
        <v>4.4000000000000004</v>
      </c>
      <c r="P35103" t="s">
        <v>29</v>
      </c>
      <c r="Q35103">
        <v>69</v>
      </c>
      <c r="R35103" t="s">
        <v>29</v>
      </c>
      <c r="S35103">
        <v>96</v>
      </c>
      <c r="T35103" t="s">
        <v>29</v>
      </c>
      <c r="U35103">
        <v>0</v>
      </c>
      <c r="V35103" t="s">
        <v>31</v>
      </c>
      <c r="W35103">
        <v>922</v>
      </c>
      <c r="X35103" t="s">
        <v>31</v>
      </c>
      <c r="Y35103">
        <v>84</v>
      </c>
      <c r="Z35103" t="s">
        <v>29</v>
      </c>
    </row>
    <row r="35104" spans="1:26" x14ac:dyDescent="0.25">
      <c r="A35104">
        <v>61001001</v>
      </c>
      <c r="B35104" t="s">
        <v>251</v>
      </c>
      <c r="C35104" t="s">
        <v>252</v>
      </c>
      <c r="D35104" t="s">
        <v>253</v>
      </c>
      <c r="E35104">
        <v>143</v>
      </c>
      <c r="F35104">
        <v>20201008</v>
      </c>
      <c r="G35104">
        <v>3.8</v>
      </c>
      <c r="H35104" t="s">
        <v>29</v>
      </c>
      <c r="I35104">
        <v>12.9</v>
      </c>
      <c r="J35104" t="s">
        <v>29</v>
      </c>
      <c r="K35104">
        <v>18.3</v>
      </c>
      <c r="L35104" t="s">
        <v>29</v>
      </c>
      <c r="M35104">
        <v>15.9</v>
      </c>
      <c r="N35104" t="s">
        <v>29</v>
      </c>
      <c r="O35104">
        <v>5.2</v>
      </c>
      <c r="P35104" t="s">
        <v>29</v>
      </c>
      <c r="Q35104">
        <v>74</v>
      </c>
      <c r="R35104" t="s">
        <v>29</v>
      </c>
      <c r="S35104">
        <v>96</v>
      </c>
      <c r="T35104" t="s">
        <v>29</v>
      </c>
      <c r="U35104">
        <v>0</v>
      </c>
      <c r="V35104" t="s">
        <v>31</v>
      </c>
      <c r="W35104">
        <v>1093</v>
      </c>
      <c r="X35104" t="s">
        <v>31</v>
      </c>
      <c r="Y35104">
        <v>85</v>
      </c>
      <c r="Z35104" t="s">
        <v>29</v>
      </c>
    </row>
    <row r="35105" spans="1:26" x14ac:dyDescent="0.25">
      <c r="A35105">
        <v>61001001</v>
      </c>
      <c r="B35105" t="s">
        <v>251</v>
      </c>
      <c r="C35105" t="s">
        <v>252</v>
      </c>
      <c r="D35105" t="s">
        <v>253</v>
      </c>
      <c r="E35105">
        <v>143</v>
      </c>
      <c r="F35105">
        <v>20201009</v>
      </c>
      <c r="G35105">
        <v>0</v>
      </c>
      <c r="H35105" t="s">
        <v>29</v>
      </c>
      <c r="I35105">
        <v>11.8</v>
      </c>
      <c r="J35105" t="s">
        <v>29</v>
      </c>
      <c r="K35105">
        <v>17.7</v>
      </c>
      <c r="L35105" t="s">
        <v>29</v>
      </c>
      <c r="M35105">
        <v>13.6</v>
      </c>
      <c r="N35105" t="s">
        <v>29</v>
      </c>
      <c r="O35105">
        <v>3</v>
      </c>
      <c r="P35105" t="s">
        <v>29</v>
      </c>
      <c r="Q35105">
        <v>52</v>
      </c>
      <c r="R35105" t="s">
        <v>29</v>
      </c>
      <c r="S35105">
        <v>97</v>
      </c>
      <c r="T35105" t="s">
        <v>29</v>
      </c>
      <c r="U35105">
        <v>0</v>
      </c>
      <c r="V35105" t="s">
        <v>31</v>
      </c>
      <c r="W35105">
        <v>903</v>
      </c>
      <c r="X35105" t="s">
        <v>31</v>
      </c>
      <c r="Y35105">
        <v>81</v>
      </c>
      <c r="Z35105" t="s">
        <v>29</v>
      </c>
    </row>
    <row r="35106" spans="1:26" x14ac:dyDescent="0.25">
      <c r="A35106">
        <v>61001001</v>
      </c>
      <c r="B35106" t="s">
        <v>251</v>
      </c>
      <c r="C35106" t="s">
        <v>252</v>
      </c>
      <c r="D35106" t="s">
        <v>253</v>
      </c>
      <c r="E35106">
        <v>143</v>
      </c>
      <c r="F35106">
        <v>20201010</v>
      </c>
      <c r="G35106">
        <v>0.2</v>
      </c>
      <c r="H35106" t="s">
        <v>29</v>
      </c>
      <c r="I35106">
        <v>6.7</v>
      </c>
      <c r="J35106" t="s">
        <v>29</v>
      </c>
      <c r="K35106">
        <v>15</v>
      </c>
      <c r="L35106" t="s">
        <v>29</v>
      </c>
      <c r="M35106">
        <v>10.5</v>
      </c>
      <c r="N35106" t="s">
        <v>29</v>
      </c>
      <c r="O35106">
        <v>3.3</v>
      </c>
      <c r="P35106" t="s">
        <v>29</v>
      </c>
      <c r="Q35106">
        <v>42</v>
      </c>
      <c r="R35106" t="s">
        <v>29</v>
      </c>
      <c r="S35106">
        <v>94</v>
      </c>
      <c r="T35106" t="s">
        <v>29</v>
      </c>
      <c r="U35106">
        <v>0</v>
      </c>
      <c r="V35106" t="s">
        <v>31</v>
      </c>
      <c r="W35106">
        <v>744</v>
      </c>
      <c r="X35106" t="s">
        <v>31</v>
      </c>
      <c r="Y35106">
        <v>75</v>
      </c>
      <c r="Z35106" t="s">
        <v>29</v>
      </c>
    </row>
    <row r="35107" spans="1:26" x14ac:dyDescent="0.25">
      <c r="A35107">
        <v>61001001</v>
      </c>
      <c r="B35107" t="s">
        <v>251</v>
      </c>
      <c r="C35107" t="s">
        <v>252</v>
      </c>
      <c r="D35107" t="s">
        <v>253</v>
      </c>
      <c r="E35107">
        <v>143</v>
      </c>
      <c r="F35107">
        <v>20201011</v>
      </c>
      <c r="G35107">
        <v>0.2</v>
      </c>
      <c r="H35107" t="s">
        <v>29</v>
      </c>
      <c r="I35107">
        <v>7.5</v>
      </c>
      <c r="J35107" t="s">
        <v>29</v>
      </c>
      <c r="K35107">
        <v>14.2</v>
      </c>
      <c r="L35107" t="s">
        <v>29</v>
      </c>
      <c r="M35107">
        <v>9.6</v>
      </c>
      <c r="N35107" t="s">
        <v>29</v>
      </c>
      <c r="O35107">
        <v>2.9</v>
      </c>
      <c r="P35107" t="s">
        <v>29</v>
      </c>
      <c r="Q35107">
        <v>60</v>
      </c>
      <c r="R35107" t="s">
        <v>29</v>
      </c>
      <c r="S35107">
        <v>97</v>
      </c>
      <c r="T35107" t="s">
        <v>29</v>
      </c>
      <c r="U35107">
        <v>0</v>
      </c>
      <c r="V35107" t="s">
        <v>31</v>
      </c>
      <c r="W35107">
        <v>956</v>
      </c>
      <c r="X35107" t="s">
        <v>31</v>
      </c>
      <c r="Y35107">
        <v>85</v>
      </c>
      <c r="Z35107" t="s">
        <v>29</v>
      </c>
    </row>
    <row r="35108" spans="1:26" x14ac:dyDescent="0.25">
      <c r="A35108">
        <v>61001001</v>
      </c>
      <c r="B35108" t="s">
        <v>251</v>
      </c>
      <c r="C35108" t="s">
        <v>252</v>
      </c>
      <c r="D35108" t="s">
        <v>253</v>
      </c>
      <c r="E35108">
        <v>143</v>
      </c>
      <c r="F35108">
        <v>20201012</v>
      </c>
      <c r="G35108">
        <v>3.8</v>
      </c>
      <c r="H35108" t="s">
        <v>29</v>
      </c>
      <c r="I35108">
        <v>4.5</v>
      </c>
      <c r="J35108" t="s">
        <v>29</v>
      </c>
      <c r="K35108">
        <v>13.7</v>
      </c>
      <c r="L35108" t="s">
        <v>29</v>
      </c>
      <c r="M35108">
        <v>9.5</v>
      </c>
      <c r="N35108" t="s">
        <v>29</v>
      </c>
      <c r="O35108">
        <v>2.2999999999999998</v>
      </c>
      <c r="P35108" t="s">
        <v>29</v>
      </c>
      <c r="Q35108">
        <v>61</v>
      </c>
      <c r="R35108" t="s">
        <v>29</v>
      </c>
      <c r="S35108">
        <v>98</v>
      </c>
      <c r="T35108" t="s">
        <v>29</v>
      </c>
      <c r="U35108">
        <v>0</v>
      </c>
      <c r="V35108" t="s">
        <v>31</v>
      </c>
      <c r="W35108">
        <v>943</v>
      </c>
      <c r="X35108" t="s">
        <v>31</v>
      </c>
      <c r="Y35108">
        <v>86</v>
      </c>
      <c r="Z35108" t="s">
        <v>29</v>
      </c>
    </row>
    <row r="35109" spans="1:26" x14ac:dyDescent="0.25">
      <c r="A35109">
        <v>61001001</v>
      </c>
      <c r="B35109" t="s">
        <v>251</v>
      </c>
      <c r="C35109" t="s">
        <v>252</v>
      </c>
      <c r="D35109" t="s">
        <v>253</v>
      </c>
      <c r="E35109">
        <v>143</v>
      </c>
      <c r="F35109">
        <v>20201013</v>
      </c>
      <c r="G35109">
        <v>3.2</v>
      </c>
      <c r="H35109" t="s">
        <v>29</v>
      </c>
      <c r="I35109">
        <v>7.4</v>
      </c>
      <c r="J35109" t="s">
        <v>29</v>
      </c>
      <c r="K35109">
        <v>12</v>
      </c>
      <c r="L35109" t="s">
        <v>29</v>
      </c>
      <c r="M35109">
        <v>8.8000000000000007</v>
      </c>
      <c r="N35109" t="s">
        <v>29</v>
      </c>
      <c r="O35109">
        <v>2.4</v>
      </c>
      <c r="P35109" t="s">
        <v>29</v>
      </c>
      <c r="Q35109">
        <v>72</v>
      </c>
      <c r="R35109" t="s">
        <v>29</v>
      </c>
      <c r="S35109">
        <v>99</v>
      </c>
      <c r="T35109" t="s">
        <v>29</v>
      </c>
      <c r="U35109">
        <v>0</v>
      </c>
      <c r="V35109" t="s">
        <v>31</v>
      </c>
      <c r="W35109">
        <v>1319</v>
      </c>
      <c r="X35109" t="s">
        <v>31</v>
      </c>
      <c r="Y35109">
        <v>90</v>
      </c>
      <c r="Z35109" t="s">
        <v>29</v>
      </c>
    </row>
    <row r="35110" spans="1:26" x14ac:dyDescent="0.25">
      <c r="A35110">
        <v>61001001</v>
      </c>
      <c r="B35110" t="s">
        <v>251</v>
      </c>
      <c r="C35110" t="s">
        <v>252</v>
      </c>
      <c r="D35110" t="s">
        <v>253</v>
      </c>
      <c r="E35110">
        <v>143</v>
      </c>
      <c r="F35110">
        <v>20201014</v>
      </c>
      <c r="G35110">
        <v>0</v>
      </c>
      <c r="H35110" t="s">
        <v>29</v>
      </c>
      <c r="I35110">
        <v>0.4</v>
      </c>
      <c r="J35110" t="s">
        <v>29</v>
      </c>
      <c r="K35110">
        <v>13.7</v>
      </c>
      <c r="L35110" t="s">
        <v>29</v>
      </c>
      <c r="M35110">
        <v>7.4</v>
      </c>
      <c r="N35110" t="s">
        <v>29</v>
      </c>
      <c r="O35110">
        <v>2.9</v>
      </c>
      <c r="P35110" t="s">
        <v>29</v>
      </c>
      <c r="Q35110">
        <v>46</v>
      </c>
      <c r="R35110" t="s">
        <v>29</v>
      </c>
      <c r="S35110">
        <v>100</v>
      </c>
      <c r="T35110" t="s">
        <v>29</v>
      </c>
      <c r="U35110">
        <v>0</v>
      </c>
      <c r="V35110" t="s">
        <v>31</v>
      </c>
      <c r="W35110">
        <v>946</v>
      </c>
      <c r="X35110" t="s">
        <v>31</v>
      </c>
      <c r="Y35110">
        <v>84</v>
      </c>
      <c r="Z35110" t="s">
        <v>29</v>
      </c>
    </row>
    <row r="35111" spans="1:26" x14ac:dyDescent="0.25">
      <c r="A35111">
        <v>61001001</v>
      </c>
      <c r="B35111" t="s">
        <v>251</v>
      </c>
      <c r="C35111" t="s">
        <v>252</v>
      </c>
      <c r="D35111" t="s">
        <v>253</v>
      </c>
      <c r="E35111">
        <v>143</v>
      </c>
      <c r="F35111">
        <v>20201015</v>
      </c>
      <c r="G35111">
        <v>0</v>
      </c>
      <c r="H35111" t="s">
        <v>29</v>
      </c>
      <c r="I35111">
        <v>6.9</v>
      </c>
      <c r="J35111" t="s">
        <v>29</v>
      </c>
      <c r="K35111">
        <v>13.1</v>
      </c>
      <c r="L35111" t="s">
        <v>29</v>
      </c>
      <c r="M35111">
        <v>8.6999999999999993</v>
      </c>
      <c r="N35111" t="s">
        <v>29</v>
      </c>
      <c r="O35111">
        <v>3.8</v>
      </c>
      <c r="P35111" t="s">
        <v>29</v>
      </c>
      <c r="Q35111">
        <v>52</v>
      </c>
      <c r="R35111" t="s">
        <v>29</v>
      </c>
      <c r="S35111">
        <v>93</v>
      </c>
      <c r="T35111" t="s">
        <v>29</v>
      </c>
      <c r="U35111">
        <v>0</v>
      </c>
      <c r="V35111" t="s">
        <v>31</v>
      </c>
      <c r="W35111">
        <v>898</v>
      </c>
      <c r="X35111" t="s">
        <v>31</v>
      </c>
      <c r="Y35111">
        <v>77</v>
      </c>
      <c r="Z35111" t="s">
        <v>29</v>
      </c>
    </row>
    <row r="35112" spans="1:26" x14ac:dyDescent="0.25">
      <c r="A35112">
        <v>61001001</v>
      </c>
      <c r="B35112" t="s">
        <v>251</v>
      </c>
      <c r="C35112" t="s">
        <v>252</v>
      </c>
      <c r="D35112" t="s">
        <v>253</v>
      </c>
      <c r="E35112">
        <v>143</v>
      </c>
      <c r="F35112">
        <v>20201016</v>
      </c>
      <c r="G35112">
        <v>0</v>
      </c>
      <c r="H35112" t="s">
        <v>29</v>
      </c>
      <c r="I35112">
        <v>0.5</v>
      </c>
      <c r="J35112" t="s">
        <v>29</v>
      </c>
      <c r="K35112">
        <v>12.1</v>
      </c>
      <c r="L35112" t="s">
        <v>29</v>
      </c>
      <c r="M35112">
        <v>7.3</v>
      </c>
      <c r="N35112" t="s">
        <v>29</v>
      </c>
      <c r="O35112">
        <v>1.2</v>
      </c>
      <c r="P35112" t="s">
        <v>29</v>
      </c>
      <c r="Q35112">
        <v>69</v>
      </c>
      <c r="R35112" t="s">
        <v>29</v>
      </c>
      <c r="S35112">
        <v>100</v>
      </c>
      <c r="T35112" t="s">
        <v>29</v>
      </c>
      <c r="U35112">
        <v>0</v>
      </c>
      <c r="V35112" t="s">
        <v>31</v>
      </c>
      <c r="W35112">
        <v>1007</v>
      </c>
      <c r="X35112" t="s">
        <v>31</v>
      </c>
      <c r="Y35112">
        <v>86</v>
      </c>
      <c r="Z35112" t="s">
        <v>29</v>
      </c>
    </row>
    <row r="35113" spans="1:26" x14ac:dyDescent="0.25">
      <c r="A35113">
        <v>61001001</v>
      </c>
      <c r="B35113" t="s">
        <v>251</v>
      </c>
      <c r="C35113" t="s">
        <v>252</v>
      </c>
      <c r="D35113" t="s">
        <v>253</v>
      </c>
      <c r="E35113">
        <v>143</v>
      </c>
      <c r="F35113">
        <v>20201017</v>
      </c>
      <c r="G35113">
        <v>0</v>
      </c>
      <c r="H35113" t="s">
        <v>29</v>
      </c>
      <c r="I35113">
        <v>5.3</v>
      </c>
      <c r="J35113" t="s">
        <v>29</v>
      </c>
      <c r="K35113">
        <v>13.6</v>
      </c>
      <c r="L35113" t="s">
        <v>29</v>
      </c>
      <c r="M35113">
        <v>9.4</v>
      </c>
      <c r="N35113" t="s">
        <v>29</v>
      </c>
      <c r="O35113">
        <v>1.1000000000000001</v>
      </c>
      <c r="P35113" t="s">
        <v>29</v>
      </c>
      <c r="Q35113">
        <v>51</v>
      </c>
      <c r="R35113" t="s">
        <v>29</v>
      </c>
      <c r="S35113">
        <v>96</v>
      </c>
      <c r="T35113" t="s">
        <v>29</v>
      </c>
      <c r="U35113">
        <v>0</v>
      </c>
      <c r="V35113" t="s">
        <v>31</v>
      </c>
      <c r="W35113">
        <v>759</v>
      </c>
      <c r="X35113" t="s">
        <v>31</v>
      </c>
      <c r="Y35113">
        <v>77</v>
      </c>
      <c r="Z35113" t="s">
        <v>29</v>
      </c>
    </row>
    <row r="35114" spans="1:26" x14ac:dyDescent="0.25">
      <c r="A35114">
        <v>61001001</v>
      </c>
      <c r="B35114" t="s">
        <v>251</v>
      </c>
      <c r="C35114" t="s">
        <v>252</v>
      </c>
      <c r="D35114" t="s">
        <v>253</v>
      </c>
      <c r="E35114">
        <v>143</v>
      </c>
      <c r="F35114">
        <v>20201018</v>
      </c>
      <c r="G35114">
        <v>0</v>
      </c>
      <c r="H35114" t="s">
        <v>29</v>
      </c>
      <c r="I35114">
        <v>4.4000000000000004</v>
      </c>
      <c r="J35114" t="s">
        <v>29</v>
      </c>
      <c r="K35114">
        <v>13.6</v>
      </c>
      <c r="L35114" t="s">
        <v>29</v>
      </c>
      <c r="M35114">
        <v>8.3000000000000007</v>
      </c>
      <c r="N35114" t="s">
        <v>29</v>
      </c>
      <c r="O35114">
        <v>0.6</v>
      </c>
      <c r="P35114" t="s">
        <v>29</v>
      </c>
      <c r="Q35114">
        <v>56</v>
      </c>
      <c r="R35114" t="s">
        <v>29</v>
      </c>
      <c r="S35114">
        <v>99</v>
      </c>
      <c r="T35114" t="s">
        <v>29</v>
      </c>
      <c r="U35114">
        <v>0</v>
      </c>
      <c r="V35114" t="s">
        <v>31</v>
      </c>
      <c r="W35114">
        <v>953</v>
      </c>
      <c r="X35114" t="s">
        <v>31</v>
      </c>
      <c r="Y35114">
        <v>84</v>
      </c>
      <c r="Z35114" t="s">
        <v>29</v>
      </c>
    </row>
    <row r="35115" spans="1:26" x14ac:dyDescent="0.25">
      <c r="A35115">
        <v>61001001</v>
      </c>
      <c r="B35115" t="s">
        <v>251</v>
      </c>
      <c r="C35115" t="s">
        <v>252</v>
      </c>
      <c r="D35115" t="s">
        <v>253</v>
      </c>
      <c r="E35115">
        <v>143</v>
      </c>
      <c r="F35115">
        <v>20201019</v>
      </c>
      <c r="G35115">
        <v>0</v>
      </c>
      <c r="H35115" t="s">
        <v>29</v>
      </c>
      <c r="I35115">
        <v>2.2999999999999998</v>
      </c>
      <c r="J35115" t="s">
        <v>29</v>
      </c>
      <c r="K35115">
        <v>16.100000000000001</v>
      </c>
      <c r="L35115" t="s">
        <v>29</v>
      </c>
      <c r="M35115">
        <v>9.6999999999999993</v>
      </c>
      <c r="N35115" t="s">
        <v>29</v>
      </c>
      <c r="O35115">
        <v>1.8</v>
      </c>
      <c r="P35115" t="s">
        <v>29</v>
      </c>
      <c r="Q35115">
        <v>43</v>
      </c>
      <c r="R35115" t="s">
        <v>29</v>
      </c>
      <c r="S35115">
        <v>99</v>
      </c>
      <c r="T35115" t="s">
        <v>29</v>
      </c>
      <c r="U35115">
        <v>0</v>
      </c>
      <c r="V35115" t="s">
        <v>31</v>
      </c>
      <c r="W35115">
        <v>544</v>
      </c>
      <c r="X35115" t="s">
        <v>31</v>
      </c>
      <c r="Y35115">
        <v>73</v>
      </c>
      <c r="Z35115" t="s">
        <v>29</v>
      </c>
    </row>
    <row r="35116" spans="1:26" x14ac:dyDescent="0.25">
      <c r="A35116">
        <v>61001001</v>
      </c>
      <c r="B35116" t="s">
        <v>251</v>
      </c>
      <c r="C35116" t="s">
        <v>252</v>
      </c>
      <c r="D35116" t="s">
        <v>253</v>
      </c>
      <c r="E35116">
        <v>143</v>
      </c>
      <c r="F35116">
        <v>20201020</v>
      </c>
      <c r="G35116">
        <v>12.7</v>
      </c>
      <c r="H35116" t="s">
        <v>29</v>
      </c>
      <c r="I35116">
        <v>10.4</v>
      </c>
      <c r="J35116" t="s">
        <v>29</v>
      </c>
      <c r="K35116">
        <v>16.5</v>
      </c>
      <c r="L35116" t="s">
        <v>29</v>
      </c>
      <c r="M35116">
        <v>14.3</v>
      </c>
      <c r="N35116" t="s">
        <v>29</v>
      </c>
      <c r="O35116">
        <v>3.3</v>
      </c>
      <c r="P35116" t="s">
        <v>29</v>
      </c>
      <c r="Q35116">
        <v>75</v>
      </c>
      <c r="R35116" t="s">
        <v>29</v>
      </c>
      <c r="S35116">
        <v>96</v>
      </c>
      <c r="T35116" t="s">
        <v>29</v>
      </c>
      <c r="U35116">
        <v>0</v>
      </c>
      <c r="V35116" t="s">
        <v>31</v>
      </c>
      <c r="W35116">
        <v>1023</v>
      </c>
      <c r="X35116" t="s">
        <v>31</v>
      </c>
      <c r="Y35116">
        <v>84</v>
      </c>
      <c r="Z35116" t="s">
        <v>29</v>
      </c>
    </row>
    <row r="35117" spans="1:26" x14ac:dyDescent="0.25">
      <c r="A35117">
        <v>61001001</v>
      </c>
      <c r="B35117" t="s">
        <v>251</v>
      </c>
      <c r="C35117" t="s">
        <v>252</v>
      </c>
      <c r="D35117" t="s">
        <v>253</v>
      </c>
      <c r="E35117">
        <v>143</v>
      </c>
      <c r="F35117">
        <v>20201021</v>
      </c>
      <c r="G35117">
        <v>1.2</v>
      </c>
      <c r="H35117" t="s">
        <v>29</v>
      </c>
      <c r="I35117">
        <v>13.4</v>
      </c>
      <c r="J35117" t="s">
        <v>29</v>
      </c>
      <c r="K35117">
        <v>19.2</v>
      </c>
      <c r="L35117" t="s">
        <v>29</v>
      </c>
      <c r="M35117">
        <v>14.9</v>
      </c>
      <c r="N35117" t="s">
        <v>29</v>
      </c>
      <c r="O35117">
        <v>5.2</v>
      </c>
      <c r="P35117" t="s">
        <v>29</v>
      </c>
      <c r="Q35117">
        <v>65</v>
      </c>
      <c r="R35117" t="s">
        <v>29</v>
      </c>
      <c r="S35117">
        <v>98</v>
      </c>
      <c r="T35117" t="s">
        <v>29</v>
      </c>
      <c r="U35117">
        <v>0</v>
      </c>
      <c r="V35117" t="s">
        <v>31</v>
      </c>
      <c r="W35117">
        <v>1036</v>
      </c>
      <c r="X35117" t="s">
        <v>31</v>
      </c>
      <c r="Y35117">
        <v>85</v>
      </c>
      <c r="Z35117" t="s">
        <v>29</v>
      </c>
    </row>
    <row r="35118" spans="1:26" x14ac:dyDescent="0.25">
      <c r="A35118">
        <v>61001001</v>
      </c>
      <c r="B35118" t="s">
        <v>251</v>
      </c>
      <c r="C35118" t="s">
        <v>252</v>
      </c>
      <c r="D35118" t="s">
        <v>253</v>
      </c>
      <c r="E35118">
        <v>143</v>
      </c>
      <c r="F35118">
        <v>20201022</v>
      </c>
      <c r="G35118">
        <v>0.4</v>
      </c>
      <c r="H35118" t="s">
        <v>29</v>
      </c>
      <c r="I35118">
        <v>10.1</v>
      </c>
      <c r="J35118" t="s">
        <v>29</v>
      </c>
      <c r="K35118">
        <v>17.7</v>
      </c>
      <c r="L35118" t="s">
        <v>29</v>
      </c>
      <c r="M35118">
        <v>13.1</v>
      </c>
      <c r="N35118" t="s">
        <v>29</v>
      </c>
      <c r="O35118">
        <v>1.3</v>
      </c>
      <c r="P35118" t="s">
        <v>29</v>
      </c>
      <c r="Q35118">
        <v>77</v>
      </c>
      <c r="R35118" t="s">
        <v>29</v>
      </c>
      <c r="S35118">
        <v>99</v>
      </c>
      <c r="T35118" t="s">
        <v>29</v>
      </c>
      <c r="U35118">
        <v>0</v>
      </c>
      <c r="V35118" t="s">
        <v>31</v>
      </c>
      <c r="W35118">
        <v>1386</v>
      </c>
      <c r="X35118" t="s">
        <v>31</v>
      </c>
      <c r="Y35118">
        <v>93</v>
      </c>
      <c r="Z35118" t="s">
        <v>29</v>
      </c>
    </row>
    <row r="35119" spans="1:26" x14ac:dyDescent="0.25">
      <c r="A35119">
        <v>61001001</v>
      </c>
      <c r="B35119" t="s">
        <v>251</v>
      </c>
      <c r="C35119" t="s">
        <v>252</v>
      </c>
      <c r="D35119" t="s">
        <v>253</v>
      </c>
      <c r="E35119">
        <v>143</v>
      </c>
      <c r="F35119">
        <v>20201023</v>
      </c>
      <c r="G35119">
        <v>1.2</v>
      </c>
      <c r="H35119" t="s">
        <v>29</v>
      </c>
      <c r="I35119">
        <v>10</v>
      </c>
      <c r="J35119" t="s">
        <v>29</v>
      </c>
      <c r="K35119">
        <v>17.899999999999999</v>
      </c>
      <c r="L35119" t="s">
        <v>29</v>
      </c>
      <c r="M35119">
        <v>13.2</v>
      </c>
      <c r="N35119" t="s">
        <v>29</v>
      </c>
      <c r="O35119">
        <v>3.2</v>
      </c>
      <c r="P35119" t="s">
        <v>29</v>
      </c>
      <c r="Q35119">
        <v>63</v>
      </c>
      <c r="R35119" t="s">
        <v>29</v>
      </c>
      <c r="S35119">
        <v>100</v>
      </c>
      <c r="T35119" t="s">
        <v>29</v>
      </c>
      <c r="U35119">
        <v>0</v>
      </c>
      <c r="V35119" t="s">
        <v>31</v>
      </c>
      <c r="W35119">
        <v>1020</v>
      </c>
      <c r="X35119" t="s">
        <v>31</v>
      </c>
      <c r="Y35119">
        <v>87</v>
      </c>
      <c r="Z35119" t="s">
        <v>29</v>
      </c>
    </row>
    <row r="35120" spans="1:26" x14ac:dyDescent="0.25">
      <c r="A35120">
        <v>61001001</v>
      </c>
      <c r="B35120" t="s">
        <v>251</v>
      </c>
      <c r="C35120" t="s">
        <v>252</v>
      </c>
      <c r="D35120" t="s">
        <v>253</v>
      </c>
      <c r="E35120">
        <v>143</v>
      </c>
      <c r="F35120">
        <v>20201024</v>
      </c>
      <c r="G35120">
        <v>9.9</v>
      </c>
      <c r="H35120" t="s">
        <v>29</v>
      </c>
      <c r="I35120">
        <v>10.6</v>
      </c>
      <c r="J35120" t="s">
        <v>29</v>
      </c>
      <c r="K35120">
        <v>16.5</v>
      </c>
      <c r="L35120" t="s">
        <v>29</v>
      </c>
      <c r="M35120">
        <v>13.9</v>
      </c>
      <c r="N35120" t="s">
        <v>29</v>
      </c>
      <c r="O35120">
        <v>6.7</v>
      </c>
      <c r="P35120" t="s">
        <v>29</v>
      </c>
      <c r="Q35120">
        <v>81</v>
      </c>
      <c r="R35120" t="s">
        <v>29</v>
      </c>
      <c r="S35120">
        <v>98</v>
      </c>
      <c r="T35120" t="s">
        <v>29</v>
      </c>
      <c r="U35120">
        <v>0</v>
      </c>
      <c r="V35120" t="s">
        <v>31</v>
      </c>
      <c r="W35120">
        <v>1440</v>
      </c>
      <c r="X35120" t="s">
        <v>31</v>
      </c>
      <c r="Y35120">
        <v>91</v>
      </c>
      <c r="Z35120" t="s">
        <v>29</v>
      </c>
    </row>
    <row r="35121" spans="1:26" x14ac:dyDescent="0.25">
      <c r="A35121">
        <v>61001001</v>
      </c>
      <c r="B35121" t="s">
        <v>251</v>
      </c>
      <c r="C35121" t="s">
        <v>252</v>
      </c>
      <c r="D35121" t="s">
        <v>253</v>
      </c>
      <c r="E35121">
        <v>143</v>
      </c>
      <c r="F35121">
        <v>20201025</v>
      </c>
      <c r="G35121">
        <v>8.1</v>
      </c>
      <c r="H35121" t="s">
        <v>29</v>
      </c>
      <c r="I35121">
        <v>9.8000000000000007</v>
      </c>
      <c r="J35121" t="s">
        <v>29</v>
      </c>
      <c r="K35121">
        <v>12.6</v>
      </c>
      <c r="L35121" t="s">
        <v>29</v>
      </c>
      <c r="M35121">
        <v>10.1</v>
      </c>
      <c r="N35121" t="s">
        <v>29</v>
      </c>
      <c r="O35121">
        <v>3.9</v>
      </c>
      <c r="P35121" t="s">
        <v>29</v>
      </c>
      <c r="Q35121">
        <v>82</v>
      </c>
      <c r="R35121" t="s">
        <v>29</v>
      </c>
      <c r="S35121">
        <v>97</v>
      </c>
      <c r="T35121" t="s">
        <v>29</v>
      </c>
      <c r="U35121">
        <v>0</v>
      </c>
      <c r="V35121" t="s">
        <v>31</v>
      </c>
      <c r="W35121">
        <v>1440</v>
      </c>
      <c r="X35121" t="s">
        <v>31</v>
      </c>
      <c r="Y35121">
        <v>93</v>
      </c>
      <c r="Z35121" t="s">
        <v>29</v>
      </c>
    </row>
    <row r="35122" spans="1:26" x14ac:dyDescent="0.25">
      <c r="A35122">
        <v>61001001</v>
      </c>
      <c r="B35122" t="s">
        <v>251</v>
      </c>
      <c r="C35122" t="s">
        <v>252</v>
      </c>
      <c r="D35122" t="s">
        <v>253</v>
      </c>
      <c r="E35122">
        <v>143</v>
      </c>
      <c r="F35122">
        <v>20201026</v>
      </c>
      <c r="G35122">
        <v>4</v>
      </c>
      <c r="H35122" t="s">
        <v>29</v>
      </c>
      <c r="I35122">
        <v>4.8</v>
      </c>
      <c r="J35122" t="s">
        <v>29</v>
      </c>
      <c r="K35122">
        <v>13.5</v>
      </c>
      <c r="L35122" t="s">
        <v>29</v>
      </c>
      <c r="M35122">
        <v>8.6</v>
      </c>
      <c r="N35122" t="s">
        <v>29</v>
      </c>
      <c r="O35122">
        <v>3.7</v>
      </c>
      <c r="P35122" t="s">
        <v>29</v>
      </c>
      <c r="Q35122">
        <v>65</v>
      </c>
      <c r="R35122" t="s">
        <v>29</v>
      </c>
      <c r="S35122">
        <v>98</v>
      </c>
      <c r="T35122" t="s">
        <v>29</v>
      </c>
      <c r="U35122">
        <v>0</v>
      </c>
      <c r="V35122" t="s">
        <v>31</v>
      </c>
      <c r="W35122">
        <v>1120</v>
      </c>
      <c r="X35122" t="s">
        <v>31</v>
      </c>
      <c r="Y35122">
        <v>88</v>
      </c>
      <c r="Z35122" t="s">
        <v>29</v>
      </c>
    </row>
    <row r="35123" spans="1:26" x14ac:dyDescent="0.25">
      <c r="A35123">
        <v>61001001</v>
      </c>
      <c r="B35123" t="s">
        <v>251</v>
      </c>
      <c r="C35123" t="s">
        <v>252</v>
      </c>
      <c r="D35123" t="s">
        <v>253</v>
      </c>
      <c r="E35123">
        <v>143</v>
      </c>
      <c r="F35123">
        <v>20201027</v>
      </c>
      <c r="G35123">
        <v>12.1</v>
      </c>
      <c r="H35123" t="s">
        <v>29</v>
      </c>
      <c r="I35123">
        <v>6.1</v>
      </c>
      <c r="J35123" t="s">
        <v>29</v>
      </c>
      <c r="K35123">
        <v>14.1</v>
      </c>
      <c r="L35123" t="s">
        <v>29</v>
      </c>
      <c r="M35123">
        <v>10.1</v>
      </c>
      <c r="N35123" t="s">
        <v>29</v>
      </c>
      <c r="O35123">
        <v>4</v>
      </c>
      <c r="P35123" t="s">
        <v>29</v>
      </c>
      <c r="Q35123">
        <v>89</v>
      </c>
      <c r="R35123" t="s">
        <v>29</v>
      </c>
      <c r="S35123">
        <v>98</v>
      </c>
      <c r="T35123" t="s">
        <v>29</v>
      </c>
      <c r="U35123">
        <v>0</v>
      </c>
      <c r="V35123" t="s">
        <v>31</v>
      </c>
      <c r="W35123">
        <v>1440</v>
      </c>
      <c r="X35123" t="s">
        <v>31</v>
      </c>
      <c r="Y35123">
        <v>96</v>
      </c>
      <c r="Z35123" t="s">
        <v>29</v>
      </c>
    </row>
    <row r="35124" spans="1:26" x14ac:dyDescent="0.25">
      <c r="A35124">
        <v>61001001</v>
      </c>
      <c r="B35124" t="s">
        <v>251</v>
      </c>
      <c r="C35124" t="s">
        <v>252</v>
      </c>
      <c r="D35124" t="s">
        <v>253</v>
      </c>
      <c r="E35124">
        <v>143</v>
      </c>
      <c r="F35124">
        <v>20201028</v>
      </c>
      <c r="G35124">
        <v>2.4</v>
      </c>
      <c r="H35124" t="s">
        <v>29</v>
      </c>
      <c r="I35124">
        <v>9.3000000000000007</v>
      </c>
      <c r="J35124" t="s">
        <v>29</v>
      </c>
      <c r="K35124">
        <v>13.6</v>
      </c>
      <c r="L35124" t="s">
        <v>29</v>
      </c>
      <c r="M35124">
        <v>11.6</v>
      </c>
      <c r="N35124" t="s">
        <v>29</v>
      </c>
      <c r="O35124">
        <v>5.8</v>
      </c>
      <c r="P35124" t="s">
        <v>29</v>
      </c>
      <c r="Q35124">
        <v>75</v>
      </c>
      <c r="R35124" t="s">
        <v>29</v>
      </c>
      <c r="S35124">
        <v>94</v>
      </c>
      <c r="T35124" t="s">
        <v>29</v>
      </c>
      <c r="U35124">
        <v>0</v>
      </c>
      <c r="V35124" t="s">
        <v>31</v>
      </c>
      <c r="W35124">
        <v>1276</v>
      </c>
      <c r="X35124" t="s">
        <v>31</v>
      </c>
      <c r="Y35124">
        <v>86</v>
      </c>
      <c r="Z35124" t="s">
        <v>29</v>
      </c>
    </row>
    <row r="35125" spans="1:26" x14ac:dyDescent="0.25">
      <c r="A35125">
        <v>61001001</v>
      </c>
      <c r="B35125" t="s">
        <v>251</v>
      </c>
      <c r="C35125" t="s">
        <v>252</v>
      </c>
      <c r="D35125" t="s">
        <v>253</v>
      </c>
      <c r="E35125">
        <v>143</v>
      </c>
      <c r="F35125">
        <v>20201029</v>
      </c>
      <c r="G35125">
        <v>0.4</v>
      </c>
      <c r="H35125" t="s">
        <v>29</v>
      </c>
      <c r="I35125">
        <v>10.4</v>
      </c>
      <c r="J35125" t="s">
        <v>29</v>
      </c>
      <c r="K35125">
        <v>15</v>
      </c>
      <c r="L35125" t="s">
        <v>29</v>
      </c>
      <c r="M35125">
        <v>12.8</v>
      </c>
      <c r="N35125" t="s">
        <v>29</v>
      </c>
      <c r="O35125">
        <v>4.4000000000000004</v>
      </c>
      <c r="P35125" t="s">
        <v>29</v>
      </c>
      <c r="Q35125">
        <v>78</v>
      </c>
      <c r="R35125" t="s">
        <v>29</v>
      </c>
      <c r="S35125">
        <v>95</v>
      </c>
      <c r="T35125" t="s">
        <v>29</v>
      </c>
      <c r="U35125">
        <v>0</v>
      </c>
      <c r="V35125" t="s">
        <v>31</v>
      </c>
      <c r="W35125">
        <v>1417</v>
      </c>
      <c r="X35125" t="s">
        <v>31</v>
      </c>
      <c r="Y35125">
        <v>88</v>
      </c>
      <c r="Z35125" t="s">
        <v>29</v>
      </c>
    </row>
    <row r="35126" spans="1:26" x14ac:dyDescent="0.25">
      <c r="A35126">
        <v>61001001</v>
      </c>
      <c r="B35126" t="s">
        <v>251</v>
      </c>
      <c r="C35126" t="s">
        <v>252</v>
      </c>
      <c r="D35126" t="s">
        <v>253</v>
      </c>
      <c r="E35126">
        <v>143</v>
      </c>
      <c r="F35126">
        <v>20201030</v>
      </c>
      <c r="G35126">
        <v>0</v>
      </c>
      <c r="H35126" t="s">
        <v>29</v>
      </c>
      <c r="I35126">
        <v>13</v>
      </c>
      <c r="J35126" t="s">
        <v>29</v>
      </c>
      <c r="K35126">
        <v>15.4</v>
      </c>
      <c r="L35126" t="s">
        <v>29</v>
      </c>
      <c r="M35126">
        <v>13.9</v>
      </c>
      <c r="N35126" t="s">
        <v>29</v>
      </c>
      <c r="O35126">
        <v>3.8</v>
      </c>
      <c r="P35126" t="s">
        <v>29</v>
      </c>
      <c r="Q35126">
        <v>74</v>
      </c>
      <c r="R35126" t="s">
        <v>29</v>
      </c>
      <c r="S35126">
        <v>94</v>
      </c>
      <c r="T35126" t="s">
        <v>29</v>
      </c>
      <c r="U35126">
        <v>0</v>
      </c>
      <c r="V35126" t="s">
        <v>31</v>
      </c>
      <c r="W35126">
        <v>1173</v>
      </c>
      <c r="X35126" t="s">
        <v>31</v>
      </c>
      <c r="Y35126">
        <v>85</v>
      </c>
      <c r="Z35126" t="s">
        <v>29</v>
      </c>
    </row>
    <row r="35127" spans="1:26" x14ac:dyDescent="0.25">
      <c r="A35127">
        <v>61001001</v>
      </c>
      <c r="B35127" t="s">
        <v>251</v>
      </c>
      <c r="C35127" t="s">
        <v>252</v>
      </c>
      <c r="D35127" t="s">
        <v>253</v>
      </c>
      <c r="E35127">
        <v>143</v>
      </c>
      <c r="F35127">
        <v>20201031</v>
      </c>
      <c r="G35127">
        <v>2.8</v>
      </c>
      <c r="H35127" t="s">
        <v>29</v>
      </c>
      <c r="I35127">
        <v>8.8000000000000007</v>
      </c>
      <c r="J35127" t="s">
        <v>29</v>
      </c>
      <c r="K35127">
        <v>16.600000000000001</v>
      </c>
      <c r="L35127" t="s">
        <v>29</v>
      </c>
      <c r="M35127">
        <v>12.1</v>
      </c>
      <c r="N35127" t="s">
        <v>29</v>
      </c>
      <c r="O35127">
        <v>3.6</v>
      </c>
      <c r="P35127" t="s">
        <v>29</v>
      </c>
      <c r="Q35127">
        <v>77</v>
      </c>
      <c r="R35127" t="s">
        <v>29</v>
      </c>
      <c r="S35127">
        <v>98</v>
      </c>
      <c r="T35127" t="s">
        <v>29</v>
      </c>
      <c r="U35127">
        <v>0</v>
      </c>
      <c r="V35127" t="s">
        <v>31</v>
      </c>
      <c r="W35127">
        <v>1400</v>
      </c>
      <c r="X35127" t="s">
        <v>31</v>
      </c>
      <c r="Y35127">
        <v>92</v>
      </c>
      <c r="Z35127" t="s">
        <v>29</v>
      </c>
    </row>
    <row r="35128" spans="1:26" x14ac:dyDescent="0.25">
      <c r="A35128">
        <v>61001001</v>
      </c>
      <c r="B35128" t="s">
        <v>251</v>
      </c>
      <c r="C35128" t="s">
        <v>252</v>
      </c>
      <c r="D35128" t="s">
        <v>253</v>
      </c>
      <c r="E35128">
        <v>143</v>
      </c>
      <c r="F35128">
        <v>20201101</v>
      </c>
      <c r="G35128">
        <v>0.6</v>
      </c>
      <c r="H35128" t="s">
        <v>29</v>
      </c>
      <c r="I35128">
        <v>11.2</v>
      </c>
      <c r="J35128" t="s">
        <v>29</v>
      </c>
      <c r="K35128">
        <v>17.899999999999999</v>
      </c>
      <c r="L35128" t="s">
        <v>29</v>
      </c>
      <c r="M35128">
        <v>15.9</v>
      </c>
      <c r="N35128" t="s">
        <v>29</v>
      </c>
      <c r="O35128">
        <v>6.5</v>
      </c>
      <c r="P35128" t="s">
        <v>29</v>
      </c>
      <c r="Q35128">
        <v>89</v>
      </c>
      <c r="R35128" t="s">
        <v>29</v>
      </c>
      <c r="S35128">
        <v>99</v>
      </c>
      <c r="T35128" t="s">
        <v>29</v>
      </c>
      <c r="U35128">
        <v>0</v>
      </c>
      <c r="V35128" t="s">
        <v>31</v>
      </c>
      <c r="W35128">
        <v>1440</v>
      </c>
      <c r="X35128" t="s">
        <v>31</v>
      </c>
      <c r="Y35128">
        <v>95</v>
      </c>
      <c r="Z35128" t="s">
        <v>29</v>
      </c>
    </row>
    <row r="35129" spans="1:26" x14ac:dyDescent="0.25">
      <c r="A35129">
        <v>61001001</v>
      </c>
      <c r="B35129" t="s">
        <v>251</v>
      </c>
      <c r="C35129" t="s">
        <v>252</v>
      </c>
      <c r="D35129" t="s">
        <v>253</v>
      </c>
      <c r="E35129">
        <v>143</v>
      </c>
      <c r="F35129">
        <v>20201102</v>
      </c>
      <c r="G35129">
        <v>3</v>
      </c>
      <c r="H35129" t="s">
        <v>29</v>
      </c>
      <c r="I35129">
        <v>11.8</v>
      </c>
      <c r="J35129" t="s">
        <v>29</v>
      </c>
      <c r="K35129">
        <v>17.600000000000001</v>
      </c>
      <c r="L35129" t="s">
        <v>29</v>
      </c>
      <c r="M35129">
        <v>13.9</v>
      </c>
      <c r="N35129" t="s">
        <v>29</v>
      </c>
      <c r="O35129">
        <v>5.6</v>
      </c>
      <c r="P35129" t="s">
        <v>29</v>
      </c>
      <c r="Q35129">
        <v>67</v>
      </c>
      <c r="R35129" t="s">
        <v>29</v>
      </c>
      <c r="S35129">
        <v>97</v>
      </c>
      <c r="T35129" t="s">
        <v>29</v>
      </c>
      <c r="U35129">
        <v>0</v>
      </c>
      <c r="V35129" t="s">
        <v>31</v>
      </c>
      <c r="W35129">
        <v>1197</v>
      </c>
      <c r="X35129" t="s">
        <v>31</v>
      </c>
      <c r="Y35129">
        <v>85</v>
      </c>
      <c r="Z35129" t="s">
        <v>29</v>
      </c>
    </row>
    <row r="35130" spans="1:26" x14ac:dyDescent="0.25">
      <c r="A35130">
        <v>61001001</v>
      </c>
      <c r="B35130" t="s">
        <v>251</v>
      </c>
      <c r="C35130" t="s">
        <v>252</v>
      </c>
      <c r="D35130" t="s">
        <v>253</v>
      </c>
      <c r="E35130">
        <v>143</v>
      </c>
      <c r="F35130">
        <v>20201103</v>
      </c>
      <c r="G35130">
        <v>0</v>
      </c>
      <c r="H35130" t="s">
        <v>29</v>
      </c>
      <c r="I35130">
        <v>4.5</v>
      </c>
      <c r="J35130" t="s">
        <v>29</v>
      </c>
      <c r="K35130">
        <v>12.2</v>
      </c>
      <c r="L35130" t="s">
        <v>29</v>
      </c>
      <c r="M35130">
        <v>7.2</v>
      </c>
      <c r="N35130" t="s">
        <v>29</v>
      </c>
      <c r="O35130">
        <v>2.9</v>
      </c>
      <c r="P35130" t="s">
        <v>29</v>
      </c>
      <c r="Q35130">
        <v>56</v>
      </c>
      <c r="R35130" t="s">
        <v>29</v>
      </c>
      <c r="S35130">
        <v>98</v>
      </c>
      <c r="T35130" t="s">
        <v>29</v>
      </c>
      <c r="U35130">
        <v>0</v>
      </c>
      <c r="V35130" t="s">
        <v>31</v>
      </c>
      <c r="W35130">
        <v>914</v>
      </c>
      <c r="X35130" t="s">
        <v>31</v>
      </c>
      <c r="Y35130">
        <v>83</v>
      </c>
      <c r="Z35130" t="s">
        <v>29</v>
      </c>
    </row>
    <row r="35131" spans="1:26" x14ac:dyDescent="0.25">
      <c r="A35131">
        <v>61001001</v>
      </c>
      <c r="B35131" t="s">
        <v>251</v>
      </c>
      <c r="C35131" t="s">
        <v>252</v>
      </c>
      <c r="D35131" t="s">
        <v>253</v>
      </c>
      <c r="E35131">
        <v>143</v>
      </c>
      <c r="F35131">
        <v>20201104</v>
      </c>
      <c r="G35131">
        <v>0</v>
      </c>
      <c r="H35131" t="s">
        <v>29</v>
      </c>
      <c r="I35131">
        <v>-0.9</v>
      </c>
      <c r="J35131" t="s">
        <v>29</v>
      </c>
      <c r="K35131">
        <v>11.8</v>
      </c>
      <c r="L35131" t="s">
        <v>29</v>
      </c>
      <c r="M35131">
        <v>4.7</v>
      </c>
      <c r="N35131" t="s">
        <v>29</v>
      </c>
      <c r="O35131">
        <v>1.7</v>
      </c>
      <c r="P35131" t="s">
        <v>29</v>
      </c>
      <c r="Q35131">
        <v>58</v>
      </c>
      <c r="R35131" t="s">
        <v>29</v>
      </c>
      <c r="S35131">
        <v>100</v>
      </c>
      <c r="T35131" t="s">
        <v>29</v>
      </c>
      <c r="U35131">
        <v>0</v>
      </c>
      <c r="V35131" t="s">
        <v>31</v>
      </c>
      <c r="W35131">
        <v>1081</v>
      </c>
      <c r="X35131" t="s">
        <v>31</v>
      </c>
      <c r="Y35131">
        <v>86</v>
      </c>
      <c r="Z35131" t="s">
        <v>29</v>
      </c>
    </row>
    <row r="35132" spans="1:26" x14ac:dyDescent="0.25">
      <c r="A35132">
        <v>61001001</v>
      </c>
      <c r="B35132" t="s">
        <v>251</v>
      </c>
      <c r="C35132" t="s">
        <v>252</v>
      </c>
      <c r="D35132" t="s">
        <v>253</v>
      </c>
      <c r="E35132">
        <v>143</v>
      </c>
      <c r="F35132">
        <v>20201105</v>
      </c>
      <c r="G35132">
        <v>0</v>
      </c>
      <c r="H35132" t="s">
        <v>29</v>
      </c>
      <c r="I35132">
        <v>2.2999999999999998</v>
      </c>
      <c r="J35132" t="s">
        <v>29</v>
      </c>
      <c r="K35132">
        <v>11.1</v>
      </c>
      <c r="L35132" t="s">
        <v>29</v>
      </c>
      <c r="M35132">
        <v>6.3</v>
      </c>
      <c r="N35132" t="s">
        <v>29</v>
      </c>
      <c r="O35132">
        <v>3.7</v>
      </c>
      <c r="P35132" t="s">
        <v>29</v>
      </c>
      <c r="Q35132">
        <v>57</v>
      </c>
      <c r="R35132" t="s">
        <v>29</v>
      </c>
      <c r="S35132">
        <v>96</v>
      </c>
      <c r="T35132" t="s">
        <v>29</v>
      </c>
      <c r="U35132">
        <v>0</v>
      </c>
      <c r="V35132" t="s">
        <v>31</v>
      </c>
      <c r="W35132">
        <v>855</v>
      </c>
      <c r="X35132" t="s">
        <v>31</v>
      </c>
      <c r="Y35132">
        <v>80</v>
      </c>
      <c r="Z35132" t="s">
        <v>29</v>
      </c>
    </row>
    <row r="35133" spans="1:26" x14ac:dyDescent="0.25">
      <c r="A35133">
        <v>61001001</v>
      </c>
      <c r="B35133" t="s">
        <v>251</v>
      </c>
      <c r="C35133" t="s">
        <v>252</v>
      </c>
      <c r="D35133" t="s">
        <v>253</v>
      </c>
      <c r="E35133">
        <v>143</v>
      </c>
      <c r="F35133">
        <v>20201106</v>
      </c>
      <c r="G35133">
        <v>0</v>
      </c>
      <c r="H35133" t="s">
        <v>29</v>
      </c>
      <c r="I35133">
        <v>3.5</v>
      </c>
      <c r="J35133" t="s">
        <v>29</v>
      </c>
      <c r="K35133">
        <v>13.3</v>
      </c>
      <c r="L35133" t="s">
        <v>29</v>
      </c>
      <c r="M35133">
        <v>7.7</v>
      </c>
      <c r="N35133" t="s">
        <v>29</v>
      </c>
      <c r="O35133">
        <v>2.7</v>
      </c>
      <c r="P35133" t="s">
        <v>29</v>
      </c>
      <c r="Q35133">
        <v>68</v>
      </c>
      <c r="R35133" t="s">
        <v>29</v>
      </c>
      <c r="S35133">
        <v>96</v>
      </c>
      <c r="T35133" t="s">
        <v>29</v>
      </c>
      <c r="U35133">
        <v>0</v>
      </c>
      <c r="V35133" t="s">
        <v>31</v>
      </c>
      <c r="W35133">
        <v>1037</v>
      </c>
      <c r="X35133" t="s">
        <v>31</v>
      </c>
      <c r="Y35133">
        <v>85</v>
      </c>
      <c r="Z35133" t="s">
        <v>29</v>
      </c>
    </row>
    <row r="35134" spans="1:26" x14ac:dyDescent="0.25">
      <c r="A35134">
        <v>61001001</v>
      </c>
      <c r="B35134" t="s">
        <v>251</v>
      </c>
      <c r="C35134" t="s">
        <v>252</v>
      </c>
      <c r="D35134" t="s">
        <v>253</v>
      </c>
      <c r="E35134">
        <v>143</v>
      </c>
      <c r="F35134">
        <v>20201107</v>
      </c>
      <c r="G35134">
        <v>0.2</v>
      </c>
      <c r="H35134" t="s">
        <v>29</v>
      </c>
      <c r="I35134">
        <v>6</v>
      </c>
      <c r="J35134" t="s">
        <v>29</v>
      </c>
      <c r="K35134">
        <v>18</v>
      </c>
      <c r="L35134" t="s">
        <v>29</v>
      </c>
      <c r="M35134">
        <v>11.6</v>
      </c>
      <c r="N35134" t="s">
        <v>29</v>
      </c>
      <c r="O35134">
        <v>1.4</v>
      </c>
      <c r="P35134" t="s">
        <v>29</v>
      </c>
      <c r="Q35134">
        <v>58</v>
      </c>
      <c r="R35134" t="s">
        <v>29</v>
      </c>
      <c r="S35134">
        <v>99</v>
      </c>
      <c r="T35134" t="s">
        <v>29</v>
      </c>
      <c r="U35134">
        <v>0</v>
      </c>
      <c r="V35134" t="s">
        <v>31</v>
      </c>
      <c r="W35134">
        <v>965</v>
      </c>
      <c r="X35134" t="s">
        <v>31</v>
      </c>
      <c r="Y35134">
        <v>85</v>
      </c>
      <c r="Z35134" t="s">
        <v>29</v>
      </c>
    </row>
    <row r="35135" spans="1:26" x14ac:dyDescent="0.25">
      <c r="A35135">
        <v>61001001</v>
      </c>
      <c r="B35135" t="s">
        <v>251</v>
      </c>
      <c r="C35135" t="s">
        <v>252</v>
      </c>
      <c r="D35135" t="s">
        <v>253</v>
      </c>
      <c r="E35135">
        <v>143</v>
      </c>
      <c r="F35135">
        <v>20201108</v>
      </c>
      <c r="G35135">
        <v>0.2</v>
      </c>
      <c r="H35135" t="s">
        <v>29</v>
      </c>
      <c r="I35135">
        <v>11.7</v>
      </c>
      <c r="J35135" t="s">
        <v>29</v>
      </c>
      <c r="K35135">
        <v>15.2</v>
      </c>
      <c r="L35135" t="s">
        <v>29</v>
      </c>
      <c r="M35135">
        <v>12.3</v>
      </c>
      <c r="N35135" t="s">
        <v>29</v>
      </c>
      <c r="O35135">
        <v>1.4</v>
      </c>
      <c r="P35135" t="s">
        <v>29</v>
      </c>
      <c r="Q35135">
        <v>86</v>
      </c>
      <c r="R35135" t="s">
        <v>29</v>
      </c>
      <c r="S35135">
        <v>100</v>
      </c>
      <c r="T35135" t="s">
        <v>29</v>
      </c>
      <c r="U35135">
        <v>0</v>
      </c>
      <c r="V35135" t="s">
        <v>31</v>
      </c>
      <c r="W35135">
        <v>1440</v>
      </c>
      <c r="X35135" t="s">
        <v>31</v>
      </c>
      <c r="Y35135">
        <v>96</v>
      </c>
      <c r="Z35135" t="s">
        <v>29</v>
      </c>
    </row>
    <row r="35136" spans="1:26" x14ac:dyDescent="0.25">
      <c r="A35136">
        <v>61001001</v>
      </c>
      <c r="B35136" t="s">
        <v>251</v>
      </c>
      <c r="C35136" t="s">
        <v>252</v>
      </c>
      <c r="D35136" t="s">
        <v>253</v>
      </c>
      <c r="E35136">
        <v>143</v>
      </c>
      <c r="F35136">
        <v>20201109</v>
      </c>
      <c r="G35136">
        <v>0</v>
      </c>
      <c r="H35136" t="s">
        <v>29</v>
      </c>
      <c r="I35136">
        <v>6.9</v>
      </c>
      <c r="J35136" t="s">
        <v>29</v>
      </c>
      <c r="K35136">
        <v>15.8</v>
      </c>
      <c r="L35136" t="s">
        <v>29</v>
      </c>
      <c r="M35136">
        <v>11.6</v>
      </c>
      <c r="N35136" t="s">
        <v>29</v>
      </c>
      <c r="O35136">
        <v>1.7</v>
      </c>
      <c r="P35136" t="s">
        <v>29</v>
      </c>
      <c r="Q35136">
        <v>81</v>
      </c>
      <c r="R35136" t="s">
        <v>29</v>
      </c>
      <c r="S35136">
        <v>100</v>
      </c>
      <c r="T35136" t="s">
        <v>29</v>
      </c>
      <c r="U35136">
        <v>0</v>
      </c>
      <c r="V35136" t="s">
        <v>31</v>
      </c>
      <c r="W35136">
        <v>1440</v>
      </c>
      <c r="X35136" t="s">
        <v>31</v>
      </c>
      <c r="Y35136">
        <v>94</v>
      </c>
      <c r="Z35136" t="s">
        <v>29</v>
      </c>
    </row>
    <row r="35137" spans="1:26" x14ac:dyDescent="0.25">
      <c r="A35137">
        <v>61001001</v>
      </c>
      <c r="B35137" t="s">
        <v>251</v>
      </c>
      <c r="C35137" t="s">
        <v>252</v>
      </c>
      <c r="D35137" t="s">
        <v>253</v>
      </c>
      <c r="E35137">
        <v>143</v>
      </c>
      <c r="F35137">
        <v>20201110</v>
      </c>
      <c r="G35137">
        <v>0.4</v>
      </c>
      <c r="H35137" t="s">
        <v>29</v>
      </c>
      <c r="I35137">
        <v>10.5</v>
      </c>
      <c r="J35137" t="s">
        <v>29</v>
      </c>
      <c r="K35137">
        <v>13.8</v>
      </c>
      <c r="L35137" t="s">
        <v>29</v>
      </c>
      <c r="M35137">
        <v>12.1</v>
      </c>
      <c r="N35137" t="s">
        <v>29</v>
      </c>
      <c r="O35137">
        <v>1.7</v>
      </c>
      <c r="P35137" t="s">
        <v>29</v>
      </c>
      <c r="Q35137">
        <v>83</v>
      </c>
      <c r="R35137" t="s">
        <v>29</v>
      </c>
      <c r="S35137">
        <v>99</v>
      </c>
      <c r="T35137" t="s">
        <v>29</v>
      </c>
      <c r="U35137">
        <v>0</v>
      </c>
      <c r="V35137" t="s">
        <v>31</v>
      </c>
      <c r="W35137">
        <v>1440</v>
      </c>
      <c r="X35137" t="s">
        <v>31</v>
      </c>
      <c r="Y35137">
        <v>94</v>
      </c>
      <c r="Z35137" t="s">
        <v>29</v>
      </c>
    </row>
    <row r="35138" spans="1:26" x14ac:dyDescent="0.25">
      <c r="A35138">
        <v>61001001</v>
      </c>
      <c r="B35138" t="s">
        <v>251</v>
      </c>
      <c r="C35138" t="s">
        <v>252</v>
      </c>
      <c r="D35138" t="s">
        <v>253</v>
      </c>
      <c r="E35138">
        <v>143</v>
      </c>
      <c r="F35138">
        <v>20201111</v>
      </c>
      <c r="G35138">
        <v>0.2</v>
      </c>
      <c r="H35138" t="s">
        <v>29</v>
      </c>
      <c r="I35138">
        <v>9.1999999999999993</v>
      </c>
      <c r="J35138" t="s">
        <v>29</v>
      </c>
      <c r="K35138">
        <v>12.6</v>
      </c>
      <c r="L35138" t="s">
        <v>29</v>
      </c>
      <c r="M35138">
        <v>10.6</v>
      </c>
      <c r="N35138" t="s">
        <v>29</v>
      </c>
      <c r="O35138">
        <v>2.8</v>
      </c>
      <c r="P35138" t="s">
        <v>29</v>
      </c>
      <c r="Q35138">
        <v>91</v>
      </c>
      <c r="R35138" t="s">
        <v>29</v>
      </c>
      <c r="S35138">
        <v>100</v>
      </c>
      <c r="T35138" t="s">
        <v>29</v>
      </c>
      <c r="U35138">
        <v>0</v>
      </c>
      <c r="V35138" t="s">
        <v>31</v>
      </c>
      <c r="W35138">
        <v>1440</v>
      </c>
      <c r="X35138" t="s">
        <v>31</v>
      </c>
      <c r="Y35138">
        <v>97</v>
      </c>
      <c r="Z35138" t="s">
        <v>29</v>
      </c>
    </row>
    <row r="35139" spans="1:26" x14ac:dyDescent="0.25">
      <c r="A35139">
        <v>61001001</v>
      </c>
      <c r="B35139" t="s">
        <v>251</v>
      </c>
      <c r="C35139" t="s">
        <v>252</v>
      </c>
      <c r="D35139" t="s">
        <v>253</v>
      </c>
      <c r="E35139">
        <v>143</v>
      </c>
      <c r="F35139">
        <v>20201112</v>
      </c>
      <c r="G35139">
        <v>0.4</v>
      </c>
      <c r="H35139" t="s">
        <v>29</v>
      </c>
      <c r="I35139">
        <v>6.8</v>
      </c>
      <c r="J35139" t="s">
        <v>29</v>
      </c>
      <c r="K35139">
        <v>13.8</v>
      </c>
      <c r="L35139" t="s">
        <v>29</v>
      </c>
      <c r="M35139">
        <v>9.6999999999999993</v>
      </c>
      <c r="N35139" t="s">
        <v>29</v>
      </c>
      <c r="O35139">
        <v>2.5</v>
      </c>
      <c r="P35139" t="s">
        <v>29</v>
      </c>
      <c r="Q35139">
        <v>67</v>
      </c>
      <c r="R35139" t="s">
        <v>29</v>
      </c>
      <c r="S35139">
        <v>100</v>
      </c>
      <c r="T35139" t="s">
        <v>29</v>
      </c>
      <c r="U35139">
        <v>0</v>
      </c>
      <c r="V35139" t="s">
        <v>31</v>
      </c>
      <c r="W35139">
        <v>1157</v>
      </c>
      <c r="X35139" t="s">
        <v>31</v>
      </c>
      <c r="Y35139">
        <v>87</v>
      </c>
      <c r="Z35139" t="s">
        <v>29</v>
      </c>
    </row>
    <row r="35140" spans="1:26" x14ac:dyDescent="0.25">
      <c r="A35140">
        <v>61001001</v>
      </c>
      <c r="B35140" t="s">
        <v>251</v>
      </c>
      <c r="C35140" t="s">
        <v>252</v>
      </c>
      <c r="D35140" t="s">
        <v>253</v>
      </c>
      <c r="E35140">
        <v>143</v>
      </c>
      <c r="F35140">
        <v>20201113</v>
      </c>
      <c r="G35140">
        <v>1.6</v>
      </c>
      <c r="H35140" t="s">
        <v>29</v>
      </c>
      <c r="I35140">
        <v>6</v>
      </c>
      <c r="J35140" t="s">
        <v>29</v>
      </c>
      <c r="K35140">
        <v>14.3</v>
      </c>
      <c r="L35140" t="s">
        <v>29</v>
      </c>
      <c r="M35140">
        <v>12.7</v>
      </c>
      <c r="N35140" t="s">
        <v>29</v>
      </c>
      <c r="O35140">
        <v>3.5</v>
      </c>
      <c r="P35140" t="s">
        <v>29</v>
      </c>
      <c r="Q35140">
        <v>89</v>
      </c>
      <c r="R35140" t="s">
        <v>29</v>
      </c>
      <c r="S35140">
        <v>99</v>
      </c>
      <c r="T35140" t="s">
        <v>29</v>
      </c>
      <c r="U35140">
        <v>0</v>
      </c>
      <c r="V35140" t="s">
        <v>31</v>
      </c>
      <c r="W35140">
        <v>1440</v>
      </c>
      <c r="X35140" t="s">
        <v>31</v>
      </c>
      <c r="Y35140">
        <v>95</v>
      </c>
      <c r="Z35140" t="s">
        <v>29</v>
      </c>
    </row>
    <row r="35141" spans="1:26" x14ac:dyDescent="0.25">
      <c r="A35141">
        <v>61001001</v>
      </c>
      <c r="B35141" t="s">
        <v>251</v>
      </c>
      <c r="C35141" t="s">
        <v>252</v>
      </c>
      <c r="D35141" t="s">
        <v>253</v>
      </c>
      <c r="E35141">
        <v>143</v>
      </c>
      <c r="F35141">
        <v>20201114</v>
      </c>
      <c r="G35141">
        <v>0</v>
      </c>
      <c r="H35141" t="s">
        <v>29</v>
      </c>
      <c r="I35141">
        <v>11.5</v>
      </c>
      <c r="J35141" t="s">
        <v>29</v>
      </c>
      <c r="K35141">
        <v>16.100000000000001</v>
      </c>
      <c r="L35141" t="s">
        <v>29</v>
      </c>
      <c r="M35141">
        <v>13.4</v>
      </c>
      <c r="N35141" t="s">
        <v>29</v>
      </c>
      <c r="O35141">
        <v>4.9000000000000004</v>
      </c>
      <c r="P35141" t="s">
        <v>29</v>
      </c>
      <c r="Q35141">
        <v>69</v>
      </c>
      <c r="R35141" t="s">
        <v>29</v>
      </c>
      <c r="S35141">
        <v>96</v>
      </c>
      <c r="T35141" t="s">
        <v>29</v>
      </c>
      <c r="U35141">
        <v>0</v>
      </c>
      <c r="V35141" t="s">
        <v>31</v>
      </c>
      <c r="W35141">
        <v>1131</v>
      </c>
      <c r="X35141" t="s">
        <v>31</v>
      </c>
      <c r="Y35141">
        <v>86</v>
      </c>
      <c r="Z35141" t="s">
        <v>29</v>
      </c>
    </row>
    <row r="35142" spans="1:26" x14ac:dyDescent="0.25">
      <c r="A35142">
        <v>61001001</v>
      </c>
      <c r="B35142" t="s">
        <v>251</v>
      </c>
      <c r="C35142" t="s">
        <v>252</v>
      </c>
      <c r="D35142" t="s">
        <v>253</v>
      </c>
      <c r="E35142">
        <v>143</v>
      </c>
      <c r="F35142">
        <v>20201115</v>
      </c>
      <c r="G35142">
        <v>12.9</v>
      </c>
      <c r="H35142" t="s">
        <v>29</v>
      </c>
      <c r="I35142">
        <v>10.8</v>
      </c>
      <c r="J35142" t="s">
        <v>29</v>
      </c>
      <c r="K35142">
        <v>13.6</v>
      </c>
      <c r="L35142" t="s">
        <v>29</v>
      </c>
      <c r="M35142">
        <v>12</v>
      </c>
      <c r="N35142" t="s">
        <v>29</v>
      </c>
      <c r="O35142">
        <v>7.3</v>
      </c>
      <c r="P35142" t="s">
        <v>29</v>
      </c>
      <c r="Q35142">
        <v>66</v>
      </c>
      <c r="R35142" t="s">
        <v>29</v>
      </c>
      <c r="S35142">
        <v>96</v>
      </c>
      <c r="T35142" t="s">
        <v>29</v>
      </c>
      <c r="U35142">
        <v>0</v>
      </c>
      <c r="V35142" t="s">
        <v>31</v>
      </c>
      <c r="W35142">
        <v>806</v>
      </c>
      <c r="X35142" t="s">
        <v>31</v>
      </c>
      <c r="Y35142">
        <v>81</v>
      </c>
      <c r="Z35142" t="s">
        <v>29</v>
      </c>
    </row>
    <row r="35143" spans="1:26" x14ac:dyDescent="0.25">
      <c r="A35143">
        <v>61001001</v>
      </c>
      <c r="B35143" t="s">
        <v>251</v>
      </c>
      <c r="C35143" t="s">
        <v>252</v>
      </c>
      <c r="D35143" t="s">
        <v>253</v>
      </c>
      <c r="E35143">
        <v>143</v>
      </c>
      <c r="F35143">
        <v>20201116</v>
      </c>
      <c r="G35143">
        <v>0</v>
      </c>
      <c r="H35143" t="s">
        <v>29</v>
      </c>
      <c r="I35143">
        <v>9.3000000000000007</v>
      </c>
      <c r="J35143" t="s">
        <v>29</v>
      </c>
      <c r="K35143">
        <v>12.9</v>
      </c>
      <c r="L35143" t="s">
        <v>29</v>
      </c>
      <c r="M35143">
        <v>10.8</v>
      </c>
      <c r="N35143" t="s">
        <v>29</v>
      </c>
      <c r="O35143">
        <v>4.2</v>
      </c>
      <c r="P35143" t="s">
        <v>29</v>
      </c>
      <c r="Q35143">
        <v>68</v>
      </c>
      <c r="R35143" t="s">
        <v>29</v>
      </c>
      <c r="S35143">
        <v>89</v>
      </c>
      <c r="T35143" t="s">
        <v>29</v>
      </c>
      <c r="U35143">
        <v>0</v>
      </c>
      <c r="V35143" t="s">
        <v>31</v>
      </c>
      <c r="W35143">
        <v>953</v>
      </c>
      <c r="X35143" t="s">
        <v>31</v>
      </c>
      <c r="Y35143">
        <v>80</v>
      </c>
      <c r="Z35143" t="s">
        <v>29</v>
      </c>
    </row>
    <row r="35144" spans="1:26" x14ac:dyDescent="0.25">
      <c r="A35144">
        <v>61001001</v>
      </c>
      <c r="B35144" t="s">
        <v>251</v>
      </c>
      <c r="C35144" t="s">
        <v>252</v>
      </c>
      <c r="D35144" t="s">
        <v>253</v>
      </c>
      <c r="E35144">
        <v>143</v>
      </c>
      <c r="F35144">
        <v>20201117</v>
      </c>
      <c r="G35144">
        <v>0</v>
      </c>
      <c r="H35144" t="s">
        <v>29</v>
      </c>
      <c r="I35144">
        <v>8.8000000000000007</v>
      </c>
      <c r="J35144" t="s">
        <v>29</v>
      </c>
      <c r="K35144">
        <v>14.3</v>
      </c>
      <c r="L35144" t="s">
        <v>29</v>
      </c>
      <c r="M35144">
        <v>10.5</v>
      </c>
      <c r="N35144" t="s">
        <v>29</v>
      </c>
      <c r="O35144">
        <v>2.6</v>
      </c>
      <c r="P35144" t="s">
        <v>29</v>
      </c>
      <c r="Q35144">
        <v>75</v>
      </c>
      <c r="R35144" t="s">
        <v>29</v>
      </c>
      <c r="S35144">
        <v>98</v>
      </c>
      <c r="T35144" t="s">
        <v>29</v>
      </c>
      <c r="U35144">
        <v>0</v>
      </c>
      <c r="V35144" t="s">
        <v>31</v>
      </c>
      <c r="W35144">
        <v>1048</v>
      </c>
      <c r="X35144" t="s">
        <v>31</v>
      </c>
      <c r="Y35144">
        <v>89</v>
      </c>
      <c r="Z35144" t="s">
        <v>29</v>
      </c>
    </row>
    <row r="35145" spans="1:26" x14ac:dyDescent="0.25">
      <c r="A35145">
        <v>61001001</v>
      </c>
      <c r="B35145" t="s">
        <v>251</v>
      </c>
      <c r="C35145" t="s">
        <v>252</v>
      </c>
      <c r="D35145" t="s">
        <v>253</v>
      </c>
      <c r="E35145">
        <v>143</v>
      </c>
      <c r="F35145">
        <v>20201118</v>
      </c>
      <c r="G35145">
        <v>1</v>
      </c>
      <c r="H35145" t="s">
        <v>29</v>
      </c>
      <c r="I35145">
        <v>3.5</v>
      </c>
      <c r="J35145" t="s">
        <v>29</v>
      </c>
      <c r="K35145">
        <v>14.3</v>
      </c>
      <c r="L35145" t="s">
        <v>29</v>
      </c>
      <c r="M35145">
        <v>9.6</v>
      </c>
      <c r="N35145" t="s">
        <v>29</v>
      </c>
      <c r="O35145">
        <v>2.9</v>
      </c>
      <c r="P35145" t="s">
        <v>29</v>
      </c>
      <c r="Q35145">
        <v>72</v>
      </c>
      <c r="R35145" t="s">
        <v>29</v>
      </c>
      <c r="S35145">
        <v>100</v>
      </c>
      <c r="T35145" t="s">
        <v>29</v>
      </c>
      <c r="U35145">
        <v>0</v>
      </c>
      <c r="V35145" t="s">
        <v>31</v>
      </c>
      <c r="W35145">
        <v>1139</v>
      </c>
      <c r="X35145" t="s">
        <v>31</v>
      </c>
      <c r="Y35145">
        <v>91</v>
      </c>
      <c r="Z35145" t="s">
        <v>29</v>
      </c>
    </row>
    <row r="35146" spans="1:26" x14ac:dyDescent="0.25">
      <c r="A35146">
        <v>61001001</v>
      </c>
      <c r="B35146" t="s">
        <v>251</v>
      </c>
      <c r="C35146" t="s">
        <v>252</v>
      </c>
      <c r="D35146" t="s">
        <v>253</v>
      </c>
      <c r="E35146">
        <v>143</v>
      </c>
      <c r="F35146">
        <v>20201119</v>
      </c>
      <c r="G35146">
        <v>0</v>
      </c>
      <c r="H35146" t="s">
        <v>29</v>
      </c>
      <c r="I35146">
        <v>5.4</v>
      </c>
      <c r="J35146" t="s">
        <v>29</v>
      </c>
      <c r="K35146">
        <v>11.9</v>
      </c>
      <c r="L35146" t="s">
        <v>29</v>
      </c>
      <c r="M35146">
        <v>7.9</v>
      </c>
      <c r="N35146" t="s">
        <v>29</v>
      </c>
      <c r="O35146">
        <v>3.7</v>
      </c>
      <c r="P35146" t="s">
        <v>29</v>
      </c>
      <c r="Q35146">
        <v>56</v>
      </c>
      <c r="R35146" t="s">
        <v>29</v>
      </c>
      <c r="S35146">
        <v>93</v>
      </c>
      <c r="T35146" t="s">
        <v>29</v>
      </c>
      <c r="U35146">
        <v>0</v>
      </c>
      <c r="V35146" t="s">
        <v>31</v>
      </c>
      <c r="W35146">
        <v>965</v>
      </c>
      <c r="X35146" t="s">
        <v>31</v>
      </c>
      <c r="Y35146">
        <v>80</v>
      </c>
      <c r="Z35146" t="s">
        <v>29</v>
      </c>
    </row>
    <row r="35147" spans="1:26" x14ac:dyDescent="0.25">
      <c r="A35147">
        <v>61001001</v>
      </c>
      <c r="B35147" t="s">
        <v>251</v>
      </c>
      <c r="C35147" t="s">
        <v>252</v>
      </c>
      <c r="D35147" t="s">
        <v>253</v>
      </c>
      <c r="E35147">
        <v>143</v>
      </c>
      <c r="F35147">
        <v>20201120</v>
      </c>
      <c r="G35147">
        <v>0</v>
      </c>
      <c r="H35147" t="s">
        <v>29</v>
      </c>
      <c r="I35147">
        <v>1.6</v>
      </c>
      <c r="J35147" t="s">
        <v>29</v>
      </c>
      <c r="K35147">
        <v>11.2</v>
      </c>
      <c r="L35147" t="s">
        <v>29</v>
      </c>
      <c r="M35147">
        <v>6.4</v>
      </c>
      <c r="N35147" t="s">
        <v>29</v>
      </c>
      <c r="O35147">
        <v>1.1000000000000001</v>
      </c>
      <c r="P35147" t="s">
        <v>29</v>
      </c>
      <c r="Q35147">
        <v>54</v>
      </c>
      <c r="R35147" t="s">
        <v>29</v>
      </c>
      <c r="S35147">
        <v>99</v>
      </c>
      <c r="T35147" t="s">
        <v>29</v>
      </c>
      <c r="U35147">
        <v>0</v>
      </c>
      <c r="V35147" t="s">
        <v>31</v>
      </c>
      <c r="W35147">
        <v>978</v>
      </c>
      <c r="X35147" t="s">
        <v>31</v>
      </c>
      <c r="Y35147">
        <v>83</v>
      </c>
      <c r="Z35147" t="s">
        <v>29</v>
      </c>
    </row>
    <row r="35148" spans="1:26" x14ac:dyDescent="0.25">
      <c r="A35148">
        <v>61001001</v>
      </c>
      <c r="B35148" t="s">
        <v>251</v>
      </c>
      <c r="C35148" t="s">
        <v>252</v>
      </c>
      <c r="D35148" t="s">
        <v>253</v>
      </c>
      <c r="E35148">
        <v>143</v>
      </c>
      <c r="F35148">
        <v>20201121</v>
      </c>
      <c r="G35148">
        <v>0</v>
      </c>
      <c r="H35148" t="s">
        <v>29</v>
      </c>
      <c r="I35148">
        <v>3.5</v>
      </c>
      <c r="J35148" t="s">
        <v>29</v>
      </c>
      <c r="K35148">
        <v>10.7</v>
      </c>
      <c r="L35148" t="s">
        <v>29</v>
      </c>
      <c r="M35148">
        <v>6.1</v>
      </c>
      <c r="N35148" t="s">
        <v>29</v>
      </c>
      <c r="O35148">
        <v>1.5</v>
      </c>
      <c r="P35148" t="s">
        <v>29</v>
      </c>
      <c r="Q35148">
        <v>67</v>
      </c>
      <c r="R35148" t="s">
        <v>29</v>
      </c>
      <c r="S35148">
        <v>97</v>
      </c>
      <c r="T35148" t="s">
        <v>29</v>
      </c>
      <c r="U35148">
        <v>0</v>
      </c>
      <c r="V35148" t="s">
        <v>31</v>
      </c>
      <c r="W35148">
        <v>1097</v>
      </c>
      <c r="X35148" t="s">
        <v>31</v>
      </c>
      <c r="Y35148">
        <v>88</v>
      </c>
      <c r="Z35148" t="s">
        <v>29</v>
      </c>
    </row>
    <row r="35149" spans="1:26" x14ac:dyDescent="0.25">
      <c r="A35149">
        <v>61001001</v>
      </c>
      <c r="B35149" t="s">
        <v>251</v>
      </c>
      <c r="C35149" t="s">
        <v>252</v>
      </c>
      <c r="D35149" t="s">
        <v>253</v>
      </c>
      <c r="E35149">
        <v>143</v>
      </c>
      <c r="F35149">
        <v>20201122</v>
      </c>
      <c r="G35149">
        <v>0</v>
      </c>
      <c r="H35149" t="s">
        <v>29</v>
      </c>
      <c r="I35149">
        <v>3.3</v>
      </c>
      <c r="J35149" t="s">
        <v>29</v>
      </c>
      <c r="K35149">
        <v>11.1</v>
      </c>
      <c r="L35149" t="s">
        <v>29</v>
      </c>
      <c r="M35149">
        <v>6.9</v>
      </c>
      <c r="N35149" t="s">
        <v>29</v>
      </c>
      <c r="O35149">
        <v>1</v>
      </c>
      <c r="P35149" t="s">
        <v>29</v>
      </c>
      <c r="Q35149">
        <v>73</v>
      </c>
      <c r="R35149" t="s">
        <v>29</v>
      </c>
      <c r="S35149">
        <v>97</v>
      </c>
      <c r="T35149" t="s">
        <v>29</v>
      </c>
      <c r="U35149">
        <v>0</v>
      </c>
      <c r="V35149" t="s">
        <v>31</v>
      </c>
      <c r="W35149">
        <v>1262</v>
      </c>
      <c r="X35149" t="s">
        <v>31</v>
      </c>
      <c r="Y35149">
        <v>90</v>
      </c>
      <c r="Z35149" t="s">
        <v>29</v>
      </c>
    </row>
    <row r="35150" spans="1:26" x14ac:dyDescent="0.25">
      <c r="A35150">
        <v>61001001</v>
      </c>
      <c r="B35150" t="s">
        <v>251</v>
      </c>
      <c r="C35150" t="s">
        <v>252</v>
      </c>
      <c r="D35150" t="s">
        <v>253</v>
      </c>
      <c r="E35150">
        <v>143</v>
      </c>
      <c r="F35150">
        <v>20201123</v>
      </c>
      <c r="G35150">
        <v>0</v>
      </c>
      <c r="H35150" t="s">
        <v>29</v>
      </c>
      <c r="I35150">
        <v>7.4</v>
      </c>
      <c r="J35150" t="s">
        <v>29</v>
      </c>
      <c r="K35150">
        <v>12.4</v>
      </c>
      <c r="L35150" t="s">
        <v>29</v>
      </c>
      <c r="M35150">
        <v>9</v>
      </c>
      <c r="N35150" t="s">
        <v>29</v>
      </c>
      <c r="O35150">
        <v>1.5</v>
      </c>
      <c r="P35150" t="s">
        <v>29</v>
      </c>
      <c r="Q35150">
        <v>73</v>
      </c>
      <c r="R35150" t="s">
        <v>29</v>
      </c>
      <c r="S35150">
        <v>98</v>
      </c>
      <c r="T35150" t="s">
        <v>29</v>
      </c>
      <c r="U35150">
        <v>0</v>
      </c>
      <c r="V35150" t="s">
        <v>31</v>
      </c>
      <c r="W35150">
        <v>1124</v>
      </c>
      <c r="X35150" t="s">
        <v>31</v>
      </c>
      <c r="Y35150">
        <v>87</v>
      </c>
      <c r="Z35150" t="s">
        <v>29</v>
      </c>
    </row>
    <row r="35151" spans="1:26" x14ac:dyDescent="0.25">
      <c r="A35151">
        <v>61001001</v>
      </c>
      <c r="B35151" t="s">
        <v>251</v>
      </c>
      <c r="C35151" t="s">
        <v>252</v>
      </c>
      <c r="D35151" t="s">
        <v>253</v>
      </c>
      <c r="E35151">
        <v>143</v>
      </c>
      <c r="F35151">
        <v>20201124</v>
      </c>
      <c r="G35151">
        <v>0</v>
      </c>
      <c r="H35151" t="s">
        <v>29</v>
      </c>
      <c r="I35151">
        <v>2.5</v>
      </c>
      <c r="J35151" t="s">
        <v>29</v>
      </c>
      <c r="K35151">
        <v>10.3</v>
      </c>
      <c r="L35151" t="s">
        <v>29</v>
      </c>
      <c r="M35151">
        <v>6</v>
      </c>
      <c r="N35151" t="s">
        <v>29</v>
      </c>
      <c r="O35151">
        <v>1.3</v>
      </c>
      <c r="P35151" t="s">
        <v>29</v>
      </c>
      <c r="Q35151">
        <v>73</v>
      </c>
      <c r="R35151" t="s">
        <v>29</v>
      </c>
      <c r="S35151">
        <v>100</v>
      </c>
      <c r="T35151" t="s">
        <v>29</v>
      </c>
      <c r="U35151">
        <v>0</v>
      </c>
      <c r="V35151" t="s">
        <v>31</v>
      </c>
      <c r="W35151">
        <v>1243</v>
      </c>
      <c r="X35151" t="s">
        <v>31</v>
      </c>
      <c r="Y35151">
        <v>92</v>
      </c>
      <c r="Z35151" t="s">
        <v>29</v>
      </c>
    </row>
    <row r="35152" spans="1:26" x14ac:dyDescent="0.25">
      <c r="A35152">
        <v>61001001</v>
      </c>
      <c r="B35152" t="s">
        <v>251</v>
      </c>
      <c r="C35152" t="s">
        <v>252</v>
      </c>
      <c r="D35152" t="s">
        <v>253</v>
      </c>
      <c r="E35152">
        <v>143</v>
      </c>
      <c r="F35152">
        <v>20201125</v>
      </c>
      <c r="G35152">
        <v>0</v>
      </c>
      <c r="H35152" t="s">
        <v>29</v>
      </c>
      <c r="I35152">
        <v>4.8</v>
      </c>
      <c r="J35152" t="s">
        <v>29</v>
      </c>
      <c r="K35152">
        <v>13.5</v>
      </c>
      <c r="L35152" t="s">
        <v>29</v>
      </c>
      <c r="M35152">
        <v>7.7</v>
      </c>
      <c r="N35152" t="s">
        <v>29</v>
      </c>
      <c r="O35152">
        <v>1.8</v>
      </c>
      <c r="P35152" t="s">
        <v>29</v>
      </c>
      <c r="Q35152">
        <v>69</v>
      </c>
      <c r="R35152" t="s">
        <v>29</v>
      </c>
      <c r="S35152">
        <v>99</v>
      </c>
      <c r="T35152" t="s">
        <v>29</v>
      </c>
      <c r="U35152">
        <v>0</v>
      </c>
      <c r="V35152" t="s">
        <v>31</v>
      </c>
      <c r="W35152">
        <v>1174</v>
      </c>
      <c r="X35152" t="s">
        <v>31</v>
      </c>
      <c r="Y35152">
        <v>90</v>
      </c>
      <c r="Z35152" t="s">
        <v>29</v>
      </c>
    </row>
    <row r="35153" spans="1:26" x14ac:dyDescent="0.25">
      <c r="A35153">
        <v>61001001</v>
      </c>
      <c r="B35153" t="s">
        <v>251</v>
      </c>
      <c r="C35153" t="s">
        <v>252</v>
      </c>
      <c r="D35153" t="s">
        <v>253</v>
      </c>
      <c r="E35153">
        <v>143</v>
      </c>
      <c r="F35153">
        <v>20201126</v>
      </c>
      <c r="G35153">
        <v>0</v>
      </c>
      <c r="H35153" t="s">
        <v>29</v>
      </c>
      <c r="I35153">
        <v>0.6</v>
      </c>
      <c r="J35153" t="s">
        <v>29</v>
      </c>
      <c r="K35153">
        <v>13.7</v>
      </c>
      <c r="L35153" t="s">
        <v>29</v>
      </c>
      <c r="M35153">
        <v>6.6</v>
      </c>
      <c r="N35153" t="s">
        <v>29</v>
      </c>
      <c r="O35153">
        <v>1.4</v>
      </c>
      <c r="P35153" t="s">
        <v>29</v>
      </c>
      <c r="Q35153">
        <v>69</v>
      </c>
      <c r="R35153" t="s">
        <v>29</v>
      </c>
      <c r="S35153">
        <v>100</v>
      </c>
      <c r="T35153" t="s">
        <v>29</v>
      </c>
      <c r="U35153">
        <v>0</v>
      </c>
      <c r="V35153" t="s">
        <v>31</v>
      </c>
      <c r="W35153">
        <v>1182</v>
      </c>
      <c r="X35153" t="s">
        <v>31</v>
      </c>
      <c r="Y35153">
        <v>90</v>
      </c>
      <c r="Z35153" t="s">
        <v>29</v>
      </c>
    </row>
    <row r="35154" spans="1:26" x14ac:dyDescent="0.25">
      <c r="A35154">
        <v>61001001</v>
      </c>
      <c r="B35154" t="s">
        <v>251</v>
      </c>
      <c r="C35154" t="s">
        <v>252</v>
      </c>
      <c r="D35154" t="s">
        <v>253</v>
      </c>
      <c r="E35154">
        <v>143</v>
      </c>
      <c r="F35154">
        <v>20201127</v>
      </c>
      <c r="G35154">
        <v>0.4</v>
      </c>
      <c r="H35154" t="s">
        <v>29</v>
      </c>
      <c r="I35154">
        <v>4.8</v>
      </c>
      <c r="J35154" t="s">
        <v>29</v>
      </c>
      <c r="K35154">
        <v>12</v>
      </c>
      <c r="L35154" t="s">
        <v>29</v>
      </c>
      <c r="M35154">
        <v>8</v>
      </c>
      <c r="N35154" t="s">
        <v>29</v>
      </c>
      <c r="O35154">
        <v>1.7</v>
      </c>
      <c r="P35154" t="s">
        <v>29</v>
      </c>
      <c r="Q35154">
        <v>78</v>
      </c>
      <c r="R35154" t="s">
        <v>29</v>
      </c>
      <c r="S35154">
        <v>99</v>
      </c>
      <c r="T35154" t="s">
        <v>29</v>
      </c>
      <c r="U35154">
        <v>0</v>
      </c>
      <c r="V35154" t="s">
        <v>31</v>
      </c>
      <c r="W35154">
        <v>1393</v>
      </c>
      <c r="X35154" t="s">
        <v>31</v>
      </c>
      <c r="Y35154">
        <v>91</v>
      </c>
      <c r="Z35154" t="s">
        <v>29</v>
      </c>
    </row>
    <row r="35155" spans="1:26" x14ac:dyDescent="0.25">
      <c r="A35155">
        <v>61001001</v>
      </c>
      <c r="B35155" t="s">
        <v>251</v>
      </c>
      <c r="C35155" t="s">
        <v>252</v>
      </c>
      <c r="D35155" t="s">
        <v>253</v>
      </c>
      <c r="E35155">
        <v>143</v>
      </c>
      <c r="F35155">
        <v>20201128</v>
      </c>
      <c r="G35155">
        <v>0</v>
      </c>
      <c r="H35155" t="s">
        <v>29</v>
      </c>
      <c r="I35155">
        <v>3.9</v>
      </c>
      <c r="J35155" t="s">
        <v>29</v>
      </c>
      <c r="K35155">
        <v>13.7</v>
      </c>
      <c r="L35155" t="s">
        <v>29</v>
      </c>
      <c r="M35155">
        <v>7.6</v>
      </c>
      <c r="N35155" t="s">
        <v>29</v>
      </c>
      <c r="O35155">
        <v>2.9</v>
      </c>
      <c r="P35155" t="s">
        <v>29</v>
      </c>
      <c r="Q35155">
        <v>67</v>
      </c>
      <c r="R35155" t="s">
        <v>29</v>
      </c>
      <c r="S35155">
        <v>100</v>
      </c>
      <c r="T35155" t="s">
        <v>29</v>
      </c>
      <c r="U35155">
        <v>0</v>
      </c>
      <c r="V35155" t="s">
        <v>31</v>
      </c>
      <c r="W35155">
        <v>1143</v>
      </c>
      <c r="X35155" t="s">
        <v>31</v>
      </c>
      <c r="Y35155">
        <v>89</v>
      </c>
      <c r="Z35155" t="s">
        <v>29</v>
      </c>
    </row>
    <row r="35156" spans="1:26" x14ac:dyDescent="0.25">
      <c r="A35156">
        <v>61001001</v>
      </c>
      <c r="B35156" t="s">
        <v>251</v>
      </c>
      <c r="C35156" t="s">
        <v>252</v>
      </c>
      <c r="D35156" t="s">
        <v>253</v>
      </c>
      <c r="E35156">
        <v>143</v>
      </c>
      <c r="F35156">
        <v>20201129</v>
      </c>
      <c r="G35156">
        <v>0</v>
      </c>
      <c r="H35156" t="s">
        <v>29</v>
      </c>
      <c r="I35156">
        <v>1.7</v>
      </c>
      <c r="J35156" t="s">
        <v>29</v>
      </c>
      <c r="K35156">
        <v>10.4</v>
      </c>
      <c r="L35156" t="s">
        <v>29</v>
      </c>
      <c r="M35156">
        <v>5</v>
      </c>
      <c r="N35156" t="s">
        <v>29</v>
      </c>
      <c r="O35156">
        <v>3.1</v>
      </c>
      <c r="P35156" t="s">
        <v>29</v>
      </c>
      <c r="Q35156">
        <v>66</v>
      </c>
      <c r="R35156" t="s">
        <v>29</v>
      </c>
      <c r="S35156">
        <v>96</v>
      </c>
      <c r="T35156" t="s">
        <v>29</v>
      </c>
      <c r="U35156">
        <v>0</v>
      </c>
      <c r="V35156" t="s">
        <v>31</v>
      </c>
      <c r="W35156">
        <v>1000</v>
      </c>
      <c r="X35156" t="s">
        <v>31</v>
      </c>
      <c r="Y35156">
        <v>84</v>
      </c>
      <c r="Z35156" t="s">
        <v>29</v>
      </c>
    </row>
    <row r="35157" spans="1:26" x14ac:dyDescent="0.25">
      <c r="A35157">
        <v>61001001</v>
      </c>
      <c r="B35157" t="s">
        <v>251</v>
      </c>
      <c r="C35157" t="s">
        <v>252</v>
      </c>
      <c r="D35157" t="s">
        <v>253</v>
      </c>
      <c r="E35157">
        <v>143</v>
      </c>
      <c r="F35157">
        <v>20201130</v>
      </c>
      <c r="G35157">
        <v>0.8</v>
      </c>
      <c r="H35157" t="s">
        <v>29</v>
      </c>
      <c r="I35157">
        <v>0.5</v>
      </c>
      <c r="J35157" t="s">
        <v>29</v>
      </c>
      <c r="K35157">
        <v>9.9</v>
      </c>
      <c r="L35157" t="s">
        <v>29</v>
      </c>
      <c r="M35157">
        <v>3.7</v>
      </c>
      <c r="N35157" t="s">
        <v>29</v>
      </c>
      <c r="O35157">
        <v>2</v>
      </c>
      <c r="P35157" t="s">
        <v>29</v>
      </c>
      <c r="Q35157">
        <v>74</v>
      </c>
      <c r="R35157" t="s">
        <v>29</v>
      </c>
      <c r="S35157">
        <v>98</v>
      </c>
      <c r="T35157" t="s">
        <v>29</v>
      </c>
      <c r="U35157">
        <v>0</v>
      </c>
      <c r="V35157" t="s">
        <v>31</v>
      </c>
      <c r="W35157">
        <v>1327</v>
      </c>
      <c r="X35157" t="s">
        <v>31</v>
      </c>
      <c r="Y35157">
        <v>91</v>
      </c>
      <c r="Z35157" t="s">
        <v>29</v>
      </c>
    </row>
    <row r="35158" spans="1:26" x14ac:dyDescent="0.25">
      <c r="A35158">
        <v>61001001</v>
      </c>
      <c r="B35158" t="s">
        <v>251</v>
      </c>
      <c r="C35158" t="s">
        <v>252</v>
      </c>
      <c r="D35158" t="s">
        <v>253</v>
      </c>
      <c r="E35158">
        <v>143</v>
      </c>
      <c r="F35158">
        <v>20201201</v>
      </c>
      <c r="G35158">
        <v>0</v>
      </c>
      <c r="H35158" t="s">
        <v>29</v>
      </c>
      <c r="I35158">
        <v>4.3</v>
      </c>
      <c r="J35158" t="s">
        <v>29</v>
      </c>
      <c r="K35158">
        <v>9.6999999999999993</v>
      </c>
      <c r="L35158" t="s">
        <v>29</v>
      </c>
      <c r="M35158">
        <v>7.3</v>
      </c>
      <c r="N35158" t="s">
        <v>29</v>
      </c>
      <c r="O35158">
        <v>4.8</v>
      </c>
      <c r="P35158" t="s">
        <v>29</v>
      </c>
      <c r="Q35158">
        <v>64</v>
      </c>
      <c r="R35158" t="s">
        <v>29</v>
      </c>
      <c r="S35158">
        <v>99</v>
      </c>
      <c r="T35158" t="s">
        <v>29</v>
      </c>
      <c r="U35158">
        <v>0</v>
      </c>
      <c r="V35158" t="s">
        <v>31</v>
      </c>
      <c r="W35158">
        <v>1013</v>
      </c>
      <c r="X35158" t="s">
        <v>31</v>
      </c>
      <c r="Y35158">
        <v>81</v>
      </c>
      <c r="Z35158" t="s">
        <v>29</v>
      </c>
    </row>
    <row r="35159" spans="1:26" x14ac:dyDescent="0.25">
      <c r="A35159">
        <v>61001001</v>
      </c>
      <c r="B35159" t="s">
        <v>251</v>
      </c>
      <c r="C35159" t="s">
        <v>252</v>
      </c>
      <c r="D35159" t="s">
        <v>253</v>
      </c>
      <c r="E35159">
        <v>143</v>
      </c>
      <c r="F35159">
        <v>20201202</v>
      </c>
      <c r="G35159">
        <v>0.4</v>
      </c>
      <c r="H35159" t="s">
        <v>29</v>
      </c>
      <c r="I35159">
        <v>2</v>
      </c>
      <c r="J35159" t="s">
        <v>29</v>
      </c>
      <c r="K35159">
        <v>8.3000000000000007</v>
      </c>
      <c r="L35159" t="s">
        <v>29</v>
      </c>
      <c r="M35159">
        <v>5.7</v>
      </c>
      <c r="N35159" t="s">
        <v>29</v>
      </c>
      <c r="O35159">
        <v>2.5</v>
      </c>
      <c r="P35159" t="s">
        <v>29</v>
      </c>
      <c r="Q35159">
        <v>65</v>
      </c>
      <c r="R35159" t="s">
        <v>29</v>
      </c>
      <c r="S35159">
        <v>97</v>
      </c>
      <c r="T35159" t="s">
        <v>29</v>
      </c>
      <c r="U35159">
        <v>0</v>
      </c>
      <c r="V35159" t="s">
        <v>31</v>
      </c>
      <c r="W35159">
        <v>1059</v>
      </c>
      <c r="X35159" t="s">
        <v>31</v>
      </c>
      <c r="Y35159">
        <v>83</v>
      </c>
      <c r="Z35159" t="s">
        <v>29</v>
      </c>
    </row>
    <row r="35160" spans="1:26" x14ac:dyDescent="0.25">
      <c r="A35160">
        <v>61001001</v>
      </c>
      <c r="B35160" t="s">
        <v>251</v>
      </c>
      <c r="C35160" t="s">
        <v>252</v>
      </c>
      <c r="D35160" t="s">
        <v>253</v>
      </c>
      <c r="E35160">
        <v>143</v>
      </c>
      <c r="F35160">
        <v>20201203</v>
      </c>
      <c r="G35160">
        <v>14.3</v>
      </c>
      <c r="H35160" t="s">
        <v>29</v>
      </c>
      <c r="I35160">
        <v>5.0999999999999996</v>
      </c>
      <c r="J35160" t="s">
        <v>29</v>
      </c>
      <c r="K35160">
        <v>7.6</v>
      </c>
      <c r="L35160" t="s">
        <v>29</v>
      </c>
      <c r="M35160">
        <v>6.2</v>
      </c>
      <c r="N35160" t="s">
        <v>29</v>
      </c>
      <c r="O35160">
        <v>4.7</v>
      </c>
      <c r="P35160" t="s">
        <v>29</v>
      </c>
      <c r="Q35160">
        <v>86</v>
      </c>
      <c r="R35160" t="s">
        <v>29</v>
      </c>
      <c r="S35160">
        <v>98</v>
      </c>
      <c r="T35160" t="s">
        <v>29</v>
      </c>
      <c r="U35160">
        <v>0</v>
      </c>
      <c r="V35160" t="s">
        <v>31</v>
      </c>
      <c r="W35160">
        <v>1440</v>
      </c>
      <c r="X35160" t="s">
        <v>31</v>
      </c>
      <c r="Y35160">
        <v>96</v>
      </c>
      <c r="Z35160" t="s">
        <v>29</v>
      </c>
    </row>
    <row r="35161" spans="1:26" x14ac:dyDescent="0.25">
      <c r="A35161">
        <v>61001001</v>
      </c>
      <c r="B35161" t="s">
        <v>251</v>
      </c>
      <c r="C35161" t="s">
        <v>252</v>
      </c>
      <c r="D35161" t="s">
        <v>253</v>
      </c>
      <c r="E35161">
        <v>143</v>
      </c>
      <c r="F35161">
        <v>20201204</v>
      </c>
      <c r="G35161">
        <v>0</v>
      </c>
      <c r="H35161" t="s">
        <v>29</v>
      </c>
      <c r="I35161">
        <v>2.2999999999999998</v>
      </c>
      <c r="J35161" t="s">
        <v>29</v>
      </c>
      <c r="K35161">
        <v>6.2</v>
      </c>
      <c r="L35161" t="s">
        <v>29</v>
      </c>
      <c r="M35161">
        <v>3.8</v>
      </c>
      <c r="N35161" t="s">
        <v>29</v>
      </c>
      <c r="O35161">
        <v>4.7</v>
      </c>
      <c r="P35161" t="s">
        <v>29</v>
      </c>
      <c r="Q35161">
        <v>69</v>
      </c>
      <c r="R35161" t="s">
        <v>29</v>
      </c>
      <c r="S35161">
        <v>94</v>
      </c>
      <c r="T35161" t="s">
        <v>29</v>
      </c>
      <c r="U35161">
        <v>0</v>
      </c>
      <c r="V35161" t="s">
        <v>31</v>
      </c>
      <c r="W35161">
        <v>1081</v>
      </c>
      <c r="X35161" t="s">
        <v>31</v>
      </c>
      <c r="Y35161">
        <v>85</v>
      </c>
      <c r="Z35161" t="s">
        <v>29</v>
      </c>
    </row>
    <row r="35162" spans="1:26" x14ac:dyDescent="0.25">
      <c r="A35162">
        <v>61001001</v>
      </c>
      <c r="B35162" t="s">
        <v>251</v>
      </c>
      <c r="C35162" t="s">
        <v>252</v>
      </c>
      <c r="D35162" t="s">
        <v>253</v>
      </c>
      <c r="E35162">
        <v>143</v>
      </c>
      <c r="F35162">
        <v>20201205</v>
      </c>
      <c r="G35162">
        <v>6.8</v>
      </c>
      <c r="H35162" t="s">
        <v>29</v>
      </c>
      <c r="I35162">
        <v>0.5</v>
      </c>
      <c r="J35162" t="s">
        <v>29</v>
      </c>
      <c r="K35162">
        <v>5.4</v>
      </c>
      <c r="L35162" t="s">
        <v>29</v>
      </c>
      <c r="M35162">
        <v>3.3</v>
      </c>
      <c r="N35162" t="s">
        <v>29</v>
      </c>
      <c r="O35162">
        <v>3.9</v>
      </c>
      <c r="P35162" t="s">
        <v>29</v>
      </c>
      <c r="Q35162">
        <v>93</v>
      </c>
      <c r="R35162" t="s">
        <v>29</v>
      </c>
      <c r="S35162">
        <v>98</v>
      </c>
      <c r="T35162" t="s">
        <v>29</v>
      </c>
      <c r="U35162">
        <v>0</v>
      </c>
      <c r="V35162" t="s">
        <v>31</v>
      </c>
      <c r="W35162">
        <v>1440</v>
      </c>
      <c r="X35162" t="s">
        <v>31</v>
      </c>
      <c r="Y35162">
        <v>96</v>
      </c>
      <c r="Z35162" t="s">
        <v>29</v>
      </c>
    </row>
    <row r="35163" spans="1:26" x14ac:dyDescent="0.25">
      <c r="A35163">
        <v>61001001</v>
      </c>
      <c r="B35163" t="s">
        <v>251</v>
      </c>
      <c r="C35163" t="s">
        <v>252</v>
      </c>
      <c r="D35163" t="s">
        <v>253</v>
      </c>
      <c r="E35163">
        <v>143</v>
      </c>
      <c r="F35163">
        <v>20201206</v>
      </c>
      <c r="G35163">
        <v>3.2</v>
      </c>
      <c r="H35163" t="s">
        <v>29</v>
      </c>
      <c r="I35163">
        <v>4.5</v>
      </c>
      <c r="J35163" t="s">
        <v>29</v>
      </c>
      <c r="K35163">
        <v>5.9</v>
      </c>
      <c r="L35163" t="s">
        <v>29</v>
      </c>
      <c r="M35163">
        <v>4.5999999999999996</v>
      </c>
      <c r="N35163" t="s">
        <v>29</v>
      </c>
      <c r="O35163">
        <v>1.8</v>
      </c>
      <c r="P35163" t="s">
        <v>29</v>
      </c>
      <c r="Q35163">
        <v>87</v>
      </c>
      <c r="R35163" t="s">
        <v>29</v>
      </c>
      <c r="S35163">
        <v>98</v>
      </c>
      <c r="T35163" t="s">
        <v>29</v>
      </c>
      <c r="U35163">
        <v>0</v>
      </c>
      <c r="V35163" t="s">
        <v>31</v>
      </c>
      <c r="W35163">
        <v>1440</v>
      </c>
      <c r="X35163" t="s">
        <v>31</v>
      </c>
      <c r="Y35163">
        <v>95</v>
      </c>
      <c r="Z35163" t="s">
        <v>29</v>
      </c>
    </row>
    <row r="35164" spans="1:26" x14ac:dyDescent="0.25">
      <c r="A35164">
        <v>61001001</v>
      </c>
      <c r="B35164" t="s">
        <v>251</v>
      </c>
      <c r="C35164" t="s">
        <v>252</v>
      </c>
      <c r="D35164" t="s">
        <v>253</v>
      </c>
      <c r="E35164">
        <v>143</v>
      </c>
      <c r="F35164">
        <v>20201207</v>
      </c>
      <c r="G35164">
        <v>0</v>
      </c>
      <c r="H35164" t="s">
        <v>29</v>
      </c>
      <c r="I35164">
        <v>0.3</v>
      </c>
      <c r="J35164" t="s">
        <v>29</v>
      </c>
      <c r="K35164">
        <v>4.7</v>
      </c>
      <c r="L35164" t="s">
        <v>29</v>
      </c>
      <c r="M35164">
        <v>2.4</v>
      </c>
      <c r="N35164" t="s">
        <v>29</v>
      </c>
      <c r="O35164">
        <v>1.8</v>
      </c>
      <c r="P35164" t="s">
        <v>29</v>
      </c>
      <c r="Q35164">
        <v>88</v>
      </c>
      <c r="R35164" t="s">
        <v>29</v>
      </c>
      <c r="S35164">
        <v>100</v>
      </c>
      <c r="T35164" t="s">
        <v>29</v>
      </c>
      <c r="U35164">
        <v>0</v>
      </c>
      <c r="V35164" t="s">
        <v>31</v>
      </c>
      <c r="W35164">
        <v>1440</v>
      </c>
      <c r="X35164" t="s">
        <v>31</v>
      </c>
      <c r="Y35164">
        <v>97</v>
      </c>
      <c r="Z35164" t="s">
        <v>29</v>
      </c>
    </row>
    <row r="35165" spans="1:26" x14ac:dyDescent="0.25">
      <c r="A35165">
        <v>61001001</v>
      </c>
      <c r="B35165" t="s">
        <v>251</v>
      </c>
      <c r="C35165" t="s">
        <v>252</v>
      </c>
      <c r="D35165" t="s">
        <v>253</v>
      </c>
      <c r="E35165">
        <v>143</v>
      </c>
      <c r="F35165">
        <v>20201208</v>
      </c>
      <c r="G35165">
        <v>0</v>
      </c>
      <c r="H35165" t="s">
        <v>29</v>
      </c>
      <c r="I35165">
        <v>-0.1</v>
      </c>
      <c r="J35165" t="s">
        <v>29</v>
      </c>
      <c r="K35165">
        <v>7.1</v>
      </c>
      <c r="L35165" t="s">
        <v>29</v>
      </c>
      <c r="M35165">
        <v>3.1</v>
      </c>
      <c r="N35165" t="s">
        <v>29</v>
      </c>
      <c r="O35165">
        <v>1.9</v>
      </c>
      <c r="P35165" t="s">
        <v>29</v>
      </c>
      <c r="Q35165">
        <v>67</v>
      </c>
      <c r="R35165" t="s">
        <v>29</v>
      </c>
      <c r="S35165">
        <v>97</v>
      </c>
      <c r="T35165" t="s">
        <v>29</v>
      </c>
      <c r="U35165">
        <v>0</v>
      </c>
      <c r="V35165" t="s">
        <v>31</v>
      </c>
      <c r="W35165">
        <v>1145</v>
      </c>
      <c r="X35165" t="s">
        <v>31</v>
      </c>
      <c r="Y35165">
        <v>89</v>
      </c>
      <c r="Z35165" t="s">
        <v>29</v>
      </c>
    </row>
    <row r="35166" spans="1:26" x14ac:dyDescent="0.25">
      <c r="A35166">
        <v>61001001</v>
      </c>
      <c r="B35166" t="s">
        <v>251</v>
      </c>
      <c r="C35166" t="s">
        <v>252</v>
      </c>
      <c r="D35166" t="s">
        <v>253</v>
      </c>
      <c r="E35166">
        <v>143</v>
      </c>
      <c r="F35166">
        <v>20201209</v>
      </c>
      <c r="G35166">
        <v>8.1</v>
      </c>
      <c r="H35166" t="s">
        <v>29</v>
      </c>
      <c r="I35166">
        <v>-0.8</v>
      </c>
      <c r="J35166" t="s">
        <v>29</v>
      </c>
      <c r="K35166">
        <v>4.9000000000000004</v>
      </c>
      <c r="L35166" t="s">
        <v>29</v>
      </c>
      <c r="M35166">
        <v>2.6</v>
      </c>
      <c r="N35166" t="s">
        <v>29</v>
      </c>
      <c r="O35166">
        <v>2.4</v>
      </c>
      <c r="P35166" t="s">
        <v>29</v>
      </c>
      <c r="Q35166">
        <v>88</v>
      </c>
      <c r="R35166" t="s">
        <v>29</v>
      </c>
      <c r="S35166">
        <v>100</v>
      </c>
      <c r="T35166" t="s">
        <v>29</v>
      </c>
      <c r="U35166">
        <v>0</v>
      </c>
      <c r="V35166" t="s">
        <v>31</v>
      </c>
      <c r="W35166">
        <v>1440</v>
      </c>
      <c r="X35166" t="s">
        <v>31</v>
      </c>
      <c r="Y35166">
        <v>97</v>
      </c>
      <c r="Z35166" t="s">
        <v>29</v>
      </c>
    </row>
    <row r="35167" spans="1:26" x14ac:dyDescent="0.25">
      <c r="A35167">
        <v>61001001</v>
      </c>
      <c r="B35167" t="s">
        <v>251</v>
      </c>
      <c r="C35167" t="s">
        <v>252</v>
      </c>
      <c r="D35167" t="s">
        <v>253</v>
      </c>
      <c r="E35167">
        <v>143</v>
      </c>
      <c r="F35167">
        <v>20201210</v>
      </c>
      <c r="G35167">
        <v>16.3</v>
      </c>
      <c r="H35167" t="s">
        <v>29</v>
      </c>
      <c r="I35167">
        <v>2.9</v>
      </c>
      <c r="J35167" t="s">
        <v>29</v>
      </c>
      <c r="K35167">
        <v>8</v>
      </c>
      <c r="L35167" t="s">
        <v>29</v>
      </c>
      <c r="M35167">
        <v>5.7</v>
      </c>
      <c r="N35167" t="s">
        <v>29</v>
      </c>
      <c r="O35167">
        <v>3</v>
      </c>
      <c r="P35167" t="s">
        <v>29</v>
      </c>
      <c r="Q35167">
        <v>88</v>
      </c>
      <c r="R35167" t="s">
        <v>29</v>
      </c>
      <c r="S35167">
        <v>100</v>
      </c>
      <c r="T35167" t="s">
        <v>29</v>
      </c>
      <c r="U35167">
        <v>0</v>
      </c>
      <c r="V35167" t="s">
        <v>31</v>
      </c>
      <c r="W35167">
        <v>1440</v>
      </c>
      <c r="X35167" t="s">
        <v>31</v>
      </c>
      <c r="Y35167">
        <v>97</v>
      </c>
      <c r="Z35167" t="s">
        <v>29</v>
      </c>
    </row>
    <row r="35168" spans="1:26" x14ac:dyDescent="0.25">
      <c r="A35168">
        <v>61001001</v>
      </c>
      <c r="B35168" t="s">
        <v>251</v>
      </c>
      <c r="C35168" t="s">
        <v>252</v>
      </c>
      <c r="D35168" t="s">
        <v>253</v>
      </c>
      <c r="E35168">
        <v>143</v>
      </c>
      <c r="F35168">
        <v>20201211</v>
      </c>
      <c r="G35168">
        <v>10.1</v>
      </c>
      <c r="H35168" t="s">
        <v>29</v>
      </c>
      <c r="I35168">
        <v>6.4</v>
      </c>
      <c r="J35168" t="s">
        <v>29</v>
      </c>
      <c r="K35168">
        <v>11.3</v>
      </c>
      <c r="L35168" t="s">
        <v>29</v>
      </c>
      <c r="M35168">
        <v>8.9</v>
      </c>
      <c r="N35168" t="s">
        <v>29</v>
      </c>
      <c r="O35168">
        <v>3.4</v>
      </c>
      <c r="P35168" t="s">
        <v>29</v>
      </c>
      <c r="Q35168">
        <v>83</v>
      </c>
      <c r="R35168" t="s">
        <v>29</v>
      </c>
      <c r="S35168">
        <v>99</v>
      </c>
      <c r="T35168" t="s">
        <v>29</v>
      </c>
      <c r="U35168">
        <v>0</v>
      </c>
      <c r="V35168" t="s">
        <v>31</v>
      </c>
      <c r="W35168">
        <v>1440</v>
      </c>
      <c r="X35168" t="s">
        <v>31</v>
      </c>
      <c r="Y35168">
        <v>95</v>
      </c>
      <c r="Z35168" t="s">
        <v>29</v>
      </c>
    </row>
    <row r="35169" spans="1:26" x14ac:dyDescent="0.25">
      <c r="A35169">
        <v>61001001</v>
      </c>
      <c r="B35169" t="s">
        <v>251</v>
      </c>
      <c r="C35169" t="s">
        <v>252</v>
      </c>
      <c r="D35169" t="s">
        <v>253</v>
      </c>
      <c r="E35169">
        <v>143</v>
      </c>
      <c r="F35169">
        <v>20201212</v>
      </c>
      <c r="G35169">
        <v>0.4</v>
      </c>
      <c r="H35169" t="s">
        <v>29</v>
      </c>
      <c r="I35169">
        <v>6</v>
      </c>
      <c r="J35169" t="s">
        <v>29</v>
      </c>
      <c r="K35169">
        <v>10.199999999999999</v>
      </c>
      <c r="L35169" t="s">
        <v>29</v>
      </c>
      <c r="M35169">
        <v>7.4</v>
      </c>
      <c r="N35169" t="s">
        <v>29</v>
      </c>
      <c r="O35169">
        <v>3.7</v>
      </c>
      <c r="P35169" t="s">
        <v>29</v>
      </c>
      <c r="Q35169">
        <v>64</v>
      </c>
      <c r="R35169" t="s">
        <v>29</v>
      </c>
      <c r="S35169">
        <v>97</v>
      </c>
      <c r="T35169" t="s">
        <v>29</v>
      </c>
      <c r="U35169">
        <v>0</v>
      </c>
      <c r="V35169" t="s">
        <v>31</v>
      </c>
      <c r="W35169">
        <v>1088</v>
      </c>
      <c r="X35169" t="s">
        <v>31</v>
      </c>
      <c r="Y35169">
        <v>87</v>
      </c>
      <c r="Z35169" t="s">
        <v>29</v>
      </c>
    </row>
    <row r="35170" spans="1:26" x14ac:dyDescent="0.25">
      <c r="A35170">
        <v>61001001</v>
      </c>
      <c r="B35170" t="s">
        <v>251</v>
      </c>
      <c r="C35170" t="s">
        <v>252</v>
      </c>
      <c r="D35170" t="s">
        <v>253</v>
      </c>
      <c r="E35170">
        <v>143</v>
      </c>
      <c r="F35170">
        <v>20201213</v>
      </c>
      <c r="G35170">
        <v>6.6</v>
      </c>
      <c r="H35170" t="s">
        <v>29</v>
      </c>
      <c r="I35170">
        <v>2.7</v>
      </c>
      <c r="J35170" t="s">
        <v>29</v>
      </c>
      <c r="K35170">
        <v>11.1</v>
      </c>
      <c r="L35170" t="s">
        <v>29</v>
      </c>
      <c r="M35170">
        <v>7.2</v>
      </c>
      <c r="N35170" t="s">
        <v>29</v>
      </c>
      <c r="O35170">
        <v>4</v>
      </c>
      <c r="P35170" t="s">
        <v>29</v>
      </c>
      <c r="Q35170">
        <v>94</v>
      </c>
      <c r="R35170" t="s">
        <v>29</v>
      </c>
      <c r="S35170">
        <v>99</v>
      </c>
      <c r="T35170" t="s">
        <v>29</v>
      </c>
      <c r="U35170">
        <v>0</v>
      </c>
      <c r="V35170" t="s">
        <v>31</v>
      </c>
      <c r="W35170">
        <v>1440</v>
      </c>
      <c r="X35170" t="s">
        <v>31</v>
      </c>
      <c r="Y35170">
        <v>98</v>
      </c>
      <c r="Z35170" t="s">
        <v>29</v>
      </c>
    </row>
    <row r="35171" spans="1:26" x14ac:dyDescent="0.25">
      <c r="A35171">
        <v>61001001</v>
      </c>
      <c r="B35171" t="s">
        <v>251</v>
      </c>
      <c r="C35171" t="s">
        <v>252</v>
      </c>
      <c r="D35171" t="s">
        <v>253</v>
      </c>
      <c r="E35171">
        <v>143</v>
      </c>
      <c r="F35171">
        <v>20201214</v>
      </c>
      <c r="G35171">
        <v>2</v>
      </c>
      <c r="H35171" t="s">
        <v>29</v>
      </c>
      <c r="I35171">
        <v>9.1999999999999993</v>
      </c>
      <c r="J35171" t="s">
        <v>29</v>
      </c>
      <c r="K35171">
        <v>10.6</v>
      </c>
      <c r="L35171" t="s">
        <v>29</v>
      </c>
      <c r="M35171">
        <v>9.9</v>
      </c>
      <c r="N35171" t="s">
        <v>29</v>
      </c>
      <c r="O35171">
        <v>4.5</v>
      </c>
      <c r="P35171" t="s">
        <v>29</v>
      </c>
      <c r="Q35171">
        <v>94</v>
      </c>
      <c r="R35171" t="s">
        <v>29</v>
      </c>
      <c r="S35171">
        <v>98</v>
      </c>
      <c r="T35171" t="s">
        <v>29</v>
      </c>
      <c r="U35171">
        <v>0</v>
      </c>
      <c r="V35171" t="s">
        <v>31</v>
      </c>
      <c r="W35171">
        <v>1440</v>
      </c>
      <c r="X35171" t="s">
        <v>31</v>
      </c>
      <c r="Y35171">
        <v>96</v>
      </c>
      <c r="Z35171" t="s">
        <v>29</v>
      </c>
    </row>
    <row r="35172" spans="1:26" x14ac:dyDescent="0.25">
      <c r="A35172">
        <v>61001001</v>
      </c>
      <c r="B35172" t="s">
        <v>251</v>
      </c>
      <c r="C35172" t="s">
        <v>252</v>
      </c>
      <c r="D35172" t="s">
        <v>253</v>
      </c>
      <c r="E35172">
        <v>143</v>
      </c>
      <c r="F35172">
        <v>20201215</v>
      </c>
      <c r="G35172">
        <v>0</v>
      </c>
      <c r="H35172" t="s">
        <v>29</v>
      </c>
      <c r="I35172">
        <v>7.7</v>
      </c>
      <c r="J35172" t="s">
        <v>29</v>
      </c>
      <c r="K35172">
        <v>12</v>
      </c>
      <c r="L35172" t="s">
        <v>29</v>
      </c>
      <c r="M35172">
        <v>8.8000000000000007</v>
      </c>
      <c r="N35172" t="s">
        <v>29</v>
      </c>
      <c r="O35172">
        <v>2.9</v>
      </c>
      <c r="P35172" t="s">
        <v>29</v>
      </c>
      <c r="Q35172">
        <v>77</v>
      </c>
      <c r="R35172" t="s">
        <v>29</v>
      </c>
      <c r="S35172">
        <v>98</v>
      </c>
      <c r="T35172" t="s">
        <v>29</v>
      </c>
      <c r="U35172">
        <v>0</v>
      </c>
      <c r="V35172" t="s">
        <v>31</v>
      </c>
      <c r="W35172">
        <v>1412</v>
      </c>
      <c r="X35172" t="s">
        <v>31</v>
      </c>
      <c r="Y35172">
        <v>93</v>
      </c>
      <c r="Z35172" t="s">
        <v>29</v>
      </c>
    </row>
    <row r="35173" spans="1:26" x14ac:dyDescent="0.25">
      <c r="A35173">
        <v>61001001</v>
      </c>
      <c r="B35173" t="s">
        <v>251</v>
      </c>
      <c r="C35173" t="s">
        <v>252</v>
      </c>
      <c r="D35173" t="s">
        <v>253</v>
      </c>
      <c r="E35173">
        <v>143</v>
      </c>
      <c r="F35173">
        <v>20201216</v>
      </c>
      <c r="G35173">
        <v>2.4</v>
      </c>
      <c r="H35173" t="s">
        <v>29</v>
      </c>
      <c r="I35173">
        <v>4.8</v>
      </c>
      <c r="J35173" t="s">
        <v>29</v>
      </c>
      <c r="K35173">
        <v>10.4</v>
      </c>
      <c r="L35173" t="s">
        <v>29</v>
      </c>
      <c r="M35173">
        <v>7.8</v>
      </c>
      <c r="N35173" t="s">
        <v>29</v>
      </c>
      <c r="O35173">
        <v>3.6</v>
      </c>
      <c r="P35173" t="s">
        <v>29</v>
      </c>
      <c r="Q35173">
        <v>75</v>
      </c>
      <c r="R35173" t="s">
        <v>29</v>
      </c>
      <c r="S35173">
        <v>100</v>
      </c>
      <c r="T35173" t="s">
        <v>29</v>
      </c>
      <c r="U35173">
        <v>0</v>
      </c>
      <c r="V35173" t="s">
        <v>31</v>
      </c>
      <c r="W35173">
        <v>1327</v>
      </c>
      <c r="X35173" t="s">
        <v>31</v>
      </c>
      <c r="Y35173">
        <v>92</v>
      </c>
      <c r="Z35173" t="s">
        <v>29</v>
      </c>
    </row>
    <row r="35174" spans="1:26" x14ac:dyDescent="0.25">
      <c r="A35174">
        <v>61001001</v>
      </c>
      <c r="B35174" t="s">
        <v>251</v>
      </c>
      <c r="C35174" t="s">
        <v>252</v>
      </c>
      <c r="D35174" t="s">
        <v>253</v>
      </c>
      <c r="E35174">
        <v>143</v>
      </c>
      <c r="F35174">
        <v>20201217</v>
      </c>
      <c r="G35174">
        <v>0.6</v>
      </c>
      <c r="H35174" t="s">
        <v>29</v>
      </c>
      <c r="I35174">
        <v>7.7</v>
      </c>
      <c r="J35174" t="s">
        <v>29</v>
      </c>
      <c r="K35174">
        <v>10.7</v>
      </c>
      <c r="L35174" t="s">
        <v>29</v>
      </c>
      <c r="M35174">
        <v>8.8000000000000007</v>
      </c>
      <c r="N35174" t="s">
        <v>29</v>
      </c>
      <c r="O35174">
        <v>3.1</v>
      </c>
      <c r="P35174" t="s">
        <v>29</v>
      </c>
      <c r="Q35174">
        <v>84</v>
      </c>
      <c r="R35174" t="s">
        <v>29</v>
      </c>
      <c r="S35174">
        <v>99</v>
      </c>
      <c r="T35174" t="s">
        <v>29</v>
      </c>
      <c r="U35174">
        <v>0</v>
      </c>
      <c r="V35174" t="s">
        <v>31</v>
      </c>
      <c r="W35174">
        <v>1440</v>
      </c>
      <c r="X35174" t="s">
        <v>31</v>
      </c>
      <c r="Y35174">
        <v>95</v>
      </c>
      <c r="Z35174" t="s">
        <v>29</v>
      </c>
    </row>
    <row r="35175" spans="1:26" x14ac:dyDescent="0.25">
      <c r="A35175">
        <v>61001001</v>
      </c>
      <c r="B35175" t="s">
        <v>251</v>
      </c>
      <c r="C35175" t="s">
        <v>252</v>
      </c>
      <c r="D35175" t="s">
        <v>253</v>
      </c>
      <c r="E35175">
        <v>143</v>
      </c>
      <c r="F35175">
        <v>20201218</v>
      </c>
      <c r="G35175">
        <v>0.2</v>
      </c>
      <c r="H35175" t="s">
        <v>29</v>
      </c>
      <c r="I35175">
        <v>7.3</v>
      </c>
      <c r="J35175" t="s">
        <v>29</v>
      </c>
      <c r="K35175">
        <v>11.6</v>
      </c>
      <c r="L35175" t="s">
        <v>29</v>
      </c>
      <c r="M35175">
        <v>8.8000000000000007</v>
      </c>
      <c r="N35175" t="s">
        <v>29</v>
      </c>
      <c r="O35175">
        <v>4.3</v>
      </c>
      <c r="P35175" t="s">
        <v>29</v>
      </c>
      <c r="Q35175">
        <v>78</v>
      </c>
      <c r="R35175" t="s">
        <v>29</v>
      </c>
      <c r="S35175">
        <v>99</v>
      </c>
      <c r="T35175" t="s">
        <v>29</v>
      </c>
      <c r="U35175">
        <v>0</v>
      </c>
      <c r="V35175" t="s">
        <v>31</v>
      </c>
      <c r="W35175">
        <v>1404</v>
      </c>
      <c r="X35175" t="s">
        <v>31</v>
      </c>
      <c r="Y35175">
        <v>91</v>
      </c>
      <c r="Z35175" t="s">
        <v>29</v>
      </c>
    </row>
    <row r="35176" spans="1:26" x14ac:dyDescent="0.25">
      <c r="A35176">
        <v>61001001</v>
      </c>
      <c r="B35176" t="s">
        <v>251</v>
      </c>
      <c r="C35176" t="s">
        <v>252</v>
      </c>
      <c r="D35176" t="s">
        <v>253</v>
      </c>
      <c r="E35176">
        <v>143</v>
      </c>
      <c r="F35176">
        <v>20201219</v>
      </c>
      <c r="G35176">
        <v>1</v>
      </c>
      <c r="H35176" t="s">
        <v>29</v>
      </c>
      <c r="I35176">
        <v>7.8</v>
      </c>
      <c r="J35176" t="s">
        <v>29</v>
      </c>
      <c r="K35176">
        <v>13</v>
      </c>
      <c r="L35176" t="s">
        <v>29</v>
      </c>
      <c r="M35176">
        <v>9.9</v>
      </c>
      <c r="N35176" t="s">
        <v>29</v>
      </c>
      <c r="O35176">
        <v>4.5</v>
      </c>
      <c r="P35176" t="s">
        <v>29</v>
      </c>
      <c r="Q35176">
        <v>72</v>
      </c>
      <c r="R35176" t="s">
        <v>29</v>
      </c>
      <c r="S35176">
        <v>96</v>
      </c>
      <c r="T35176" t="s">
        <v>29</v>
      </c>
      <c r="U35176">
        <v>0</v>
      </c>
      <c r="V35176" t="s">
        <v>31</v>
      </c>
      <c r="W35176">
        <v>1246</v>
      </c>
      <c r="X35176" t="s">
        <v>31</v>
      </c>
      <c r="Y35176">
        <v>89</v>
      </c>
      <c r="Z35176" t="s">
        <v>29</v>
      </c>
    </row>
    <row r="35177" spans="1:26" x14ac:dyDescent="0.25">
      <c r="A35177">
        <v>61001001</v>
      </c>
      <c r="B35177" t="s">
        <v>251</v>
      </c>
      <c r="C35177" t="s">
        <v>252</v>
      </c>
      <c r="D35177" t="s">
        <v>253</v>
      </c>
      <c r="E35177">
        <v>143</v>
      </c>
      <c r="F35177">
        <v>20201220</v>
      </c>
      <c r="G35177">
        <v>14.3</v>
      </c>
      <c r="H35177" t="s">
        <v>29</v>
      </c>
      <c r="I35177">
        <v>6.2</v>
      </c>
      <c r="J35177" t="s">
        <v>29</v>
      </c>
      <c r="K35177">
        <v>11</v>
      </c>
      <c r="L35177" t="s">
        <v>29</v>
      </c>
      <c r="M35177">
        <v>8.4</v>
      </c>
      <c r="N35177" t="s">
        <v>29</v>
      </c>
      <c r="O35177">
        <v>2.8</v>
      </c>
      <c r="P35177" t="s">
        <v>29</v>
      </c>
      <c r="Q35177">
        <v>77</v>
      </c>
      <c r="R35177" t="s">
        <v>29</v>
      </c>
      <c r="S35177">
        <v>98</v>
      </c>
      <c r="T35177" t="s">
        <v>29</v>
      </c>
      <c r="U35177">
        <v>0</v>
      </c>
      <c r="V35177" t="s">
        <v>31</v>
      </c>
      <c r="W35177">
        <v>1318</v>
      </c>
      <c r="X35177" t="s">
        <v>31</v>
      </c>
      <c r="Y35177">
        <v>90</v>
      </c>
      <c r="Z35177" t="s">
        <v>29</v>
      </c>
    </row>
    <row r="35178" spans="1:26" x14ac:dyDescent="0.25">
      <c r="A35178">
        <v>61001001</v>
      </c>
      <c r="B35178" t="s">
        <v>251</v>
      </c>
      <c r="C35178" t="s">
        <v>252</v>
      </c>
      <c r="D35178" t="s">
        <v>253</v>
      </c>
      <c r="E35178">
        <v>143</v>
      </c>
      <c r="F35178">
        <v>20201221</v>
      </c>
      <c r="G35178">
        <v>8.3000000000000007</v>
      </c>
      <c r="H35178" t="s">
        <v>29</v>
      </c>
      <c r="I35178">
        <v>7.9</v>
      </c>
      <c r="J35178" t="s">
        <v>29</v>
      </c>
      <c r="K35178">
        <v>13.6</v>
      </c>
      <c r="L35178" t="s">
        <v>29</v>
      </c>
      <c r="M35178">
        <v>11.3</v>
      </c>
      <c r="N35178" t="s">
        <v>29</v>
      </c>
      <c r="O35178">
        <v>6</v>
      </c>
      <c r="P35178" t="s">
        <v>29</v>
      </c>
      <c r="Q35178">
        <v>90</v>
      </c>
      <c r="R35178" t="s">
        <v>29</v>
      </c>
      <c r="S35178">
        <v>99</v>
      </c>
      <c r="T35178" t="s">
        <v>29</v>
      </c>
      <c r="U35178">
        <v>0</v>
      </c>
      <c r="V35178" t="s">
        <v>31</v>
      </c>
      <c r="W35178">
        <v>1440</v>
      </c>
      <c r="X35178" t="s">
        <v>31</v>
      </c>
      <c r="Y35178">
        <v>96</v>
      </c>
      <c r="Z35178" t="s">
        <v>29</v>
      </c>
    </row>
    <row r="35179" spans="1:26" x14ac:dyDescent="0.25">
      <c r="A35179">
        <v>61001001</v>
      </c>
      <c r="B35179" t="s">
        <v>251</v>
      </c>
      <c r="C35179" t="s">
        <v>252</v>
      </c>
      <c r="D35179" t="s">
        <v>253</v>
      </c>
      <c r="E35179">
        <v>143</v>
      </c>
      <c r="F35179">
        <v>20201222</v>
      </c>
      <c r="G35179">
        <v>21.6</v>
      </c>
      <c r="H35179" t="s">
        <v>29</v>
      </c>
      <c r="I35179">
        <v>12.8</v>
      </c>
      <c r="J35179" t="s">
        <v>29</v>
      </c>
      <c r="K35179">
        <v>14.2</v>
      </c>
      <c r="L35179" t="s">
        <v>29</v>
      </c>
      <c r="M35179">
        <v>13.4</v>
      </c>
      <c r="N35179" t="s">
        <v>29</v>
      </c>
      <c r="O35179">
        <v>5</v>
      </c>
      <c r="P35179" t="s">
        <v>29</v>
      </c>
      <c r="Q35179">
        <v>92</v>
      </c>
      <c r="R35179" t="s">
        <v>29</v>
      </c>
      <c r="S35179">
        <v>98</v>
      </c>
      <c r="T35179" t="s">
        <v>29</v>
      </c>
      <c r="U35179">
        <v>0</v>
      </c>
      <c r="V35179" t="s">
        <v>31</v>
      </c>
      <c r="W35179">
        <v>1440</v>
      </c>
      <c r="X35179" t="s">
        <v>31</v>
      </c>
      <c r="Y35179">
        <v>96</v>
      </c>
      <c r="Z35179" t="s">
        <v>29</v>
      </c>
    </row>
    <row r="35180" spans="1:26" x14ac:dyDescent="0.25">
      <c r="A35180">
        <v>61001001</v>
      </c>
      <c r="B35180" t="s">
        <v>251</v>
      </c>
      <c r="C35180" t="s">
        <v>252</v>
      </c>
      <c r="D35180" t="s">
        <v>253</v>
      </c>
      <c r="E35180">
        <v>143</v>
      </c>
      <c r="F35180">
        <v>20201223</v>
      </c>
      <c r="G35180">
        <v>10</v>
      </c>
      <c r="H35180" t="s">
        <v>29</v>
      </c>
      <c r="I35180">
        <v>9.6</v>
      </c>
      <c r="J35180" t="s">
        <v>29</v>
      </c>
      <c r="K35180">
        <v>13</v>
      </c>
      <c r="L35180" t="s">
        <v>29</v>
      </c>
      <c r="M35180">
        <v>11.1</v>
      </c>
      <c r="N35180" t="s">
        <v>29</v>
      </c>
      <c r="O35180">
        <v>7.4</v>
      </c>
      <c r="P35180" t="s">
        <v>29</v>
      </c>
      <c r="Q35180">
        <v>66</v>
      </c>
      <c r="R35180" t="s">
        <v>29</v>
      </c>
      <c r="S35180">
        <v>98</v>
      </c>
      <c r="T35180" t="s">
        <v>29</v>
      </c>
      <c r="U35180">
        <v>0</v>
      </c>
      <c r="V35180" t="s">
        <v>31</v>
      </c>
      <c r="W35180">
        <v>914</v>
      </c>
      <c r="X35180" t="s">
        <v>31</v>
      </c>
      <c r="Y35180">
        <v>86</v>
      </c>
      <c r="Z35180" t="s">
        <v>29</v>
      </c>
    </row>
    <row r="35181" spans="1:26" x14ac:dyDescent="0.25">
      <c r="A35181">
        <v>61001001</v>
      </c>
      <c r="B35181" t="s">
        <v>251</v>
      </c>
      <c r="C35181" t="s">
        <v>252</v>
      </c>
      <c r="D35181" t="s">
        <v>253</v>
      </c>
      <c r="E35181">
        <v>143</v>
      </c>
      <c r="F35181">
        <v>20201224</v>
      </c>
      <c r="G35181">
        <v>1.4</v>
      </c>
      <c r="H35181" t="s">
        <v>29</v>
      </c>
      <c r="I35181">
        <v>3.7</v>
      </c>
      <c r="J35181" t="s">
        <v>29</v>
      </c>
      <c r="K35181">
        <v>8.1</v>
      </c>
      <c r="L35181" t="s">
        <v>29</v>
      </c>
      <c r="M35181">
        <v>5.8</v>
      </c>
      <c r="N35181" t="s">
        <v>29</v>
      </c>
      <c r="O35181">
        <v>6</v>
      </c>
      <c r="P35181" t="s">
        <v>29</v>
      </c>
      <c r="Q35181">
        <v>72</v>
      </c>
      <c r="R35181" t="s">
        <v>29</v>
      </c>
      <c r="S35181">
        <v>97</v>
      </c>
      <c r="T35181" t="s">
        <v>29</v>
      </c>
      <c r="U35181">
        <v>0</v>
      </c>
      <c r="V35181" t="s">
        <v>31</v>
      </c>
      <c r="W35181">
        <v>1214</v>
      </c>
      <c r="X35181" t="s">
        <v>31</v>
      </c>
      <c r="Y35181">
        <v>87</v>
      </c>
      <c r="Z35181" t="s">
        <v>29</v>
      </c>
    </row>
    <row r="35182" spans="1:26" x14ac:dyDescent="0.25">
      <c r="A35182">
        <v>61001001</v>
      </c>
      <c r="B35182" t="s">
        <v>251</v>
      </c>
      <c r="C35182" t="s">
        <v>252</v>
      </c>
      <c r="D35182" t="s">
        <v>253</v>
      </c>
      <c r="E35182">
        <v>143</v>
      </c>
      <c r="F35182">
        <v>20201225</v>
      </c>
      <c r="G35182">
        <v>0.4</v>
      </c>
      <c r="H35182" t="s">
        <v>29</v>
      </c>
      <c r="I35182">
        <v>1.9</v>
      </c>
      <c r="J35182" t="s">
        <v>29</v>
      </c>
      <c r="K35182">
        <v>6</v>
      </c>
      <c r="L35182" t="s">
        <v>29</v>
      </c>
      <c r="M35182">
        <v>3.4</v>
      </c>
      <c r="N35182" t="s">
        <v>29</v>
      </c>
      <c r="O35182">
        <v>4.7</v>
      </c>
      <c r="P35182" t="s">
        <v>29</v>
      </c>
      <c r="Q35182">
        <v>73</v>
      </c>
      <c r="R35182" t="s">
        <v>29</v>
      </c>
      <c r="S35182">
        <v>94</v>
      </c>
      <c r="T35182" t="s">
        <v>29</v>
      </c>
      <c r="U35182">
        <v>0</v>
      </c>
      <c r="V35182" t="s">
        <v>31</v>
      </c>
      <c r="W35182">
        <v>1284</v>
      </c>
      <c r="X35182" t="s">
        <v>31</v>
      </c>
      <c r="Y35182">
        <v>85</v>
      </c>
      <c r="Z35182" t="s">
        <v>29</v>
      </c>
    </row>
    <row r="35183" spans="1:26" x14ac:dyDescent="0.25">
      <c r="A35183">
        <v>61001001</v>
      </c>
      <c r="B35183" t="s">
        <v>251</v>
      </c>
      <c r="C35183" t="s">
        <v>252</v>
      </c>
      <c r="D35183" t="s">
        <v>253</v>
      </c>
      <c r="E35183">
        <v>143</v>
      </c>
      <c r="F35183">
        <v>20201226</v>
      </c>
      <c r="G35183">
        <v>2.2000000000000002</v>
      </c>
      <c r="H35183" t="s">
        <v>29</v>
      </c>
      <c r="I35183">
        <v>-0.5</v>
      </c>
      <c r="J35183" t="s">
        <v>29</v>
      </c>
      <c r="K35183">
        <v>8.1</v>
      </c>
      <c r="L35183" t="s">
        <v>29</v>
      </c>
      <c r="M35183">
        <v>3.5</v>
      </c>
      <c r="N35183" t="s">
        <v>29</v>
      </c>
      <c r="O35183">
        <v>3.9</v>
      </c>
      <c r="P35183" t="s">
        <v>29</v>
      </c>
      <c r="Q35183">
        <v>75</v>
      </c>
      <c r="R35183" t="s">
        <v>29</v>
      </c>
      <c r="S35183">
        <v>97</v>
      </c>
      <c r="T35183" t="s">
        <v>29</v>
      </c>
      <c r="U35183">
        <v>0</v>
      </c>
      <c r="V35183" t="s">
        <v>31</v>
      </c>
      <c r="W35183">
        <v>1358</v>
      </c>
      <c r="X35183" t="s">
        <v>31</v>
      </c>
      <c r="Y35183">
        <v>88</v>
      </c>
      <c r="Z35183" t="s">
        <v>29</v>
      </c>
    </row>
    <row r="35184" spans="1:26" x14ac:dyDescent="0.25">
      <c r="A35184">
        <v>61001001</v>
      </c>
      <c r="B35184" t="s">
        <v>251</v>
      </c>
      <c r="C35184" t="s">
        <v>252</v>
      </c>
      <c r="D35184" t="s">
        <v>253</v>
      </c>
      <c r="E35184">
        <v>143</v>
      </c>
      <c r="F35184">
        <v>20201227</v>
      </c>
      <c r="G35184">
        <v>19</v>
      </c>
      <c r="H35184" t="s">
        <v>29</v>
      </c>
      <c r="I35184">
        <v>3.7</v>
      </c>
      <c r="J35184" t="s">
        <v>29</v>
      </c>
      <c r="K35184">
        <v>8.6</v>
      </c>
      <c r="L35184" t="s">
        <v>29</v>
      </c>
      <c r="M35184">
        <v>5.8</v>
      </c>
      <c r="N35184" t="s">
        <v>29</v>
      </c>
      <c r="O35184">
        <v>6.5</v>
      </c>
      <c r="P35184" t="s">
        <v>29</v>
      </c>
      <c r="Q35184">
        <v>83</v>
      </c>
      <c r="R35184" t="s">
        <v>29</v>
      </c>
      <c r="S35184">
        <v>99</v>
      </c>
      <c r="T35184" t="s">
        <v>29</v>
      </c>
      <c r="U35184">
        <v>0</v>
      </c>
      <c r="V35184" t="s">
        <v>31</v>
      </c>
      <c r="W35184">
        <v>1440</v>
      </c>
      <c r="X35184" t="s">
        <v>31</v>
      </c>
      <c r="Y35184">
        <v>92</v>
      </c>
      <c r="Z35184" t="s">
        <v>29</v>
      </c>
    </row>
    <row r="35185" spans="1:26" x14ac:dyDescent="0.25">
      <c r="A35185">
        <v>61001001</v>
      </c>
      <c r="B35185" t="s">
        <v>251</v>
      </c>
      <c r="C35185" t="s">
        <v>252</v>
      </c>
      <c r="D35185" t="s">
        <v>253</v>
      </c>
      <c r="E35185">
        <v>143</v>
      </c>
      <c r="F35185">
        <v>20201228</v>
      </c>
      <c r="G35185">
        <v>7.5</v>
      </c>
      <c r="H35185" t="s">
        <v>29</v>
      </c>
      <c r="I35185">
        <v>1.5</v>
      </c>
      <c r="J35185" t="s">
        <v>29</v>
      </c>
      <c r="K35185">
        <v>5.2</v>
      </c>
      <c r="L35185" t="s">
        <v>29</v>
      </c>
      <c r="M35185">
        <v>3.3</v>
      </c>
      <c r="N35185" t="s">
        <v>29</v>
      </c>
      <c r="O35185">
        <v>4.3</v>
      </c>
      <c r="P35185" t="s">
        <v>29</v>
      </c>
      <c r="Q35185">
        <v>87</v>
      </c>
      <c r="R35185" t="s">
        <v>29</v>
      </c>
      <c r="S35185">
        <v>99</v>
      </c>
      <c r="T35185" t="s">
        <v>29</v>
      </c>
      <c r="U35185">
        <v>0</v>
      </c>
      <c r="V35185" t="s">
        <v>31</v>
      </c>
      <c r="W35185">
        <v>1440</v>
      </c>
      <c r="X35185" t="s">
        <v>31</v>
      </c>
      <c r="Y35185">
        <v>92</v>
      </c>
      <c r="Z35185" t="s">
        <v>29</v>
      </c>
    </row>
    <row r="35186" spans="1:26" x14ac:dyDescent="0.25">
      <c r="A35186">
        <v>61001001</v>
      </c>
      <c r="B35186" t="s">
        <v>251</v>
      </c>
      <c r="C35186" t="s">
        <v>252</v>
      </c>
      <c r="D35186" t="s">
        <v>253</v>
      </c>
      <c r="E35186">
        <v>143</v>
      </c>
      <c r="F35186">
        <v>20201229</v>
      </c>
      <c r="G35186">
        <v>2.6</v>
      </c>
      <c r="H35186" t="s">
        <v>29</v>
      </c>
      <c r="I35186">
        <v>1.4</v>
      </c>
      <c r="J35186" t="s">
        <v>29</v>
      </c>
      <c r="K35186">
        <v>6.1</v>
      </c>
      <c r="L35186" t="s">
        <v>29</v>
      </c>
      <c r="M35186">
        <v>3.6</v>
      </c>
      <c r="N35186" t="s">
        <v>29</v>
      </c>
      <c r="O35186">
        <v>3.1</v>
      </c>
      <c r="P35186" t="s">
        <v>29</v>
      </c>
      <c r="Q35186">
        <v>82</v>
      </c>
      <c r="R35186" t="s">
        <v>29</v>
      </c>
      <c r="S35186">
        <v>97</v>
      </c>
      <c r="T35186" t="s">
        <v>29</v>
      </c>
      <c r="U35186">
        <v>0</v>
      </c>
      <c r="V35186" t="s">
        <v>31</v>
      </c>
      <c r="W35186">
        <v>1440</v>
      </c>
      <c r="X35186" t="s">
        <v>31</v>
      </c>
      <c r="Y35186">
        <v>91</v>
      </c>
      <c r="Z35186" t="s">
        <v>29</v>
      </c>
    </row>
    <row r="35187" spans="1:26" x14ac:dyDescent="0.25">
      <c r="A35187">
        <v>61001001</v>
      </c>
      <c r="B35187" t="s">
        <v>251</v>
      </c>
      <c r="C35187" t="s">
        <v>252</v>
      </c>
      <c r="D35187" t="s">
        <v>253</v>
      </c>
      <c r="E35187">
        <v>143</v>
      </c>
      <c r="F35187">
        <v>20201230</v>
      </c>
      <c r="G35187">
        <v>1.6</v>
      </c>
      <c r="H35187" t="s">
        <v>29</v>
      </c>
      <c r="I35187">
        <v>0.9</v>
      </c>
      <c r="J35187" t="s">
        <v>29</v>
      </c>
      <c r="K35187">
        <v>6.2</v>
      </c>
      <c r="L35187" t="s">
        <v>29</v>
      </c>
      <c r="M35187">
        <v>3.7</v>
      </c>
      <c r="N35187" t="s">
        <v>29</v>
      </c>
      <c r="O35187">
        <v>3</v>
      </c>
      <c r="P35187" t="s">
        <v>29</v>
      </c>
      <c r="Q35187">
        <v>83</v>
      </c>
      <c r="R35187" t="s">
        <v>29</v>
      </c>
      <c r="S35187">
        <v>98</v>
      </c>
      <c r="T35187" t="s">
        <v>29</v>
      </c>
      <c r="U35187">
        <v>0</v>
      </c>
      <c r="V35187" t="s">
        <v>31</v>
      </c>
      <c r="W35187">
        <v>1440</v>
      </c>
      <c r="X35187" t="s">
        <v>31</v>
      </c>
      <c r="Y35187">
        <v>93</v>
      </c>
      <c r="Z35187" t="s">
        <v>29</v>
      </c>
    </row>
    <row r="35188" spans="1:26" x14ac:dyDescent="0.25">
      <c r="A35188">
        <v>61001001</v>
      </c>
      <c r="B35188" t="s">
        <v>251</v>
      </c>
      <c r="C35188" t="s">
        <v>252</v>
      </c>
      <c r="D35188" t="s">
        <v>253</v>
      </c>
      <c r="E35188">
        <v>143</v>
      </c>
      <c r="F35188">
        <v>20201231</v>
      </c>
      <c r="G35188">
        <v>0</v>
      </c>
      <c r="H35188" t="s">
        <v>29</v>
      </c>
      <c r="I35188">
        <v>2.1</v>
      </c>
      <c r="J35188" t="s">
        <v>29</v>
      </c>
      <c r="K35188">
        <v>6.4</v>
      </c>
      <c r="L35188" t="s">
        <v>29</v>
      </c>
      <c r="M35188">
        <v>3.7</v>
      </c>
      <c r="N35188" t="s">
        <v>29</v>
      </c>
      <c r="O35188">
        <v>2.7</v>
      </c>
      <c r="P35188" t="s">
        <v>29</v>
      </c>
      <c r="Q35188">
        <v>63</v>
      </c>
      <c r="R35188" t="s">
        <v>29</v>
      </c>
      <c r="S35188">
        <v>98</v>
      </c>
      <c r="T35188" t="s">
        <v>29</v>
      </c>
      <c r="U35188">
        <v>0</v>
      </c>
      <c r="V35188" t="s">
        <v>31</v>
      </c>
      <c r="W35188">
        <v>1168</v>
      </c>
      <c r="X35188" t="s">
        <v>31</v>
      </c>
      <c r="Y35188">
        <v>87</v>
      </c>
      <c r="Z35188" t="s">
        <v>29</v>
      </c>
    </row>
    <row r="35189" spans="1:26" x14ac:dyDescent="0.25">
      <c r="A35189">
        <v>61001001</v>
      </c>
      <c r="B35189" t="s">
        <v>251</v>
      </c>
      <c r="C35189" t="s">
        <v>252</v>
      </c>
      <c r="D35189" t="s">
        <v>253</v>
      </c>
      <c r="E35189">
        <v>143</v>
      </c>
      <c r="F35189">
        <v>20210101</v>
      </c>
      <c r="G35189">
        <v>0</v>
      </c>
      <c r="H35189" t="s">
        <v>29</v>
      </c>
      <c r="I35189">
        <v>-3.8</v>
      </c>
      <c r="J35189" t="s">
        <v>29</v>
      </c>
      <c r="K35189">
        <v>3.6</v>
      </c>
      <c r="L35189" t="s">
        <v>29</v>
      </c>
      <c r="M35189">
        <v>-0.4</v>
      </c>
      <c r="N35189" t="s">
        <v>29</v>
      </c>
      <c r="O35189">
        <v>0.6</v>
      </c>
      <c r="P35189" t="s">
        <v>29</v>
      </c>
      <c r="Q35189">
        <v>64</v>
      </c>
      <c r="R35189" t="s">
        <v>29</v>
      </c>
      <c r="S35189">
        <v>100</v>
      </c>
      <c r="T35189" t="s">
        <v>29</v>
      </c>
      <c r="U35189">
        <v>0</v>
      </c>
      <c r="V35189" t="s">
        <v>31</v>
      </c>
      <c r="W35189">
        <v>1146</v>
      </c>
      <c r="X35189" t="s">
        <v>31</v>
      </c>
      <c r="Y35189">
        <v>89</v>
      </c>
      <c r="Z35189" t="s">
        <v>29</v>
      </c>
    </row>
    <row r="35190" spans="1:26" x14ac:dyDescent="0.25">
      <c r="A35190">
        <v>61001001</v>
      </c>
      <c r="B35190" t="s">
        <v>251</v>
      </c>
      <c r="C35190" t="s">
        <v>252</v>
      </c>
      <c r="D35190" t="s">
        <v>253</v>
      </c>
      <c r="E35190">
        <v>143</v>
      </c>
      <c r="F35190">
        <v>20210102</v>
      </c>
      <c r="G35190">
        <v>0</v>
      </c>
      <c r="H35190" t="s">
        <v>29</v>
      </c>
      <c r="I35190">
        <v>-4.9000000000000004</v>
      </c>
      <c r="J35190" t="s">
        <v>29</v>
      </c>
      <c r="K35190">
        <v>4.4000000000000004</v>
      </c>
      <c r="L35190" t="s">
        <v>29</v>
      </c>
      <c r="M35190">
        <v>0.3</v>
      </c>
      <c r="N35190" t="s">
        <v>29</v>
      </c>
      <c r="O35190">
        <v>0.6</v>
      </c>
      <c r="P35190" t="s">
        <v>29</v>
      </c>
      <c r="Q35190">
        <v>85</v>
      </c>
      <c r="R35190" t="s">
        <v>29</v>
      </c>
      <c r="S35190">
        <v>100</v>
      </c>
      <c r="T35190" t="s">
        <v>29</v>
      </c>
      <c r="U35190">
        <v>0</v>
      </c>
      <c r="V35190" t="s">
        <v>31</v>
      </c>
      <c r="W35190">
        <v>1440</v>
      </c>
      <c r="X35190" t="s">
        <v>31</v>
      </c>
      <c r="Y35190">
        <v>93</v>
      </c>
      <c r="Z35190" t="s">
        <v>29</v>
      </c>
    </row>
    <row r="35191" spans="1:26" x14ac:dyDescent="0.25">
      <c r="A35191">
        <v>61001001</v>
      </c>
      <c r="B35191" t="s">
        <v>251</v>
      </c>
      <c r="C35191" t="s">
        <v>252</v>
      </c>
      <c r="D35191" t="s">
        <v>253</v>
      </c>
      <c r="E35191">
        <v>143</v>
      </c>
      <c r="F35191">
        <v>20210103</v>
      </c>
      <c r="G35191">
        <v>0.6</v>
      </c>
      <c r="H35191" t="s">
        <v>29</v>
      </c>
      <c r="I35191">
        <v>1.2</v>
      </c>
      <c r="J35191" t="s">
        <v>29</v>
      </c>
      <c r="K35191">
        <v>4.0999999999999996</v>
      </c>
      <c r="L35191" t="s">
        <v>29</v>
      </c>
      <c r="M35191">
        <v>2.2000000000000002</v>
      </c>
      <c r="N35191" t="s">
        <v>29</v>
      </c>
      <c r="O35191">
        <v>1.9</v>
      </c>
      <c r="P35191" t="s">
        <v>29</v>
      </c>
      <c r="Q35191">
        <v>75</v>
      </c>
      <c r="R35191" t="s">
        <v>29</v>
      </c>
      <c r="S35191">
        <v>98</v>
      </c>
      <c r="T35191" t="s">
        <v>29</v>
      </c>
      <c r="U35191">
        <v>0</v>
      </c>
      <c r="V35191" t="s">
        <v>31</v>
      </c>
      <c r="W35191">
        <v>1324</v>
      </c>
      <c r="X35191" t="s">
        <v>31</v>
      </c>
      <c r="Y35191">
        <v>91</v>
      </c>
      <c r="Z35191" t="s">
        <v>29</v>
      </c>
    </row>
    <row r="35192" spans="1:26" x14ac:dyDescent="0.25">
      <c r="A35192">
        <v>61001001</v>
      </c>
      <c r="B35192" t="s">
        <v>251</v>
      </c>
      <c r="C35192" t="s">
        <v>252</v>
      </c>
      <c r="D35192" t="s">
        <v>253</v>
      </c>
      <c r="E35192">
        <v>143</v>
      </c>
      <c r="F35192">
        <v>20210104</v>
      </c>
      <c r="G35192">
        <v>0</v>
      </c>
      <c r="H35192" t="s">
        <v>29</v>
      </c>
      <c r="I35192">
        <v>0.6</v>
      </c>
      <c r="J35192" t="s">
        <v>29</v>
      </c>
      <c r="K35192">
        <v>2.4</v>
      </c>
      <c r="L35192" t="s">
        <v>29</v>
      </c>
      <c r="M35192">
        <v>1.8</v>
      </c>
      <c r="N35192" t="s">
        <v>29</v>
      </c>
      <c r="O35192">
        <v>3</v>
      </c>
      <c r="P35192" t="s">
        <v>29</v>
      </c>
      <c r="Q35192">
        <v>87</v>
      </c>
      <c r="R35192" t="s">
        <v>29</v>
      </c>
      <c r="S35192">
        <v>96</v>
      </c>
      <c r="T35192" t="s">
        <v>29</v>
      </c>
      <c r="U35192">
        <v>0</v>
      </c>
      <c r="V35192" t="s">
        <v>31</v>
      </c>
      <c r="W35192">
        <v>1440</v>
      </c>
      <c r="X35192" t="s">
        <v>31</v>
      </c>
      <c r="Y35192">
        <v>91</v>
      </c>
      <c r="Z35192" t="s">
        <v>29</v>
      </c>
    </row>
    <row r="35193" spans="1:26" x14ac:dyDescent="0.25">
      <c r="A35193">
        <v>61001001</v>
      </c>
      <c r="B35193" t="s">
        <v>251</v>
      </c>
      <c r="C35193" t="s">
        <v>252</v>
      </c>
      <c r="D35193" t="s">
        <v>253</v>
      </c>
      <c r="E35193">
        <v>143</v>
      </c>
      <c r="F35193">
        <v>20210105</v>
      </c>
      <c r="G35193">
        <v>0.2</v>
      </c>
      <c r="H35193" t="s">
        <v>29</v>
      </c>
      <c r="I35193">
        <v>1.3</v>
      </c>
      <c r="J35193" t="s">
        <v>29</v>
      </c>
      <c r="K35193">
        <v>2.2999999999999998</v>
      </c>
      <c r="L35193" t="s">
        <v>29</v>
      </c>
      <c r="M35193">
        <v>1.7</v>
      </c>
      <c r="N35193" t="s">
        <v>29</v>
      </c>
      <c r="O35193">
        <v>2.6</v>
      </c>
      <c r="P35193" t="s">
        <v>29</v>
      </c>
      <c r="Q35193">
        <v>89</v>
      </c>
      <c r="R35193" t="s">
        <v>29</v>
      </c>
      <c r="S35193">
        <v>95</v>
      </c>
      <c r="T35193" t="s">
        <v>29</v>
      </c>
      <c r="U35193">
        <v>0</v>
      </c>
      <c r="V35193" t="s">
        <v>31</v>
      </c>
      <c r="W35193">
        <v>1440</v>
      </c>
      <c r="X35193" t="s">
        <v>31</v>
      </c>
      <c r="Y35193">
        <v>92</v>
      </c>
      <c r="Z35193" t="s">
        <v>29</v>
      </c>
    </row>
    <row r="35194" spans="1:26" x14ac:dyDescent="0.25">
      <c r="A35194">
        <v>61001001</v>
      </c>
      <c r="B35194" t="s">
        <v>251</v>
      </c>
      <c r="C35194" t="s">
        <v>252</v>
      </c>
      <c r="D35194" t="s">
        <v>253</v>
      </c>
      <c r="E35194">
        <v>143</v>
      </c>
      <c r="F35194">
        <v>20210106</v>
      </c>
      <c r="G35194">
        <v>0</v>
      </c>
      <c r="H35194" t="s">
        <v>29</v>
      </c>
      <c r="I35194">
        <v>0.9</v>
      </c>
      <c r="J35194" t="s">
        <v>29</v>
      </c>
      <c r="K35194">
        <v>2.2999999999999998</v>
      </c>
      <c r="L35194" t="s">
        <v>29</v>
      </c>
      <c r="M35194">
        <v>1.7</v>
      </c>
      <c r="N35194" t="s">
        <v>29</v>
      </c>
      <c r="O35194">
        <v>1.9</v>
      </c>
      <c r="P35194" t="s">
        <v>29</v>
      </c>
      <c r="Q35194">
        <v>84</v>
      </c>
      <c r="R35194" t="s">
        <v>29</v>
      </c>
      <c r="S35194">
        <v>92</v>
      </c>
      <c r="T35194" t="s">
        <v>29</v>
      </c>
      <c r="U35194">
        <v>0</v>
      </c>
      <c r="V35194" t="s">
        <v>31</v>
      </c>
      <c r="W35194">
        <v>1440</v>
      </c>
      <c r="X35194" t="s">
        <v>31</v>
      </c>
      <c r="Y35194">
        <v>89</v>
      </c>
      <c r="Z35194" t="s">
        <v>29</v>
      </c>
    </row>
    <row r="35195" spans="1:26" x14ac:dyDescent="0.25">
      <c r="A35195">
        <v>61001001</v>
      </c>
      <c r="B35195" t="s">
        <v>251</v>
      </c>
      <c r="C35195" t="s">
        <v>252</v>
      </c>
      <c r="D35195" t="s">
        <v>253</v>
      </c>
      <c r="E35195">
        <v>143</v>
      </c>
      <c r="F35195">
        <v>20210107</v>
      </c>
      <c r="G35195">
        <v>0</v>
      </c>
      <c r="H35195" t="s">
        <v>29</v>
      </c>
      <c r="I35195">
        <v>-1.5</v>
      </c>
      <c r="J35195" t="s">
        <v>29</v>
      </c>
      <c r="K35195">
        <v>3.7</v>
      </c>
      <c r="L35195" t="s">
        <v>29</v>
      </c>
      <c r="M35195">
        <v>0.7</v>
      </c>
      <c r="N35195" t="s">
        <v>29</v>
      </c>
      <c r="O35195">
        <v>1.3</v>
      </c>
      <c r="P35195" t="s">
        <v>29</v>
      </c>
      <c r="Q35195">
        <v>82</v>
      </c>
      <c r="R35195" t="s">
        <v>29</v>
      </c>
      <c r="S35195">
        <v>97</v>
      </c>
      <c r="T35195" t="s">
        <v>29</v>
      </c>
      <c r="U35195">
        <v>0</v>
      </c>
      <c r="V35195" t="s">
        <v>31</v>
      </c>
      <c r="W35195">
        <v>1440</v>
      </c>
      <c r="X35195" t="s">
        <v>31</v>
      </c>
      <c r="Y35195">
        <v>92</v>
      </c>
      <c r="Z35195" t="s">
        <v>29</v>
      </c>
    </row>
    <row r="35196" spans="1:26" x14ac:dyDescent="0.25">
      <c r="A35196">
        <v>61001001</v>
      </c>
      <c r="B35196" t="s">
        <v>251</v>
      </c>
      <c r="C35196" t="s">
        <v>252</v>
      </c>
      <c r="D35196" t="s">
        <v>253</v>
      </c>
      <c r="E35196">
        <v>143</v>
      </c>
      <c r="F35196">
        <v>20210108</v>
      </c>
      <c r="G35196">
        <v>0</v>
      </c>
      <c r="H35196" t="s">
        <v>29</v>
      </c>
      <c r="I35196">
        <v>-2.9</v>
      </c>
      <c r="J35196" t="s">
        <v>29</v>
      </c>
      <c r="K35196">
        <v>3</v>
      </c>
      <c r="L35196" t="s">
        <v>29</v>
      </c>
      <c r="M35196">
        <v>-1.2</v>
      </c>
      <c r="N35196" t="s">
        <v>29</v>
      </c>
      <c r="O35196">
        <v>1.1000000000000001</v>
      </c>
      <c r="P35196" t="s">
        <v>29</v>
      </c>
      <c r="Q35196">
        <v>82</v>
      </c>
      <c r="R35196" t="s">
        <v>29</v>
      </c>
      <c r="S35196">
        <v>99</v>
      </c>
      <c r="T35196" t="s">
        <v>29</v>
      </c>
      <c r="U35196">
        <v>0</v>
      </c>
      <c r="V35196" t="s">
        <v>31</v>
      </c>
      <c r="W35196">
        <v>1440</v>
      </c>
      <c r="X35196" t="s">
        <v>31</v>
      </c>
      <c r="Y35196">
        <v>95</v>
      </c>
      <c r="Z35196" t="s">
        <v>29</v>
      </c>
    </row>
    <row r="35197" spans="1:26" x14ac:dyDescent="0.25">
      <c r="A35197">
        <v>61001001</v>
      </c>
      <c r="B35197" t="s">
        <v>251</v>
      </c>
      <c r="C35197" t="s">
        <v>252</v>
      </c>
      <c r="D35197" t="s">
        <v>253</v>
      </c>
      <c r="E35197">
        <v>143</v>
      </c>
      <c r="F35197">
        <v>20210109</v>
      </c>
      <c r="G35197">
        <v>0</v>
      </c>
      <c r="H35197" t="s">
        <v>29</v>
      </c>
      <c r="I35197">
        <v>-5.2</v>
      </c>
      <c r="J35197" t="s">
        <v>29</v>
      </c>
      <c r="K35197">
        <v>2.8</v>
      </c>
      <c r="L35197" t="s">
        <v>29</v>
      </c>
      <c r="M35197">
        <v>-1.2</v>
      </c>
      <c r="N35197" t="s">
        <v>29</v>
      </c>
      <c r="O35197">
        <v>2.6</v>
      </c>
      <c r="P35197" t="s">
        <v>29</v>
      </c>
      <c r="Q35197">
        <v>69</v>
      </c>
      <c r="R35197" t="s">
        <v>29</v>
      </c>
      <c r="S35197">
        <v>98</v>
      </c>
      <c r="T35197" t="s">
        <v>29</v>
      </c>
      <c r="U35197">
        <v>0</v>
      </c>
      <c r="V35197" t="s">
        <v>31</v>
      </c>
      <c r="W35197">
        <v>1257</v>
      </c>
      <c r="X35197" t="s">
        <v>31</v>
      </c>
      <c r="Y35197">
        <v>89</v>
      </c>
      <c r="Z35197" t="s">
        <v>29</v>
      </c>
    </row>
    <row r="35198" spans="1:26" x14ac:dyDescent="0.25">
      <c r="A35198">
        <v>61001001</v>
      </c>
      <c r="B35198" t="s">
        <v>251</v>
      </c>
      <c r="C35198" t="s">
        <v>252</v>
      </c>
      <c r="D35198" t="s">
        <v>253</v>
      </c>
      <c r="E35198">
        <v>143</v>
      </c>
      <c r="F35198">
        <v>20210110</v>
      </c>
      <c r="G35198">
        <v>0</v>
      </c>
      <c r="H35198" t="s">
        <v>29</v>
      </c>
      <c r="I35198">
        <v>-2.7</v>
      </c>
      <c r="J35198" t="s">
        <v>29</v>
      </c>
      <c r="K35198">
        <v>4.2</v>
      </c>
      <c r="L35198" t="s">
        <v>29</v>
      </c>
      <c r="M35198">
        <v>-0.1</v>
      </c>
      <c r="N35198" t="s">
        <v>29</v>
      </c>
      <c r="O35198">
        <v>1.7</v>
      </c>
      <c r="P35198" t="s">
        <v>29</v>
      </c>
      <c r="Q35198">
        <v>73</v>
      </c>
      <c r="R35198" t="s">
        <v>29</v>
      </c>
      <c r="S35198">
        <v>96</v>
      </c>
      <c r="T35198" t="s">
        <v>29</v>
      </c>
      <c r="U35198">
        <v>0</v>
      </c>
      <c r="V35198" t="s">
        <v>31</v>
      </c>
      <c r="W35198">
        <v>1165</v>
      </c>
      <c r="X35198" t="s">
        <v>31</v>
      </c>
      <c r="Y35198">
        <v>89</v>
      </c>
      <c r="Z35198" t="s">
        <v>29</v>
      </c>
    </row>
    <row r="35199" spans="1:26" x14ac:dyDescent="0.25">
      <c r="A35199">
        <v>61001001</v>
      </c>
      <c r="B35199" t="s">
        <v>251</v>
      </c>
      <c r="C35199" t="s">
        <v>252</v>
      </c>
      <c r="D35199" t="s">
        <v>253</v>
      </c>
      <c r="E35199">
        <v>143</v>
      </c>
      <c r="F35199">
        <v>20210111</v>
      </c>
      <c r="G35199">
        <v>0</v>
      </c>
      <c r="H35199" t="s">
        <v>29</v>
      </c>
      <c r="I35199">
        <v>-2.1</v>
      </c>
      <c r="J35199" t="s">
        <v>29</v>
      </c>
      <c r="K35199">
        <v>6.6</v>
      </c>
      <c r="L35199" t="s">
        <v>29</v>
      </c>
      <c r="M35199">
        <v>2.9</v>
      </c>
      <c r="N35199" t="s">
        <v>29</v>
      </c>
      <c r="O35199">
        <v>2.6</v>
      </c>
      <c r="P35199" t="s">
        <v>29</v>
      </c>
      <c r="Q35199">
        <v>78</v>
      </c>
      <c r="R35199" t="s">
        <v>29</v>
      </c>
      <c r="S35199">
        <v>97</v>
      </c>
      <c r="T35199" t="s">
        <v>29</v>
      </c>
      <c r="U35199">
        <v>0</v>
      </c>
      <c r="V35199" t="s">
        <v>31</v>
      </c>
      <c r="W35199">
        <v>1404</v>
      </c>
      <c r="X35199" t="s">
        <v>31</v>
      </c>
      <c r="Y35199">
        <v>88</v>
      </c>
      <c r="Z35199" t="s">
        <v>29</v>
      </c>
    </row>
    <row r="35200" spans="1:26" x14ac:dyDescent="0.25">
      <c r="A35200">
        <v>61001001</v>
      </c>
      <c r="B35200" t="s">
        <v>251</v>
      </c>
      <c r="C35200" t="s">
        <v>252</v>
      </c>
      <c r="D35200" t="s">
        <v>253</v>
      </c>
      <c r="E35200">
        <v>143</v>
      </c>
      <c r="F35200">
        <v>20210112</v>
      </c>
      <c r="G35200">
        <v>2.6</v>
      </c>
      <c r="H35200" t="s">
        <v>30</v>
      </c>
      <c r="I35200">
        <v>4</v>
      </c>
      <c r="J35200" t="s">
        <v>29</v>
      </c>
      <c r="K35200">
        <v>10</v>
      </c>
      <c r="L35200" t="s">
        <v>29</v>
      </c>
      <c r="M35200">
        <v>8.1</v>
      </c>
      <c r="N35200" t="s">
        <v>29</v>
      </c>
      <c r="O35200">
        <v>5.2</v>
      </c>
      <c r="P35200" t="s">
        <v>29</v>
      </c>
      <c r="Q35200">
        <v>84</v>
      </c>
      <c r="R35200" t="s">
        <v>29</v>
      </c>
      <c r="S35200">
        <v>98</v>
      </c>
      <c r="T35200" t="s">
        <v>29</v>
      </c>
      <c r="U35200">
        <v>0</v>
      </c>
      <c r="V35200" t="s">
        <v>31</v>
      </c>
      <c r="W35200">
        <v>1440</v>
      </c>
      <c r="X35200" t="s">
        <v>31</v>
      </c>
      <c r="Y35200">
        <v>93</v>
      </c>
      <c r="Z35200" t="s">
        <v>29</v>
      </c>
    </row>
    <row r="35201" spans="1:26" x14ac:dyDescent="0.25">
      <c r="A35201">
        <v>61001001</v>
      </c>
      <c r="B35201" t="s">
        <v>251</v>
      </c>
      <c r="C35201" t="s">
        <v>252</v>
      </c>
      <c r="D35201" t="s">
        <v>253</v>
      </c>
      <c r="E35201">
        <v>143</v>
      </c>
      <c r="F35201">
        <v>20210113</v>
      </c>
      <c r="G35201">
        <v>0</v>
      </c>
      <c r="H35201" t="s">
        <v>29</v>
      </c>
      <c r="I35201">
        <v>8.3000000000000007</v>
      </c>
      <c r="J35201" t="s">
        <v>29</v>
      </c>
      <c r="K35201">
        <v>9.9</v>
      </c>
      <c r="L35201" t="s">
        <v>29</v>
      </c>
      <c r="M35201">
        <v>8.8000000000000007</v>
      </c>
      <c r="N35201" t="s">
        <v>29</v>
      </c>
      <c r="O35201">
        <v>5.3</v>
      </c>
      <c r="P35201" t="s">
        <v>29</v>
      </c>
      <c r="Q35201">
        <v>83</v>
      </c>
      <c r="R35201" t="s">
        <v>29</v>
      </c>
      <c r="S35201">
        <v>99</v>
      </c>
      <c r="T35201" t="s">
        <v>29</v>
      </c>
      <c r="U35201">
        <v>0</v>
      </c>
      <c r="V35201" t="s">
        <v>31</v>
      </c>
      <c r="W35201">
        <v>1440</v>
      </c>
      <c r="X35201" t="s">
        <v>31</v>
      </c>
      <c r="Y35201">
        <v>92</v>
      </c>
      <c r="Z35201" t="s">
        <v>29</v>
      </c>
    </row>
    <row r="35202" spans="1:26" x14ac:dyDescent="0.25">
      <c r="A35202">
        <v>61001001</v>
      </c>
      <c r="B35202" t="s">
        <v>251</v>
      </c>
      <c r="C35202" t="s">
        <v>252</v>
      </c>
      <c r="D35202" t="s">
        <v>253</v>
      </c>
      <c r="E35202">
        <v>143</v>
      </c>
      <c r="F35202">
        <v>20210114</v>
      </c>
      <c r="G35202">
        <v>0.8</v>
      </c>
      <c r="H35202" t="s">
        <v>29</v>
      </c>
      <c r="I35202">
        <v>7.8</v>
      </c>
      <c r="J35202" t="s">
        <v>29</v>
      </c>
      <c r="K35202">
        <v>11.3</v>
      </c>
      <c r="L35202" t="s">
        <v>29</v>
      </c>
      <c r="M35202">
        <v>8.6</v>
      </c>
      <c r="N35202" t="s">
        <v>29</v>
      </c>
      <c r="O35202">
        <v>6.4</v>
      </c>
      <c r="P35202" t="s">
        <v>29</v>
      </c>
      <c r="Q35202">
        <v>79</v>
      </c>
      <c r="R35202" t="s">
        <v>29</v>
      </c>
      <c r="S35202">
        <v>96</v>
      </c>
      <c r="T35202" t="s">
        <v>29</v>
      </c>
      <c r="U35202">
        <v>0</v>
      </c>
      <c r="V35202" t="s">
        <v>31</v>
      </c>
      <c r="W35202">
        <v>1424</v>
      </c>
      <c r="X35202" t="s">
        <v>31</v>
      </c>
      <c r="Y35202">
        <v>88</v>
      </c>
      <c r="Z35202" t="s">
        <v>29</v>
      </c>
    </row>
    <row r="35203" spans="1:26" x14ac:dyDescent="0.25">
      <c r="A35203">
        <v>61001001</v>
      </c>
      <c r="B35203" t="s">
        <v>251</v>
      </c>
      <c r="C35203" t="s">
        <v>252</v>
      </c>
      <c r="D35203" t="s">
        <v>253</v>
      </c>
      <c r="E35203">
        <v>143</v>
      </c>
      <c r="F35203">
        <v>20210115</v>
      </c>
      <c r="G35203">
        <v>0</v>
      </c>
      <c r="H35203" t="s">
        <v>29</v>
      </c>
      <c r="I35203">
        <v>0.3</v>
      </c>
      <c r="J35203" t="s">
        <v>29</v>
      </c>
      <c r="K35203">
        <v>5.3</v>
      </c>
      <c r="L35203" t="s">
        <v>29</v>
      </c>
      <c r="M35203">
        <v>2.2999999999999998</v>
      </c>
      <c r="N35203" t="s">
        <v>29</v>
      </c>
      <c r="O35203">
        <v>3.3</v>
      </c>
      <c r="P35203" t="s">
        <v>29</v>
      </c>
      <c r="Q35203">
        <v>61</v>
      </c>
      <c r="R35203" t="s">
        <v>29</v>
      </c>
      <c r="S35203">
        <v>96</v>
      </c>
      <c r="T35203" t="s">
        <v>29</v>
      </c>
      <c r="U35203">
        <v>0</v>
      </c>
      <c r="V35203" t="s">
        <v>31</v>
      </c>
      <c r="W35203">
        <v>960</v>
      </c>
      <c r="X35203" t="s">
        <v>31</v>
      </c>
      <c r="Y35203">
        <v>83</v>
      </c>
      <c r="Z35203" t="s">
        <v>29</v>
      </c>
    </row>
    <row r="35204" spans="1:26" x14ac:dyDescent="0.25">
      <c r="A35204">
        <v>61001001</v>
      </c>
      <c r="B35204" t="s">
        <v>251</v>
      </c>
      <c r="C35204" t="s">
        <v>252</v>
      </c>
      <c r="D35204" t="s">
        <v>253</v>
      </c>
      <c r="E35204">
        <v>143</v>
      </c>
      <c r="F35204">
        <v>20210116</v>
      </c>
      <c r="G35204">
        <v>4.2</v>
      </c>
      <c r="H35204" t="s">
        <v>29</v>
      </c>
      <c r="I35204">
        <v>-3.5</v>
      </c>
      <c r="J35204" t="s">
        <v>29</v>
      </c>
      <c r="K35204">
        <v>6.5</v>
      </c>
      <c r="L35204" t="s">
        <v>29</v>
      </c>
      <c r="M35204">
        <v>0.9</v>
      </c>
      <c r="N35204" t="s">
        <v>29</v>
      </c>
      <c r="O35204">
        <v>2.4</v>
      </c>
      <c r="P35204" t="s">
        <v>29</v>
      </c>
      <c r="Q35204">
        <v>91</v>
      </c>
      <c r="R35204" t="s">
        <v>29</v>
      </c>
      <c r="S35204">
        <v>100</v>
      </c>
      <c r="T35204" t="s">
        <v>29</v>
      </c>
      <c r="U35204">
        <v>0</v>
      </c>
      <c r="V35204" t="s">
        <v>31</v>
      </c>
      <c r="W35204">
        <v>1440</v>
      </c>
      <c r="X35204" t="s">
        <v>31</v>
      </c>
      <c r="Y35204">
        <v>96</v>
      </c>
      <c r="Z35204" t="s">
        <v>29</v>
      </c>
    </row>
    <row r="35205" spans="1:26" x14ac:dyDescent="0.25">
      <c r="A35205">
        <v>61001001</v>
      </c>
      <c r="B35205" t="s">
        <v>251</v>
      </c>
      <c r="C35205" t="s">
        <v>252</v>
      </c>
      <c r="D35205" t="s">
        <v>253</v>
      </c>
      <c r="E35205">
        <v>143</v>
      </c>
      <c r="F35205">
        <v>20210117</v>
      </c>
      <c r="G35205">
        <v>0</v>
      </c>
      <c r="H35205" t="s">
        <v>29</v>
      </c>
      <c r="I35205">
        <v>2.8</v>
      </c>
      <c r="J35205" t="s">
        <v>29</v>
      </c>
      <c r="K35205">
        <v>8.6999999999999993</v>
      </c>
      <c r="L35205" t="s">
        <v>29</v>
      </c>
      <c r="M35205">
        <v>5.2</v>
      </c>
      <c r="N35205" t="s">
        <v>29</v>
      </c>
      <c r="O35205">
        <v>2.8</v>
      </c>
      <c r="P35205" t="s">
        <v>29</v>
      </c>
      <c r="Q35205">
        <v>63</v>
      </c>
      <c r="R35205" t="s">
        <v>29</v>
      </c>
      <c r="S35205">
        <v>93</v>
      </c>
      <c r="T35205" t="s">
        <v>29</v>
      </c>
      <c r="U35205">
        <v>0</v>
      </c>
      <c r="V35205" t="s">
        <v>31</v>
      </c>
      <c r="W35205">
        <v>816</v>
      </c>
      <c r="X35205" t="s">
        <v>31</v>
      </c>
      <c r="Y35205">
        <v>81</v>
      </c>
      <c r="Z35205" t="s">
        <v>29</v>
      </c>
    </row>
    <row r="35206" spans="1:26" x14ac:dyDescent="0.25">
      <c r="A35206">
        <v>61001001</v>
      </c>
      <c r="B35206" t="s">
        <v>251</v>
      </c>
      <c r="C35206" t="s">
        <v>252</v>
      </c>
      <c r="D35206" t="s">
        <v>253</v>
      </c>
      <c r="E35206">
        <v>143</v>
      </c>
      <c r="F35206">
        <v>20210118</v>
      </c>
      <c r="G35206">
        <v>1</v>
      </c>
      <c r="H35206" t="s">
        <v>29</v>
      </c>
      <c r="I35206">
        <v>-0.9</v>
      </c>
      <c r="J35206" t="s">
        <v>29</v>
      </c>
      <c r="K35206">
        <v>6.9</v>
      </c>
      <c r="L35206" t="s">
        <v>29</v>
      </c>
      <c r="M35206">
        <v>3.5</v>
      </c>
      <c r="N35206" t="s">
        <v>29</v>
      </c>
      <c r="O35206">
        <v>2.6</v>
      </c>
      <c r="P35206" t="s">
        <v>29</v>
      </c>
      <c r="Q35206">
        <v>72</v>
      </c>
      <c r="R35206" t="s">
        <v>29</v>
      </c>
      <c r="S35206">
        <v>99</v>
      </c>
      <c r="T35206" t="s">
        <v>29</v>
      </c>
      <c r="U35206">
        <v>0</v>
      </c>
      <c r="V35206" t="s">
        <v>31</v>
      </c>
      <c r="W35206">
        <v>1377</v>
      </c>
      <c r="X35206" t="s">
        <v>31</v>
      </c>
      <c r="Y35206">
        <v>90</v>
      </c>
      <c r="Z35206" t="s">
        <v>29</v>
      </c>
    </row>
    <row r="35207" spans="1:26" x14ac:dyDescent="0.25">
      <c r="A35207">
        <v>61001001</v>
      </c>
      <c r="B35207" t="s">
        <v>251</v>
      </c>
      <c r="C35207" t="s">
        <v>252</v>
      </c>
      <c r="D35207" t="s">
        <v>253</v>
      </c>
      <c r="E35207">
        <v>143</v>
      </c>
      <c r="F35207">
        <v>20210119</v>
      </c>
      <c r="G35207">
        <v>2</v>
      </c>
      <c r="H35207" t="s">
        <v>29</v>
      </c>
      <c r="I35207">
        <v>4.8</v>
      </c>
      <c r="J35207" t="s">
        <v>29</v>
      </c>
      <c r="K35207">
        <v>6.8</v>
      </c>
      <c r="L35207" t="s">
        <v>29</v>
      </c>
      <c r="M35207">
        <v>5.8</v>
      </c>
      <c r="N35207" t="s">
        <v>29</v>
      </c>
      <c r="O35207">
        <v>4.9000000000000004</v>
      </c>
      <c r="P35207" t="s">
        <v>29</v>
      </c>
      <c r="Q35207">
        <v>87</v>
      </c>
      <c r="R35207" t="s">
        <v>29</v>
      </c>
      <c r="S35207">
        <v>98</v>
      </c>
      <c r="T35207" t="s">
        <v>29</v>
      </c>
      <c r="U35207">
        <v>0</v>
      </c>
      <c r="V35207" t="s">
        <v>31</v>
      </c>
      <c r="W35207">
        <v>1440</v>
      </c>
      <c r="X35207" t="s">
        <v>31</v>
      </c>
      <c r="Y35207">
        <v>95</v>
      </c>
      <c r="Z35207" t="s">
        <v>29</v>
      </c>
    </row>
    <row r="35208" spans="1:26" x14ac:dyDescent="0.25">
      <c r="A35208">
        <v>61001001</v>
      </c>
      <c r="B35208" t="s">
        <v>251</v>
      </c>
      <c r="C35208" t="s">
        <v>252</v>
      </c>
      <c r="D35208" t="s">
        <v>253</v>
      </c>
      <c r="E35208">
        <v>143</v>
      </c>
      <c r="F35208">
        <v>20210120</v>
      </c>
      <c r="G35208">
        <v>7.1</v>
      </c>
      <c r="H35208" t="s">
        <v>29</v>
      </c>
      <c r="I35208">
        <v>5.9</v>
      </c>
      <c r="J35208" t="s">
        <v>29</v>
      </c>
      <c r="K35208">
        <v>11</v>
      </c>
      <c r="L35208" t="s">
        <v>29</v>
      </c>
      <c r="M35208">
        <v>8.1999999999999993</v>
      </c>
      <c r="N35208" t="s">
        <v>29</v>
      </c>
      <c r="O35208">
        <v>6.3</v>
      </c>
      <c r="P35208" t="s">
        <v>29</v>
      </c>
      <c r="Q35208">
        <v>65</v>
      </c>
      <c r="R35208" t="s">
        <v>29</v>
      </c>
      <c r="S35208">
        <v>97</v>
      </c>
      <c r="T35208" t="s">
        <v>29</v>
      </c>
      <c r="U35208">
        <v>0</v>
      </c>
      <c r="V35208" t="s">
        <v>31</v>
      </c>
      <c r="W35208">
        <v>736</v>
      </c>
      <c r="X35208" t="s">
        <v>31</v>
      </c>
      <c r="Y35208">
        <v>81</v>
      </c>
      <c r="Z35208" t="s">
        <v>29</v>
      </c>
    </row>
    <row r="35209" spans="1:26" x14ac:dyDescent="0.25">
      <c r="A35209">
        <v>61001001</v>
      </c>
      <c r="B35209" t="s">
        <v>251</v>
      </c>
      <c r="C35209" t="s">
        <v>252</v>
      </c>
      <c r="D35209" t="s">
        <v>253</v>
      </c>
      <c r="E35209">
        <v>143</v>
      </c>
      <c r="F35209">
        <v>20210121</v>
      </c>
      <c r="G35209">
        <v>8.3000000000000007</v>
      </c>
      <c r="H35209" t="s">
        <v>29</v>
      </c>
      <c r="I35209">
        <v>4.5999999999999996</v>
      </c>
      <c r="J35209" t="s">
        <v>29</v>
      </c>
      <c r="K35209">
        <v>9.5</v>
      </c>
      <c r="L35209" t="s">
        <v>29</v>
      </c>
      <c r="M35209">
        <v>7</v>
      </c>
      <c r="N35209" t="s">
        <v>29</v>
      </c>
      <c r="O35209">
        <v>6</v>
      </c>
      <c r="P35209" t="s">
        <v>29</v>
      </c>
      <c r="Q35209">
        <v>81</v>
      </c>
      <c r="R35209" t="s">
        <v>29</v>
      </c>
      <c r="S35209">
        <v>97</v>
      </c>
      <c r="T35209" t="s">
        <v>29</v>
      </c>
      <c r="U35209">
        <v>0</v>
      </c>
      <c r="V35209" t="s">
        <v>31</v>
      </c>
      <c r="W35209">
        <v>1440</v>
      </c>
      <c r="X35209" t="s">
        <v>31</v>
      </c>
      <c r="Y35209">
        <v>89</v>
      </c>
      <c r="Z35209" t="s">
        <v>29</v>
      </c>
    </row>
    <row r="35210" spans="1:26" x14ac:dyDescent="0.25">
      <c r="A35210">
        <v>61001001</v>
      </c>
      <c r="B35210" t="s">
        <v>251</v>
      </c>
      <c r="C35210" t="s">
        <v>252</v>
      </c>
      <c r="D35210" t="s">
        <v>253</v>
      </c>
      <c r="E35210">
        <v>143</v>
      </c>
      <c r="F35210">
        <v>20210122</v>
      </c>
      <c r="G35210">
        <v>2.2000000000000002</v>
      </c>
      <c r="H35210" t="s">
        <v>29</v>
      </c>
      <c r="I35210">
        <v>2.9</v>
      </c>
      <c r="J35210" t="s">
        <v>29</v>
      </c>
      <c r="K35210">
        <v>8.8000000000000007</v>
      </c>
      <c r="L35210" t="s">
        <v>29</v>
      </c>
      <c r="M35210">
        <v>5.2</v>
      </c>
      <c r="N35210" t="s">
        <v>29</v>
      </c>
      <c r="O35210">
        <v>2.4</v>
      </c>
      <c r="P35210" t="s">
        <v>29</v>
      </c>
      <c r="Q35210">
        <v>64</v>
      </c>
      <c r="R35210" t="s">
        <v>29</v>
      </c>
      <c r="S35210">
        <v>97</v>
      </c>
      <c r="T35210" t="s">
        <v>29</v>
      </c>
      <c r="U35210">
        <v>0</v>
      </c>
      <c r="V35210" t="s">
        <v>31</v>
      </c>
      <c r="W35210">
        <v>1122</v>
      </c>
      <c r="X35210" t="s">
        <v>31</v>
      </c>
      <c r="Y35210">
        <v>87</v>
      </c>
      <c r="Z35210" t="s">
        <v>29</v>
      </c>
    </row>
    <row r="35211" spans="1:26" x14ac:dyDescent="0.25">
      <c r="A35211">
        <v>61001001</v>
      </c>
      <c r="B35211" t="s">
        <v>251</v>
      </c>
      <c r="C35211" t="s">
        <v>252</v>
      </c>
      <c r="D35211" t="s">
        <v>253</v>
      </c>
      <c r="E35211">
        <v>143</v>
      </c>
      <c r="F35211">
        <v>20210123</v>
      </c>
      <c r="G35211">
        <v>3.2</v>
      </c>
      <c r="H35211" t="s">
        <v>29</v>
      </c>
      <c r="I35211">
        <v>0.6</v>
      </c>
      <c r="J35211" t="s">
        <v>29</v>
      </c>
      <c r="K35211">
        <v>5.7</v>
      </c>
      <c r="L35211" t="s">
        <v>29</v>
      </c>
      <c r="M35211">
        <v>2.4</v>
      </c>
      <c r="N35211" t="s">
        <v>29</v>
      </c>
      <c r="O35211">
        <v>2.6</v>
      </c>
      <c r="P35211" t="s">
        <v>29</v>
      </c>
      <c r="Q35211">
        <v>76</v>
      </c>
      <c r="R35211" t="s">
        <v>29</v>
      </c>
      <c r="S35211">
        <v>99</v>
      </c>
      <c r="T35211" t="s">
        <v>29</v>
      </c>
      <c r="U35211">
        <v>0</v>
      </c>
      <c r="V35211" t="s">
        <v>31</v>
      </c>
      <c r="W35211">
        <v>1380</v>
      </c>
      <c r="X35211" t="s">
        <v>31</v>
      </c>
      <c r="Y35211">
        <v>90</v>
      </c>
      <c r="Z35211" t="s">
        <v>29</v>
      </c>
    </row>
    <row r="35212" spans="1:26" x14ac:dyDescent="0.25">
      <c r="A35212">
        <v>61001001</v>
      </c>
      <c r="B35212" t="s">
        <v>251</v>
      </c>
      <c r="C35212" t="s">
        <v>252</v>
      </c>
      <c r="D35212" t="s">
        <v>253</v>
      </c>
      <c r="E35212">
        <v>143</v>
      </c>
      <c r="F35212">
        <v>20210124</v>
      </c>
      <c r="G35212">
        <v>5.2</v>
      </c>
      <c r="H35212" t="s">
        <v>29</v>
      </c>
      <c r="I35212">
        <v>-3</v>
      </c>
      <c r="J35212" t="s">
        <v>29</v>
      </c>
      <c r="K35212">
        <v>5.5</v>
      </c>
      <c r="L35212" t="s">
        <v>29</v>
      </c>
      <c r="M35212">
        <v>0.6</v>
      </c>
      <c r="N35212" t="s">
        <v>29</v>
      </c>
      <c r="O35212">
        <v>3.1</v>
      </c>
      <c r="P35212" t="s">
        <v>29</v>
      </c>
      <c r="Q35212">
        <v>74</v>
      </c>
      <c r="R35212" t="s">
        <v>29</v>
      </c>
      <c r="S35212">
        <v>98</v>
      </c>
      <c r="T35212" t="s">
        <v>29</v>
      </c>
      <c r="U35212">
        <v>0</v>
      </c>
      <c r="V35212" t="s">
        <v>31</v>
      </c>
      <c r="W35212">
        <v>1396</v>
      </c>
      <c r="X35212" t="s">
        <v>31</v>
      </c>
      <c r="Y35212">
        <v>94</v>
      </c>
      <c r="Z35212" t="s">
        <v>29</v>
      </c>
    </row>
    <row r="35213" spans="1:26" x14ac:dyDescent="0.25">
      <c r="A35213">
        <v>61001001</v>
      </c>
      <c r="B35213" t="s">
        <v>251</v>
      </c>
      <c r="C35213" t="s">
        <v>252</v>
      </c>
      <c r="D35213" t="s">
        <v>253</v>
      </c>
      <c r="E35213">
        <v>143</v>
      </c>
      <c r="F35213">
        <v>20210125</v>
      </c>
      <c r="G35213">
        <v>0</v>
      </c>
      <c r="H35213" t="s">
        <v>29</v>
      </c>
      <c r="I35213">
        <v>0.4</v>
      </c>
      <c r="J35213" t="s">
        <v>29</v>
      </c>
      <c r="K35213">
        <v>6</v>
      </c>
      <c r="L35213" t="s">
        <v>29</v>
      </c>
      <c r="M35213">
        <v>1.8</v>
      </c>
      <c r="N35213" t="s">
        <v>29</v>
      </c>
      <c r="O35213">
        <v>2.8</v>
      </c>
      <c r="P35213" t="s">
        <v>29</v>
      </c>
      <c r="Q35213">
        <v>57</v>
      </c>
      <c r="R35213" t="s">
        <v>29</v>
      </c>
      <c r="S35213">
        <v>96</v>
      </c>
      <c r="T35213" t="s">
        <v>29</v>
      </c>
      <c r="U35213">
        <v>0</v>
      </c>
      <c r="V35213" t="s">
        <v>31</v>
      </c>
      <c r="W35213">
        <v>999</v>
      </c>
      <c r="X35213" t="s">
        <v>31</v>
      </c>
      <c r="Y35213">
        <v>82</v>
      </c>
      <c r="Z35213" t="s">
        <v>29</v>
      </c>
    </row>
    <row r="35214" spans="1:26" x14ac:dyDescent="0.25">
      <c r="A35214">
        <v>61001001</v>
      </c>
      <c r="B35214" t="s">
        <v>251</v>
      </c>
      <c r="C35214" t="s">
        <v>252</v>
      </c>
      <c r="D35214" t="s">
        <v>253</v>
      </c>
      <c r="E35214">
        <v>143</v>
      </c>
      <c r="F35214">
        <v>20210126</v>
      </c>
      <c r="G35214">
        <v>2.8</v>
      </c>
      <c r="H35214" t="s">
        <v>29</v>
      </c>
      <c r="I35214">
        <v>-2.7</v>
      </c>
      <c r="J35214" t="s">
        <v>29</v>
      </c>
      <c r="K35214">
        <v>3.4</v>
      </c>
      <c r="L35214" t="s">
        <v>29</v>
      </c>
      <c r="M35214">
        <v>0.5</v>
      </c>
      <c r="N35214" t="s">
        <v>29</v>
      </c>
      <c r="O35214">
        <v>2.7</v>
      </c>
      <c r="P35214" t="s">
        <v>29</v>
      </c>
      <c r="Q35214">
        <v>74</v>
      </c>
      <c r="R35214" t="s">
        <v>29</v>
      </c>
      <c r="S35214">
        <v>95</v>
      </c>
      <c r="T35214" t="s">
        <v>29</v>
      </c>
      <c r="U35214">
        <v>0</v>
      </c>
      <c r="V35214" t="s">
        <v>31</v>
      </c>
      <c r="W35214">
        <v>1190</v>
      </c>
      <c r="X35214" t="s">
        <v>31</v>
      </c>
      <c r="Y35214">
        <v>87</v>
      </c>
      <c r="Z35214" t="s">
        <v>29</v>
      </c>
    </row>
    <row r="35215" spans="1:26" x14ac:dyDescent="0.25">
      <c r="A35215">
        <v>61001001</v>
      </c>
      <c r="B35215" t="s">
        <v>251</v>
      </c>
      <c r="C35215" t="s">
        <v>252</v>
      </c>
      <c r="D35215" t="s">
        <v>253</v>
      </c>
      <c r="E35215">
        <v>143</v>
      </c>
      <c r="F35215">
        <v>20210127</v>
      </c>
      <c r="G35215">
        <v>6.8</v>
      </c>
      <c r="H35215" t="s">
        <v>29</v>
      </c>
      <c r="I35215">
        <v>1.6</v>
      </c>
      <c r="J35215" t="s">
        <v>29</v>
      </c>
      <c r="K35215">
        <v>11.4</v>
      </c>
      <c r="L35215" t="s">
        <v>29</v>
      </c>
      <c r="M35215">
        <v>6.6</v>
      </c>
      <c r="N35215" t="s">
        <v>29</v>
      </c>
      <c r="O35215">
        <v>2.9</v>
      </c>
      <c r="P35215" t="s">
        <v>29</v>
      </c>
      <c r="Q35215">
        <v>90</v>
      </c>
      <c r="R35215" t="s">
        <v>29</v>
      </c>
      <c r="S35215">
        <v>100</v>
      </c>
      <c r="T35215" t="s">
        <v>29</v>
      </c>
      <c r="U35215">
        <v>0</v>
      </c>
      <c r="V35215" t="s">
        <v>31</v>
      </c>
      <c r="W35215">
        <v>1440</v>
      </c>
      <c r="X35215" t="s">
        <v>31</v>
      </c>
      <c r="Y35215">
        <v>98</v>
      </c>
      <c r="Z35215" t="s">
        <v>29</v>
      </c>
    </row>
    <row r="35216" spans="1:26" x14ac:dyDescent="0.25">
      <c r="A35216">
        <v>61001001</v>
      </c>
      <c r="B35216" t="s">
        <v>251</v>
      </c>
      <c r="C35216" t="s">
        <v>252</v>
      </c>
      <c r="D35216" t="s">
        <v>253</v>
      </c>
      <c r="E35216">
        <v>143</v>
      </c>
      <c r="F35216">
        <v>20210128</v>
      </c>
      <c r="G35216">
        <v>5.4</v>
      </c>
      <c r="H35216" t="s">
        <v>29</v>
      </c>
      <c r="I35216">
        <v>8.6</v>
      </c>
      <c r="J35216" t="s">
        <v>29</v>
      </c>
      <c r="K35216">
        <v>13.3</v>
      </c>
      <c r="L35216" t="s">
        <v>29</v>
      </c>
      <c r="M35216">
        <v>11.8</v>
      </c>
      <c r="N35216" t="s">
        <v>29</v>
      </c>
      <c r="O35216">
        <v>5.8</v>
      </c>
      <c r="P35216" t="s">
        <v>29</v>
      </c>
      <c r="Q35216">
        <v>85</v>
      </c>
      <c r="R35216" t="s">
        <v>29</v>
      </c>
      <c r="S35216">
        <v>100</v>
      </c>
      <c r="T35216" t="s">
        <v>29</v>
      </c>
      <c r="U35216">
        <v>0</v>
      </c>
      <c r="V35216" t="s">
        <v>31</v>
      </c>
      <c r="W35216">
        <v>1440</v>
      </c>
      <c r="X35216" t="s">
        <v>31</v>
      </c>
      <c r="Y35216">
        <v>94</v>
      </c>
      <c r="Z35216" t="s">
        <v>29</v>
      </c>
    </row>
    <row r="35217" spans="1:26" x14ac:dyDescent="0.25">
      <c r="A35217">
        <v>61001001</v>
      </c>
      <c r="B35217" t="s">
        <v>251</v>
      </c>
      <c r="C35217" t="s">
        <v>252</v>
      </c>
      <c r="D35217" t="s">
        <v>253</v>
      </c>
      <c r="E35217">
        <v>143</v>
      </c>
      <c r="F35217">
        <v>20210129</v>
      </c>
      <c r="G35217">
        <v>9.6999999999999993</v>
      </c>
      <c r="H35217" t="s">
        <v>29</v>
      </c>
      <c r="I35217">
        <v>7.7</v>
      </c>
      <c r="J35217" t="s">
        <v>29</v>
      </c>
      <c r="K35217">
        <v>11.8</v>
      </c>
      <c r="L35217" t="s">
        <v>29</v>
      </c>
      <c r="M35217">
        <v>9.6</v>
      </c>
      <c r="N35217" t="s">
        <v>29</v>
      </c>
      <c r="O35217">
        <v>6.1</v>
      </c>
      <c r="P35217" t="s">
        <v>29</v>
      </c>
      <c r="Q35217">
        <v>60</v>
      </c>
      <c r="R35217" t="s">
        <v>29</v>
      </c>
      <c r="S35217">
        <v>98</v>
      </c>
      <c r="T35217" t="s">
        <v>29</v>
      </c>
      <c r="U35217">
        <v>0</v>
      </c>
      <c r="V35217" t="s">
        <v>31</v>
      </c>
      <c r="W35217">
        <v>988</v>
      </c>
      <c r="X35217" t="s">
        <v>31</v>
      </c>
      <c r="Y35217">
        <v>81</v>
      </c>
      <c r="Z35217" t="s">
        <v>29</v>
      </c>
    </row>
    <row r="35218" spans="1:26" x14ac:dyDescent="0.25">
      <c r="A35218">
        <v>61001001</v>
      </c>
      <c r="B35218" t="s">
        <v>251</v>
      </c>
      <c r="C35218" t="s">
        <v>252</v>
      </c>
      <c r="D35218" t="s">
        <v>253</v>
      </c>
      <c r="E35218">
        <v>143</v>
      </c>
      <c r="F35218">
        <v>20210130</v>
      </c>
      <c r="G35218">
        <v>4</v>
      </c>
      <c r="H35218" t="s">
        <v>29</v>
      </c>
      <c r="I35218">
        <v>6.5</v>
      </c>
      <c r="J35218" t="s">
        <v>29</v>
      </c>
      <c r="K35218">
        <v>11.2</v>
      </c>
      <c r="L35218" t="s">
        <v>29</v>
      </c>
      <c r="M35218">
        <v>9.6999999999999993</v>
      </c>
      <c r="N35218" t="s">
        <v>29</v>
      </c>
      <c r="O35218">
        <v>3.7</v>
      </c>
      <c r="P35218" t="s">
        <v>29</v>
      </c>
      <c r="Q35218">
        <v>82</v>
      </c>
      <c r="R35218" t="s">
        <v>29</v>
      </c>
      <c r="S35218">
        <v>99</v>
      </c>
      <c r="T35218" t="s">
        <v>29</v>
      </c>
      <c r="U35218">
        <v>0</v>
      </c>
      <c r="V35218" t="s">
        <v>31</v>
      </c>
      <c r="W35218">
        <v>1440</v>
      </c>
      <c r="X35218" t="s">
        <v>31</v>
      </c>
      <c r="Y35218">
        <v>95</v>
      </c>
      <c r="Z35218" t="s">
        <v>29</v>
      </c>
    </row>
    <row r="35219" spans="1:26" x14ac:dyDescent="0.25">
      <c r="A35219">
        <v>61001001</v>
      </c>
      <c r="B35219" t="s">
        <v>251</v>
      </c>
      <c r="C35219" t="s">
        <v>252</v>
      </c>
      <c r="D35219" t="s">
        <v>253</v>
      </c>
      <c r="E35219">
        <v>143</v>
      </c>
      <c r="F35219">
        <v>20210131</v>
      </c>
      <c r="G35219">
        <v>9.3000000000000007</v>
      </c>
      <c r="H35219" t="s">
        <v>29</v>
      </c>
      <c r="I35219">
        <v>6.9</v>
      </c>
      <c r="J35219" t="s">
        <v>29</v>
      </c>
      <c r="K35219">
        <v>9.6999999999999993</v>
      </c>
      <c r="L35219" t="s">
        <v>29</v>
      </c>
      <c r="M35219">
        <v>8.6</v>
      </c>
      <c r="N35219" t="s">
        <v>29</v>
      </c>
      <c r="O35219">
        <v>2.5</v>
      </c>
      <c r="P35219" t="s">
        <v>29</v>
      </c>
      <c r="Q35219">
        <v>92</v>
      </c>
      <c r="R35219" t="s">
        <v>29</v>
      </c>
      <c r="S35219">
        <v>99</v>
      </c>
      <c r="T35219" t="s">
        <v>29</v>
      </c>
      <c r="U35219">
        <v>0</v>
      </c>
      <c r="V35219" t="s">
        <v>31</v>
      </c>
      <c r="W35219">
        <v>1440</v>
      </c>
      <c r="X35219" t="s">
        <v>31</v>
      </c>
      <c r="Y35219">
        <v>97</v>
      </c>
      <c r="Z35219" t="s">
        <v>29</v>
      </c>
    </row>
    <row r="35220" spans="1:26" x14ac:dyDescent="0.25">
      <c r="A35220">
        <v>61001001</v>
      </c>
      <c r="B35220" t="s">
        <v>251</v>
      </c>
      <c r="C35220" t="s">
        <v>252</v>
      </c>
      <c r="D35220" t="s">
        <v>253</v>
      </c>
      <c r="E35220">
        <v>143</v>
      </c>
      <c r="F35220">
        <v>20210201</v>
      </c>
      <c r="G35220">
        <v>6.9</v>
      </c>
      <c r="H35220" t="s">
        <v>29</v>
      </c>
      <c r="I35220">
        <v>8.6</v>
      </c>
      <c r="J35220" t="s">
        <v>29</v>
      </c>
      <c r="K35220">
        <v>11.4</v>
      </c>
      <c r="L35220" t="s">
        <v>29</v>
      </c>
      <c r="M35220">
        <v>9.6999999999999993</v>
      </c>
      <c r="N35220" t="s">
        <v>29</v>
      </c>
      <c r="O35220">
        <v>2.9</v>
      </c>
      <c r="P35220" t="s">
        <v>29</v>
      </c>
      <c r="Q35220">
        <v>80</v>
      </c>
      <c r="R35220" t="s">
        <v>29</v>
      </c>
      <c r="S35220">
        <v>98</v>
      </c>
      <c r="T35220" t="s">
        <v>29</v>
      </c>
      <c r="U35220">
        <v>0</v>
      </c>
      <c r="V35220" t="s">
        <v>31</v>
      </c>
      <c r="W35220">
        <v>1440</v>
      </c>
      <c r="X35220" t="s">
        <v>31</v>
      </c>
      <c r="Y35220">
        <v>89</v>
      </c>
      <c r="Z35220" t="s">
        <v>29</v>
      </c>
    </row>
    <row r="35221" spans="1:26" x14ac:dyDescent="0.25">
      <c r="A35221">
        <v>61001001</v>
      </c>
      <c r="B35221" t="s">
        <v>251</v>
      </c>
      <c r="C35221" t="s">
        <v>252</v>
      </c>
      <c r="D35221" t="s">
        <v>253</v>
      </c>
      <c r="E35221">
        <v>143</v>
      </c>
      <c r="F35221">
        <v>20210202</v>
      </c>
      <c r="G35221">
        <v>8.5</v>
      </c>
      <c r="H35221" t="s">
        <v>29</v>
      </c>
      <c r="I35221">
        <v>8.4</v>
      </c>
      <c r="J35221" t="s">
        <v>29</v>
      </c>
      <c r="K35221">
        <v>13.6</v>
      </c>
      <c r="L35221" t="s">
        <v>29</v>
      </c>
      <c r="M35221">
        <v>11.4</v>
      </c>
      <c r="N35221" t="s">
        <v>29</v>
      </c>
      <c r="O35221">
        <v>5.8</v>
      </c>
      <c r="P35221" t="s">
        <v>29</v>
      </c>
      <c r="Q35221">
        <v>76</v>
      </c>
      <c r="R35221" t="s">
        <v>29</v>
      </c>
      <c r="S35221">
        <v>99</v>
      </c>
      <c r="T35221" t="s">
        <v>29</v>
      </c>
      <c r="U35221">
        <v>0</v>
      </c>
      <c r="V35221" t="s">
        <v>31</v>
      </c>
      <c r="W35221">
        <v>1277</v>
      </c>
      <c r="X35221" t="s">
        <v>31</v>
      </c>
      <c r="Y35221">
        <v>88</v>
      </c>
      <c r="Z35221" t="s">
        <v>29</v>
      </c>
    </row>
    <row r="35222" spans="1:26" x14ac:dyDescent="0.25">
      <c r="A35222">
        <v>61001001</v>
      </c>
      <c r="B35222" t="s">
        <v>251</v>
      </c>
      <c r="C35222" t="s">
        <v>252</v>
      </c>
      <c r="D35222" t="s">
        <v>253</v>
      </c>
      <c r="E35222">
        <v>143</v>
      </c>
      <c r="F35222">
        <v>20210203</v>
      </c>
      <c r="G35222">
        <v>1.6</v>
      </c>
      <c r="H35222" t="s">
        <v>29</v>
      </c>
      <c r="I35222">
        <v>7.4</v>
      </c>
      <c r="J35222" t="s">
        <v>29</v>
      </c>
      <c r="K35222">
        <v>11.4</v>
      </c>
      <c r="L35222" t="s">
        <v>29</v>
      </c>
      <c r="M35222">
        <v>9.1</v>
      </c>
      <c r="N35222" t="s">
        <v>29</v>
      </c>
      <c r="O35222">
        <v>5.0999999999999996</v>
      </c>
      <c r="P35222" t="s">
        <v>29</v>
      </c>
      <c r="Q35222">
        <v>72</v>
      </c>
      <c r="R35222" t="s">
        <v>29</v>
      </c>
      <c r="S35222">
        <v>99</v>
      </c>
      <c r="T35222" t="s">
        <v>29</v>
      </c>
      <c r="U35222">
        <v>0</v>
      </c>
      <c r="V35222" t="s">
        <v>31</v>
      </c>
      <c r="W35222">
        <v>1253</v>
      </c>
      <c r="X35222" t="s">
        <v>31</v>
      </c>
      <c r="Y35222">
        <v>89</v>
      </c>
      <c r="Z35222" t="s">
        <v>29</v>
      </c>
    </row>
    <row r="35223" spans="1:26" x14ac:dyDescent="0.25">
      <c r="A35223">
        <v>61001001</v>
      </c>
      <c r="B35223" t="s">
        <v>251</v>
      </c>
      <c r="C35223" t="s">
        <v>252</v>
      </c>
      <c r="D35223" t="s">
        <v>253</v>
      </c>
      <c r="E35223">
        <v>143</v>
      </c>
      <c r="F35223">
        <v>20210204</v>
      </c>
      <c r="G35223">
        <v>4.8</v>
      </c>
      <c r="H35223" t="s">
        <v>29</v>
      </c>
      <c r="I35223">
        <v>4.5</v>
      </c>
      <c r="J35223" t="s">
        <v>29</v>
      </c>
      <c r="K35223">
        <v>10.3</v>
      </c>
      <c r="L35223" t="s">
        <v>29</v>
      </c>
      <c r="M35223">
        <v>8</v>
      </c>
      <c r="N35223" t="s">
        <v>29</v>
      </c>
      <c r="O35223">
        <v>1.9</v>
      </c>
      <c r="P35223" t="s">
        <v>29</v>
      </c>
      <c r="Q35223">
        <v>85</v>
      </c>
      <c r="R35223" t="s">
        <v>29</v>
      </c>
      <c r="S35223">
        <v>100</v>
      </c>
      <c r="T35223" t="s">
        <v>29</v>
      </c>
      <c r="U35223">
        <v>0</v>
      </c>
      <c r="V35223" t="s">
        <v>31</v>
      </c>
      <c r="W35223">
        <v>1440</v>
      </c>
      <c r="X35223" t="s">
        <v>31</v>
      </c>
      <c r="Y35223">
        <v>95</v>
      </c>
      <c r="Z35223" t="s">
        <v>29</v>
      </c>
    </row>
    <row r="35224" spans="1:26" x14ac:dyDescent="0.25">
      <c r="A35224">
        <v>61001001</v>
      </c>
      <c r="B35224" t="s">
        <v>251</v>
      </c>
      <c r="C35224" t="s">
        <v>252</v>
      </c>
      <c r="D35224" t="s">
        <v>253</v>
      </c>
      <c r="E35224">
        <v>143</v>
      </c>
      <c r="F35224">
        <v>20210205</v>
      </c>
      <c r="G35224">
        <v>0</v>
      </c>
      <c r="H35224" t="s">
        <v>29</v>
      </c>
      <c r="I35224">
        <v>6.1</v>
      </c>
      <c r="J35224" t="s">
        <v>29</v>
      </c>
      <c r="K35224">
        <v>11.2</v>
      </c>
      <c r="L35224" t="s">
        <v>29</v>
      </c>
      <c r="M35224">
        <v>7.8</v>
      </c>
      <c r="N35224" t="s">
        <v>29</v>
      </c>
      <c r="O35224">
        <v>1.7</v>
      </c>
      <c r="P35224" t="s">
        <v>29</v>
      </c>
      <c r="Q35224">
        <v>73</v>
      </c>
      <c r="R35224" t="s">
        <v>29</v>
      </c>
      <c r="S35224">
        <v>99</v>
      </c>
      <c r="T35224" t="s">
        <v>29</v>
      </c>
      <c r="U35224">
        <v>0</v>
      </c>
      <c r="V35224" t="s">
        <v>31</v>
      </c>
      <c r="W35224">
        <v>1290</v>
      </c>
      <c r="X35224" t="s">
        <v>31</v>
      </c>
      <c r="Y35224">
        <v>93</v>
      </c>
      <c r="Z35224" t="s">
        <v>29</v>
      </c>
    </row>
    <row r="35225" spans="1:26" x14ac:dyDescent="0.25">
      <c r="A35225">
        <v>61001001</v>
      </c>
      <c r="B35225" t="s">
        <v>251</v>
      </c>
      <c r="C35225" t="s">
        <v>252</v>
      </c>
      <c r="D35225" t="s">
        <v>253</v>
      </c>
      <c r="E35225">
        <v>143</v>
      </c>
      <c r="F35225">
        <v>20210206</v>
      </c>
      <c r="G35225">
        <v>1.4</v>
      </c>
      <c r="H35225" t="s">
        <v>29</v>
      </c>
      <c r="I35225">
        <v>5.6</v>
      </c>
      <c r="J35225" t="s">
        <v>29</v>
      </c>
      <c r="K35225">
        <v>8.3000000000000007</v>
      </c>
      <c r="L35225" t="s">
        <v>29</v>
      </c>
      <c r="M35225">
        <v>6.6</v>
      </c>
      <c r="N35225" t="s">
        <v>29</v>
      </c>
      <c r="O35225">
        <v>2.9</v>
      </c>
      <c r="P35225" t="s">
        <v>29</v>
      </c>
      <c r="Q35225">
        <v>85</v>
      </c>
      <c r="R35225" t="s">
        <v>29</v>
      </c>
      <c r="S35225">
        <v>99</v>
      </c>
      <c r="T35225" t="s">
        <v>29</v>
      </c>
      <c r="U35225">
        <v>0</v>
      </c>
      <c r="V35225" t="s">
        <v>31</v>
      </c>
      <c r="W35225">
        <v>1440</v>
      </c>
      <c r="X35225" t="s">
        <v>31</v>
      </c>
      <c r="Y35225">
        <v>94</v>
      </c>
      <c r="Z35225" t="s">
        <v>29</v>
      </c>
    </row>
    <row r="35226" spans="1:26" x14ac:dyDescent="0.25">
      <c r="A35226">
        <v>61001001</v>
      </c>
      <c r="B35226" t="s">
        <v>251</v>
      </c>
      <c r="C35226" t="s">
        <v>252</v>
      </c>
      <c r="D35226" t="s">
        <v>253</v>
      </c>
      <c r="E35226">
        <v>143</v>
      </c>
      <c r="F35226">
        <v>20210207</v>
      </c>
      <c r="G35226">
        <v>1.4</v>
      </c>
      <c r="H35226" t="s">
        <v>29</v>
      </c>
      <c r="I35226">
        <v>0.8</v>
      </c>
      <c r="J35226" t="s">
        <v>29</v>
      </c>
      <c r="K35226">
        <v>5.4</v>
      </c>
      <c r="L35226" t="s">
        <v>29</v>
      </c>
      <c r="M35226">
        <v>2.6</v>
      </c>
      <c r="N35226" t="s">
        <v>29</v>
      </c>
      <c r="O35226">
        <v>4.8</v>
      </c>
      <c r="P35226" t="s">
        <v>29</v>
      </c>
      <c r="Q35226">
        <v>76</v>
      </c>
      <c r="R35226" t="s">
        <v>29</v>
      </c>
      <c r="S35226">
        <v>96</v>
      </c>
      <c r="T35226" t="s">
        <v>29</v>
      </c>
      <c r="U35226">
        <v>0</v>
      </c>
      <c r="V35226" t="s">
        <v>31</v>
      </c>
      <c r="W35226">
        <v>1405</v>
      </c>
      <c r="X35226" t="s">
        <v>31</v>
      </c>
      <c r="Y35226">
        <v>88</v>
      </c>
      <c r="Z35226" t="s">
        <v>29</v>
      </c>
    </row>
    <row r="35227" spans="1:26" x14ac:dyDescent="0.25">
      <c r="A35227">
        <v>61001001</v>
      </c>
      <c r="B35227" t="s">
        <v>251</v>
      </c>
      <c r="C35227" t="s">
        <v>252</v>
      </c>
      <c r="D35227" t="s">
        <v>253</v>
      </c>
      <c r="E35227">
        <v>143</v>
      </c>
      <c r="F35227">
        <v>20210208</v>
      </c>
      <c r="G35227">
        <v>0</v>
      </c>
      <c r="H35227" t="s">
        <v>29</v>
      </c>
      <c r="I35227">
        <v>-0.2</v>
      </c>
      <c r="J35227" t="s">
        <v>29</v>
      </c>
      <c r="K35227">
        <v>1.2</v>
      </c>
      <c r="L35227" t="s">
        <v>29</v>
      </c>
      <c r="M35227">
        <v>0.5</v>
      </c>
      <c r="N35227" t="s">
        <v>29</v>
      </c>
      <c r="O35227">
        <v>2.5</v>
      </c>
      <c r="P35227" t="s">
        <v>29</v>
      </c>
      <c r="Q35227">
        <v>81</v>
      </c>
      <c r="R35227" t="s">
        <v>29</v>
      </c>
      <c r="S35227">
        <v>94</v>
      </c>
      <c r="T35227" t="s">
        <v>29</v>
      </c>
      <c r="U35227">
        <v>0</v>
      </c>
      <c r="V35227" t="s">
        <v>31</v>
      </c>
      <c r="W35227">
        <v>1440</v>
      </c>
      <c r="X35227" t="s">
        <v>31</v>
      </c>
      <c r="Y35227">
        <v>86</v>
      </c>
      <c r="Z35227" t="s">
        <v>29</v>
      </c>
    </row>
    <row r="35228" spans="1:26" x14ac:dyDescent="0.25">
      <c r="A35228">
        <v>61001001</v>
      </c>
      <c r="B35228" t="s">
        <v>251</v>
      </c>
      <c r="C35228" t="s">
        <v>252</v>
      </c>
      <c r="D35228" t="s">
        <v>253</v>
      </c>
      <c r="E35228">
        <v>143</v>
      </c>
      <c r="F35228">
        <v>20210209</v>
      </c>
      <c r="G35228">
        <v>7</v>
      </c>
      <c r="H35228" t="s">
        <v>30</v>
      </c>
      <c r="I35228">
        <v>-2.2000000000000002</v>
      </c>
      <c r="J35228" t="s">
        <v>29</v>
      </c>
      <c r="K35228">
        <v>0.2</v>
      </c>
      <c r="L35228" t="s">
        <v>29</v>
      </c>
      <c r="M35228">
        <v>-1.5</v>
      </c>
      <c r="N35228" t="s">
        <v>29</v>
      </c>
      <c r="O35228">
        <v>4.3</v>
      </c>
      <c r="P35228" t="s">
        <v>29</v>
      </c>
      <c r="Q35228">
        <v>74</v>
      </c>
      <c r="R35228" t="s">
        <v>29</v>
      </c>
      <c r="S35228">
        <v>97</v>
      </c>
      <c r="T35228" t="s">
        <v>29</v>
      </c>
      <c r="U35228">
        <v>0</v>
      </c>
      <c r="V35228" t="s">
        <v>31</v>
      </c>
      <c r="W35228">
        <v>1146</v>
      </c>
      <c r="X35228" t="s">
        <v>31</v>
      </c>
      <c r="Y35228">
        <v>86</v>
      </c>
      <c r="Z35228" t="s">
        <v>29</v>
      </c>
    </row>
    <row r="35229" spans="1:26" x14ac:dyDescent="0.25">
      <c r="A35229">
        <v>61001001</v>
      </c>
      <c r="B35229" t="s">
        <v>251</v>
      </c>
      <c r="C35229" t="s">
        <v>252</v>
      </c>
      <c r="D35229" t="s">
        <v>253</v>
      </c>
      <c r="E35229">
        <v>143</v>
      </c>
      <c r="F35229">
        <v>20210210</v>
      </c>
      <c r="G35229">
        <v>0</v>
      </c>
      <c r="H35229" t="s">
        <v>29</v>
      </c>
      <c r="I35229">
        <v>-5</v>
      </c>
      <c r="J35229" t="s">
        <v>29</v>
      </c>
      <c r="K35229">
        <v>-1.6</v>
      </c>
      <c r="L35229" t="s">
        <v>29</v>
      </c>
      <c r="M35229">
        <v>-4.0999999999999996</v>
      </c>
      <c r="N35229" t="s">
        <v>29</v>
      </c>
      <c r="O35229">
        <v>4.5</v>
      </c>
      <c r="P35229" t="s">
        <v>29</v>
      </c>
      <c r="Q35229">
        <v>56</v>
      </c>
      <c r="R35229" t="s">
        <v>29</v>
      </c>
      <c r="S35229">
        <v>96</v>
      </c>
      <c r="T35229" t="s">
        <v>29</v>
      </c>
      <c r="U35229">
        <v>0</v>
      </c>
      <c r="V35229" t="s">
        <v>31</v>
      </c>
      <c r="W35229">
        <v>593</v>
      </c>
      <c r="X35229" t="s">
        <v>31</v>
      </c>
      <c r="Y35229">
        <v>76</v>
      </c>
      <c r="Z35229" t="s">
        <v>29</v>
      </c>
    </row>
    <row r="35230" spans="1:26" x14ac:dyDescent="0.25">
      <c r="A35230">
        <v>61001001</v>
      </c>
      <c r="B35230" t="s">
        <v>251</v>
      </c>
      <c r="C35230" t="s">
        <v>252</v>
      </c>
      <c r="D35230" t="s">
        <v>253</v>
      </c>
      <c r="E35230">
        <v>143</v>
      </c>
      <c r="F35230">
        <v>20210211</v>
      </c>
      <c r="G35230">
        <v>0</v>
      </c>
      <c r="H35230" t="s">
        <v>29</v>
      </c>
      <c r="I35230">
        <v>-8.8000000000000007</v>
      </c>
      <c r="J35230" t="s">
        <v>29</v>
      </c>
      <c r="K35230">
        <v>-1.3</v>
      </c>
      <c r="L35230" t="s">
        <v>29</v>
      </c>
      <c r="M35230">
        <v>-4.3</v>
      </c>
      <c r="N35230" t="s">
        <v>29</v>
      </c>
      <c r="O35230">
        <v>4.2</v>
      </c>
      <c r="P35230" t="s">
        <v>29</v>
      </c>
      <c r="Q35230">
        <v>53</v>
      </c>
      <c r="R35230" t="s">
        <v>29</v>
      </c>
      <c r="S35230">
        <v>92</v>
      </c>
      <c r="T35230" t="s">
        <v>29</v>
      </c>
      <c r="U35230">
        <v>0</v>
      </c>
      <c r="V35230" t="s">
        <v>31</v>
      </c>
      <c r="W35230">
        <v>514</v>
      </c>
      <c r="X35230" t="s">
        <v>31</v>
      </c>
      <c r="Y35230">
        <v>72</v>
      </c>
      <c r="Z35230" t="s">
        <v>29</v>
      </c>
    </row>
    <row r="35231" spans="1:26" x14ac:dyDescent="0.25">
      <c r="A35231">
        <v>61001001</v>
      </c>
      <c r="B35231" t="s">
        <v>251</v>
      </c>
      <c r="C35231" t="s">
        <v>252</v>
      </c>
      <c r="D35231" t="s">
        <v>253</v>
      </c>
      <c r="E35231">
        <v>143</v>
      </c>
      <c r="F35231">
        <v>20210212</v>
      </c>
      <c r="G35231">
        <v>0</v>
      </c>
      <c r="H35231" t="s">
        <v>29</v>
      </c>
      <c r="I35231">
        <v>-3.5</v>
      </c>
      <c r="J35231" t="s">
        <v>29</v>
      </c>
      <c r="K35231">
        <v>0.4</v>
      </c>
      <c r="L35231" t="s">
        <v>29</v>
      </c>
      <c r="M35231">
        <v>-2.2999999999999998</v>
      </c>
      <c r="N35231" t="s">
        <v>29</v>
      </c>
      <c r="O35231">
        <v>4.7</v>
      </c>
      <c r="P35231" t="s">
        <v>29</v>
      </c>
      <c r="Q35231">
        <v>50</v>
      </c>
      <c r="R35231" t="s">
        <v>29</v>
      </c>
      <c r="S35231">
        <v>74</v>
      </c>
      <c r="T35231" t="s">
        <v>29</v>
      </c>
      <c r="U35231">
        <v>0</v>
      </c>
      <c r="V35231" t="s">
        <v>31</v>
      </c>
      <c r="W35231">
        <v>0</v>
      </c>
      <c r="X35231" t="s">
        <v>31</v>
      </c>
      <c r="Y35231">
        <v>63</v>
      </c>
      <c r="Z35231" t="s">
        <v>29</v>
      </c>
    </row>
    <row r="35232" spans="1:26" x14ac:dyDescent="0.25">
      <c r="A35232">
        <v>61001001</v>
      </c>
      <c r="B35232" t="s">
        <v>251</v>
      </c>
      <c r="C35232" t="s">
        <v>252</v>
      </c>
      <c r="D35232" t="s">
        <v>253</v>
      </c>
      <c r="E35232">
        <v>143</v>
      </c>
      <c r="F35232">
        <v>20210213</v>
      </c>
      <c r="G35232">
        <v>0</v>
      </c>
      <c r="H35232" t="s">
        <v>29</v>
      </c>
      <c r="I35232">
        <v>-7.6</v>
      </c>
      <c r="J35232" t="s">
        <v>29</v>
      </c>
      <c r="K35232">
        <v>-0.5</v>
      </c>
      <c r="L35232" t="s">
        <v>29</v>
      </c>
      <c r="M35232">
        <v>-3.7</v>
      </c>
      <c r="N35232" t="s">
        <v>29</v>
      </c>
      <c r="O35232">
        <v>2.9</v>
      </c>
      <c r="P35232" t="s">
        <v>29</v>
      </c>
      <c r="Q35232">
        <v>50</v>
      </c>
      <c r="R35232" t="s">
        <v>29</v>
      </c>
      <c r="S35232">
        <v>82</v>
      </c>
      <c r="T35232" t="s">
        <v>29</v>
      </c>
      <c r="U35232">
        <v>0</v>
      </c>
      <c r="V35232" t="s">
        <v>31</v>
      </c>
      <c r="W35232">
        <v>21</v>
      </c>
      <c r="X35232" t="s">
        <v>31</v>
      </c>
      <c r="Y35232">
        <v>64</v>
      </c>
      <c r="Z35232" t="s">
        <v>29</v>
      </c>
    </row>
    <row r="35233" spans="1:26" x14ac:dyDescent="0.25">
      <c r="A35233">
        <v>61001001</v>
      </c>
      <c r="B35233" t="s">
        <v>251</v>
      </c>
      <c r="C35233" t="s">
        <v>252</v>
      </c>
      <c r="D35233" t="s">
        <v>253</v>
      </c>
      <c r="E35233">
        <v>143</v>
      </c>
      <c r="F35233">
        <v>20210214</v>
      </c>
      <c r="G35233">
        <v>0.2</v>
      </c>
      <c r="H35233" t="s">
        <v>29</v>
      </c>
      <c r="I35233">
        <v>-6</v>
      </c>
      <c r="J35233" t="s">
        <v>29</v>
      </c>
      <c r="K35233">
        <v>4.0999999999999996</v>
      </c>
      <c r="L35233" t="s">
        <v>29</v>
      </c>
      <c r="M35233">
        <v>-0.9</v>
      </c>
      <c r="N35233" t="s">
        <v>29</v>
      </c>
      <c r="O35233">
        <v>1.3</v>
      </c>
      <c r="P35233" t="s">
        <v>29</v>
      </c>
      <c r="Q35233">
        <v>48</v>
      </c>
      <c r="R35233" t="s">
        <v>29</v>
      </c>
      <c r="S35233">
        <v>85</v>
      </c>
      <c r="T35233" t="s">
        <v>29</v>
      </c>
      <c r="U35233">
        <v>0</v>
      </c>
      <c r="V35233" t="s">
        <v>31</v>
      </c>
      <c r="W35233">
        <v>33</v>
      </c>
      <c r="X35233" t="s">
        <v>31</v>
      </c>
      <c r="Y35233">
        <v>65</v>
      </c>
      <c r="Z35233" t="s">
        <v>29</v>
      </c>
    </row>
    <row r="35234" spans="1:26" x14ac:dyDescent="0.25">
      <c r="A35234">
        <v>61001001</v>
      </c>
      <c r="B35234" t="s">
        <v>251</v>
      </c>
      <c r="C35234" t="s">
        <v>252</v>
      </c>
      <c r="D35234" t="s">
        <v>253</v>
      </c>
      <c r="E35234">
        <v>143</v>
      </c>
      <c r="F35234">
        <v>20210215</v>
      </c>
      <c r="G35234">
        <v>0</v>
      </c>
      <c r="H35234" t="s">
        <v>29</v>
      </c>
      <c r="I35234">
        <v>0.3</v>
      </c>
      <c r="J35234" t="s">
        <v>29</v>
      </c>
      <c r="K35234">
        <v>10.6</v>
      </c>
      <c r="L35234" t="s">
        <v>29</v>
      </c>
      <c r="M35234">
        <v>6.4</v>
      </c>
      <c r="N35234" t="s">
        <v>29</v>
      </c>
      <c r="O35234">
        <v>2.8</v>
      </c>
      <c r="P35234" t="s">
        <v>29</v>
      </c>
      <c r="Q35234">
        <v>75</v>
      </c>
      <c r="R35234" t="s">
        <v>29</v>
      </c>
      <c r="S35234">
        <v>94</v>
      </c>
      <c r="T35234" t="s">
        <v>29</v>
      </c>
      <c r="U35234">
        <v>0</v>
      </c>
      <c r="V35234" t="s">
        <v>31</v>
      </c>
      <c r="W35234">
        <v>1161</v>
      </c>
      <c r="X35234" t="s">
        <v>31</v>
      </c>
      <c r="Y35234">
        <v>84</v>
      </c>
      <c r="Z35234" t="s">
        <v>29</v>
      </c>
    </row>
    <row r="35235" spans="1:26" x14ac:dyDescent="0.25">
      <c r="A35235">
        <v>61001001</v>
      </c>
      <c r="B35235" t="s">
        <v>251</v>
      </c>
      <c r="C35235" t="s">
        <v>252</v>
      </c>
      <c r="D35235" t="s">
        <v>253</v>
      </c>
      <c r="E35235">
        <v>143</v>
      </c>
      <c r="F35235">
        <v>20210216</v>
      </c>
      <c r="G35235">
        <v>1.6</v>
      </c>
      <c r="H35235" t="s">
        <v>29</v>
      </c>
      <c r="I35235">
        <v>4.5999999999999996</v>
      </c>
      <c r="J35235" t="s">
        <v>29</v>
      </c>
      <c r="K35235">
        <v>10.6</v>
      </c>
      <c r="L35235" t="s">
        <v>29</v>
      </c>
      <c r="M35235">
        <v>7.8</v>
      </c>
      <c r="N35235" t="s">
        <v>29</v>
      </c>
      <c r="O35235">
        <v>3.7</v>
      </c>
      <c r="P35235" t="s">
        <v>29</v>
      </c>
      <c r="Q35235">
        <v>81</v>
      </c>
      <c r="R35235" t="s">
        <v>29</v>
      </c>
      <c r="S35235">
        <v>91</v>
      </c>
      <c r="T35235" t="s">
        <v>29</v>
      </c>
      <c r="U35235">
        <v>0</v>
      </c>
      <c r="V35235" t="s">
        <v>31</v>
      </c>
      <c r="W35235">
        <v>1440</v>
      </c>
      <c r="X35235" t="s">
        <v>31</v>
      </c>
      <c r="Y35235">
        <v>86</v>
      </c>
      <c r="Z35235" t="s">
        <v>29</v>
      </c>
    </row>
    <row r="35236" spans="1:26" x14ac:dyDescent="0.25">
      <c r="A35236">
        <v>61001001</v>
      </c>
      <c r="B35236" t="s">
        <v>251</v>
      </c>
      <c r="C35236" t="s">
        <v>252</v>
      </c>
      <c r="D35236" t="s">
        <v>253</v>
      </c>
      <c r="E35236">
        <v>143</v>
      </c>
      <c r="F35236">
        <v>20210217</v>
      </c>
      <c r="G35236">
        <v>0.4</v>
      </c>
      <c r="H35236" t="s">
        <v>29</v>
      </c>
      <c r="I35236">
        <v>8</v>
      </c>
      <c r="J35236" t="s">
        <v>29</v>
      </c>
      <c r="K35236">
        <v>13.2</v>
      </c>
      <c r="L35236" t="s">
        <v>29</v>
      </c>
      <c r="M35236">
        <v>9.8000000000000007</v>
      </c>
      <c r="N35236" t="s">
        <v>29</v>
      </c>
      <c r="O35236">
        <v>4.2</v>
      </c>
      <c r="P35236" t="s">
        <v>29</v>
      </c>
      <c r="Q35236">
        <v>65</v>
      </c>
      <c r="R35236" t="s">
        <v>29</v>
      </c>
      <c r="S35236">
        <v>97</v>
      </c>
      <c r="T35236" t="s">
        <v>29</v>
      </c>
      <c r="U35236">
        <v>0</v>
      </c>
      <c r="V35236" t="s">
        <v>31</v>
      </c>
      <c r="W35236">
        <v>855</v>
      </c>
      <c r="X35236" t="s">
        <v>31</v>
      </c>
      <c r="Y35236">
        <v>83</v>
      </c>
      <c r="Z35236" t="s">
        <v>29</v>
      </c>
    </row>
    <row r="35237" spans="1:26" x14ac:dyDescent="0.25">
      <c r="A35237">
        <v>61001001</v>
      </c>
      <c r="B35237" t="s">
        <v>251</v>
      </c>
      <c r="C35237" t="s">
        <v>252</v>
      </c>
      <c r="D35237" t="s">
        <v>253</v>
      </c>
      <c r="E35237">
        <v>143</v>
      </c>
      <c r="F35237">
        <v>20210218</v>
      </c>
      <c r="G35237">
        <v>4.8</v>
      </c>
      <c r="H35237" t="s">
        <v>29</v>
      </c>
      <c r="I35237">
        <v>6.3</v>
      </c>
      <c r="J35237" t="s">
        <v>29</v>
      </c>
      <c r="K35237">
        <v>10.9</v>
      </c>
      <c r="L35237" t="s">
        <v>29</v>
      </c>
      <c r="M35237">
        <v>7.6</v>
      </c>
      <c r="N35237" t="s">
        <v>29</v>
      </c>
      <c r="O35237">
        <v>3.3</v>
      </c>
      <c r="P35237" t="s">
        <v>29</v>
      </c>
      <c r="Q35237">
        <v>76</v>
      </c>
      <c r="R35237" t="s">
        <v>29</v>
      </c>
      <c r="S35237">
        <v>96</v>
      </c>
      <c r="T35237" t="s">
        <v>29</v>
      </c>
      <c r="U35237">
        <v>0</v>
      </c>
      <c r="V35237" t="s">
        <v>31</v>
      </c>
      <c r="W35237">
        <v>1219</v>
      </c>
      <c r="X35237" t="s">
        <v>31</v>
      </c>
      <c r="Y35237">
        <v>87</v>
      </c>
      <c r="Z35237" t="s">
        <v>29</v>
      </c>
    </row>
    <row r="35238" spans="1:26" x14ac:dyDescent="0.25">
      <c r="A35238">
        <v>61001001</v>
      </c>
      <c r="B35238" t="s">
        <v>251</v>
      </c>
      <c r="C35238" t="s">
        <v>252</v>
      </c>
      <c r="D35238" t="s">
        <v>253</v>
      </c>
      <c r="E35238">
        <v>143</v>
      </c>
      <c r="F35238">
        <v>20210219</v>
      </c>
      <c r="G35238">
        <v>0</v>
      </c>
      <c r="H35238" t="s">
        <v>29</v>
      </c>
      <c r="I35238">
        <v>2</v>
      </c>
      <c r="J35238" t="s">
        <v>29</v>
      </c>
      <c r="K35238">
        <v>12.7</v>
      </c>
      <c r="L35238" t="s">
        <v>29</v>
      </c>
      <c r="M35238">
        <v>8.9</v>
      </c>
      <c r="N35238" t="s">
        <v>29</v>
      </c>
      <c r="O35238">
        <v>3.3</v>
      </c>
      <c r="P35238" t="s">
        <v>29</v>
      </c>
      <c r="Q35238">
        <v>77</v>
      </c>
      <c r="R35238" t="s">
        <v>29</v>
      </c>
      <c r="S35238">
        <v>100</v>
      </c>
      <c r="T35238" t="s">
        <v>29</v>
      </c>
      <c r="U35238">
        <v>0</v>
      </c>
      <c r="V35238" t="s">
        <v>31</v>
      </c>
      <c r="W35238">
        <v>1326</v>
      </c>
      <c r="X35238" t="s">
        <v>31</v>
      </c>
      <c r="Y35238">
        <v>89</v>
      </c>
      <c r="Z35238" t="s">
        <v>29</v>
      </c>
    </row>
    <row r="35239" spans="1:26" x14ac:dyDescent="0.25">
      <c r="A35239">
        <v>61001001</v>
      </c>
      <c r="B35239" t="s">
        <v>251</v>
      </c>
      <c r="C35239" t="s">
        <v>252</v>
      </c>
      <c r="D35239" t="s">
        <v>253</v>
      </c>
      <c r="E35239">
        <v>143</v>
      </c>
      <c r="F35239">
        <v>20210220</v>
      </c>
      <c r="G35239">
        <v>0</v>
      </c>
      <c r="H35239" t="s">
        <v>29</v>
      </c>
      <c r="I35239">
        <v>8.8000000000000007</v>
      </c>
      <c r="J35239" t="s">
        <v>29</v>
      </c>
      <c r="K35239">
        <v>16.899999999999999</v>
      </c>
      <c r="L35239" t="s">
        <v>29</v>
      </c>
      <c r="M35239">
        <v>12.2</v>
      </c>
      <c r="N35239" t="s">
        <v>29</v>
      </c>
      <c r="O35239">
        <v>3.7</v>
      </c>
      <c r="P35239" t="s">
        <v>29</v>
      </c>
      <c r="Q35239">
        <v>53</v>
      </c>
      <c r="R35239" t="s">
        <v>29</v>
      </c>
      <c r="S35239">
        <v>82</v>
      </c>
      <c r="T35239" t="s">
        <v>29</v>
      </c>
      <c r="U35239">
        <v>0</v>
      </c>
      <c r="V35239" t="s">
        <v>31</v>
      </c>
      <c r="W35239">
        <v>326</v>
      </c>
      <c r="X35239" t="s">
        <v>31</v>
      </c>
      <c r="Y35239">
        <v>70</v>
      </c>
      <c r="Z35239" t="s">
        <v>29</v>
      </c>
    </row>
    <row r="35240" spans="1:26" x14ac:dyDescent="0.25">
      <c r="A35240">
        <v>61001001</v>
      </c>
      <c r="B35240" t="s">
        <v>251</v>
      </c>
      <c r="C35240" t="s">
        <v>252</v>
      </c>
      <c r="D35240" t="s">
        <v>253</v>
      </c>
      <c r="E35240">
        <v>143</v>
      </c>
      <c r="F35240">
        <v>20210221</v>
      </c>
      <c r="G35240">
        <v>0</v>
      </c>
      <c r="H35240" t="s">
        <v>29</v>
      </c>
      <c r="I35240">
        <v>6.5</v>
      </c>
      <c r="J35240" t="s">
        <v>29</v>
      </c>
      <c r="K35240">
        <v>14.7</v>
      </c>
      <c r="L35240" t="s">
        <v>29</v>
      </c>
      <c r="M35240">
        <v>11.1</v>
      </c>
      <c r="N35240" t="s">
        <v>29</v>
      </c>
      <c r="O35240">
        <v>1.8</v>
      </c>
      <c r="P35240" t="s">
        <v>29</v>
      </c>
      <c r="Q35240">
        <v>55</v>
      </c>
      <c r="R35240" t="s">
        <v>29</v>
      </c>
      <c r="S35240">
        <v>89</v>
      </c>
      <c r="T35240" t="s">
        <v>29</v>
      </c>
      <c r="U35240">
        <v>0</v>
      </c>
      <c r="V35240" t="s">
        <v>31</v>
      </c>
      <c r="W35240">
        <v>189</v>
      </c>
      <c r="X35240" t="s">
        <v>31</v>
      </c>
      <c r="Y35240">
        <v>70</v>
      </c>
      <c r="Z35240" t="s">
        <v>29</v>
      </c>
    </row>
    <row r="35241" spans="1:26" x14ac:dyDescent="0.25">
      <c r="A35241">
        <v>61001001</v>
      </c>
      <c r="B35241" t="s">
        <v>251</v>
      </c>
      <c r="C35241" t="s">
        <v>252</v>
      </c>
      <c r="D35241" t="s">
        <v>253</v>
      </c>
      <c r="E35241">
        <v>143</v>
      </c>
      <c r="F35241">
        <v>20210222</v>
      </c>
      <c r="G35241">
        <v>1</v>
      </c>
      <c r="H35241" t="s">
        <v>29</v>
      </c>
      <c r="I35241">
        <v>7.5</v>
      </c>
      <c r="J35241" t="s">
        <v>29</v>
      </c>
      <c r="K35241">
        <v>12.1</v>
      </c>
      <c r="L35241" t="s">
        <v>29</v>
      </c>
      <c r="M35241">
        <v>10.7</v>
      </c>
      <c r="N35241" t="s">
        <v>29</v>
      </c>
      <c r="O35241">
        <v>1.9</v>
      </c>
      <c r="P35241" t="s">
        <v>29</v>
      </c>
      <c r="Q35241">
        <v>71</v>
      </c>
      <c r="R35241" t="s">
        <v>29</v>
      </c>
      <c r="S35241">
        <v>95</v>
      </c>
      <c r="T35241" t="s">
        <v>29</v>
      </c>
      <c r="U35241">
        <v>0</v>
      </c>
      <c r="V35241" t="s">
        <v>31</v>
      </c>
      <c r="W35241">
        <v>1034</v>
      </c>
      <c r="X35241" t="s">
        <v>31</v>
      </c>
      <c r="Y35241">
        <v>84</v>
      </c>
      <c r="Z35241" t="s">
        <v>29</v>
      </c>
    </row>
    <row r="35242" spans="1:26" x14ac:dyDescent="0.25">
      <c r="A35242">
        <v>61001001</v>
      </c>
      <c r="B35242" t="s">
        <v>251</v>
      </c>
      <c r="C35242" t="s">
        <v>252</v>
      </c>
      <c r="D35242" t="s">
        <v>253</v>
      </c>
      <c r="E35242">
        <v>143</v>
      </c>
      <c r="F35242">
        <v>20210223</v>
      </c>
      <c r="G35242">
        <v>0.2</v>
      </c>
      <c r="H35242" t="s">
        <v>29</v>
      </c>
      <c r="I35242">
        <v>8.1</v>
      </c>
      <c r="J35242" t="s">
        <v>29</v>
      </c>
      <c r="K35242">
        <v>16.100000000000001</v>
      </c>
      <c r="L35242" t="s">
        <v>29</v>
      </c>
      <c r="M35242">
        <v>11.2</v>
      </c>
      <c r="N35242" t="s">
        <v>29</v>
      </c>
      <c r="O35242">
        <v>4.3</v>
      </c>
      <c r="P35242" t="s">
        <v>29</v>
      </c>
      <c r="Q35242">
        <v>55</v>
      </c>
      <c r="R35242" t="s">
        <v>29</v>
      </c>
      <c r="S35242">
        <v>96</v>
      </c>
      <c r="T35242" t="s">
        <v>29</v>
      </c>
      <c r="U35242">
        <v>0</v>
      </c>
      <c r="V35242" t="s">
        <v>31</v>
      </c>
      <c r="W35242">
        <v>857</v>
      </c>
      <c r="X35242" t="s">
        <v>31</v>
      </c>
      <c r="Y35242">
        <v>81</v>
      </c>
      <c r="Z35242" t="s">
        <v>29</v>
      </c>
    </row>
    <row r="35243" spans="1:26" x14ac:dyDescent="0.25">
      <c r="A35243">
        <v>61001001</v>
      </c>
      <c r="B35243" t="s">
        <v>251</v>
      </c>
      <c r="C35243" t="s">
        <v>252</v>
      </c>
      <c r="D35243" t="s">
        <v>253</v>
      </c>
      <c r="E35243">
        <v>143</v>
      </c>
      <c r="F35243">
        <v>20210224</v>
      </c>
      <c r="G35243">
        <v>0</v>
      </c>
      <c r="H35243" t="s">
        <v>29</v>
      </c>
      <c r="I35243">
        <v>6.7</v>
      </c>
      <c r="J35243" t="s">
        <v>29</v>
      </c>
      <c r="K35243">
        <v>18</v>
      </c>
      <c r="L35243" t="s">
        <v>29</v>
      </c>
      <c r="M35243">
        <v>11.4</v>
      </c>
      <c r="N35243" t="s">
        <v>29</v>
      </c>
      <c r="O35243">
        <v>3.2</v>
      </c>
      <c r="P35243" t="s">
        <v>29</v>
      </c>
      <c r="Q35243">
        <v>52</v>
      </c>
      <c r="R35243" t="s">
        <v>29</v>
      </c>
      <c r="S35243">
        <v>99</v>
      </c>
      <c r="T35243" t="s">
        <v>29</v>
      </c>
      <c r="U35243">
        <v>0</v>
      </c>
      <c r="V35243" t="s">
        <v>31</v>
      </c>
      <c r="W35243">
        <v>827</v>
      </c>
      <c r="X35243" t="s">
        <v>31</v>
      </c>
      <c r="Y35243">
        <v>80</v>
      </c>
      <c r="Z35243" t="s">
        <v>29</v>
      </c>
    </row>
    <row r="35244" spans="1:26" x14ac:dyDescent="0.25">
      <c r="A35244">
        <v>61001001</v>
      </c>
      <c r="B35244" t="s">
        <v>251</v>
      </c>
      <c r="C35244" t="s">
        <v>252</v>
      </c>
      <c r="D35244" t="s">
        <v>253</v>
      </c>
      <c r="E35244">
        <v>143</v>
      </c>
      <c r="F35244">
        <v>20210225</v>
      </c>
      <c r="G35244">
        <v>0.2</v>
      </c>
      <c r="H35244" t="s">
        <v>29</v>
      </c>
      <c r="I35244">
        <v>4</v>
      </c>
      <c r="J35244" t="s">
        <v>29</v>
      </c>
      <c r="K35244">
        <v>13.2</v>
      </c>
      <c r="L35244" t="s">
        <v>29</v>
      </c>
      <c r="M35244">
        <v>8.4</v>
      </c>
      <c r="N35244" t="s">
        <v>29</v>
      </c>
      <c r="O35244">
        <v>1.7</v>
      </c>
      <c r="P35244" t="s">
        <v>29</v>
      </c>
      <c r="Q35244">
        <v>72</v>
      </c>
      <c r="R35244" t="s">
        <v>29</v>
      </c>
      <c r="S35244">
        <v>99</v>
      </c>
      <c r="T35244" t="s">
        <v>29</v>
      </c>
      <c r="U35244">
        <v>0</v>
      </c>
      <c r="V35244" t="s">
        <v>31</v>
      </c>
      <c r="W35244">
        <v>1190</v>
      </c>
      <c r="X35244" t="s">
        <v>31</v>
      </c>
      <c r="Y35244">
        <v>88</v>
      </c>
      <c r="Z35244" t="s">
        <v>29</v>
      </c>
    </row>
    <row r="35245" spans="1:26" x14ac:dyDescent="0.25">
      <c r="A35245">
        <v>61001001</v>
      </c>
      <c r="B35245" t="s">
        <v>251</v>
      </c>
      <c r="C35245" t="s">
        <v>252</v>
      </c>
      <c r="D35245" t="s">
        <v>253</v>
      </c>
      <c r="E35245">
        <v>143</v>
      </c>
      <c r="F35245">
        <v>20210226</v>
      </c>
      <c r="G35245">
        <v>0</v>
      </c>
      <c r="H35245" t="s">
        <v>29</v>
      </c>
      <c r="I35245">
        <v>2</v>
      </c>
      <c r="J35245" t="s">
        <v>29</v>
      </c>
      <c r="K35245">
        <v>11.9</v>
      </c>
      <c r="L35245" t="s">
        <v>29</v>
      </c>
      <c r="M35245">
        <v>6.9</v>
      </c>
      <c r="N35245" t="s">
        <v>29</v>
      </c>
      <c r="O35245">
        <v>2.8</v>
      </c>
      <c r="P35245" t="s">
        <v>29</v>
      </c>
      <c r="Q35245">
        <v>48</v>
      </c>
      <c r="R35245" t="s">
        <v>29</v>
      </c>
      <c r="S35245">
        <v>99</v>
      </c>
      <c r="T35245" t="s">
        <v>29</v>
      </c>
      <c r="U35245">
        <v>0</v>
      </c>
      <c r="V35245" t="s">
        <v>31</v>
      </c>
      <c r="W35245">
        <v>680</v>
      </c>
      <c r="X35245" t="s">
        <v>31</v>
      </c>
      <c r="Y35245">
        <v>77</v>
      </c>
      <c r="Z35245" t="s">
        <v>29</v>
      </c>
    </row>
    <row r="35246" spans="1:26" x14ac:dyDescent="0.25">
      <c r="A35246">
        <v>61001001</v>
      </c>
      <c r="B35246" t="s">
        <v>251</v>
      </c>
      <c r="C35246" t="s">
        <v>252</v>
      </c>
      <c r="D35246" t="s">
        <v>253</v>
      </c>
      <c r="E35246">
        <v>143</v>
      </c>
      <c r="F35246">
        <v>20210227</v>
      </c>
      <c r="G35246">
        <v>0</v>
      </c>
      <c r="H35246" t="s">
        <v>29</v>
      </c>
      <c r="I35246">
        <v>-0.6</v>
      </c>
      <c r="J35246" t="s">
        <v>29</v>
      </c>
      <c r="K35246">
        <v>11.3</v>
      </c>
      <c r="L35246" t="s">
        <v>29</v>
      </c>
      <c r="M35246">
        <v>5.7</v>
      </c>
      <c r="N35246" t="s">
        <v>29</v>
      </c>
      <c r="O35246">
        <v>3.8</v>
      </c>
      <c r="P35246" t="s">
        <v>29</v>
      </c>
      <c r="Q35246">
        <v>48</v>
      </c>
      <c r="R35246" t="s">
        <v>29</v>
      </c>
      <c r="S35246">
        <v>94</v>
      </c>
      <c r="T35246" t="s">
        <v>29</v>
      </c>
      <c r="U35246">
        <v>0</v>
      </c>
      <c r="V35246" t="s">
        <v>31</v>
      </c>
      <c r="W35246">
        <v>542</v>
      </c>
      <c r="X35246" t="s">
        <v>31</v>
      </c>
      <c r="Y35246">
        <v>72</v>
      </c>
      <c r="Z35246" t="s">
        <v>29</v>
      </c>
    </row>
    <row r="35247" spans="1:26" x14ac:dyDescent="0.25">
      <c r="A35247">
        <v>61001001</v>
      </c>
      <c r="B35247" t="s">
        <v>251</v>
      </c>
      <c r="C35247" t="s">
        <v>252</v>
      </c>
      <c r="D35247" t="s">
        <v>253</v>
      </c>
      <c r="E35247">
        <v>143</v>
      </c>
      <c r="F35247">
        <v>20210228</v>
      </c>
      <c r="G35247">
        <v>0</v>
      </c>
      <c r="H35247" t="s">
        <v>29</v>
      </c>
      <c r="I35247">
        <v>1.8</v>
      </c>
      <c r="J35247" t="s">
        <v>29</v>
      </c>
      <c r="K35247">
        <v>10.1</v>
      </c>
      <c r="L35247" t="s">
        <v>29</v>
      </c>
      <c r="M35247">
        <v>4.9000000000000004</v>
      </c>
      <c r="N35247" t="s">
        <v>29</v>
      </c>
      <c r="O35247">
        <v>4.4000000000000004</v>
      </c>
      <c r="P35247" t="s">
        <v>29</v>
      </c>
      <c r="Q35247">
        <v>55</v>
      </c>
      <c r="R35247" t="s">
        <v>29</v>
      </c>
      <c r="S35247">
        <v>93</v>
      </c>
      <c r="T35247" t="s">
        <v>29</v>
      </c>
      <c r="U35247">
        <v>0</v>
      </c>
      <c r="V35247" t="s">
        <v>31</v>
      </c>
      <c r="W35247">
        <v>874</v>
      </c>
      <c r="X35247" t="s">
        <v>31</v>
      </c>
      <c r="Y35247">
        <v>78</v>
      </c>
      <c r="Z35247" t="s">
        <v>29</v>
      </c>
    </row>
    <row r="35248" spans="1:26" x14ac:dyDescent="0.25">
      <c r="A35248">
        <v>61001001</v>
      </c>
      <c r="B35248" t="s">
        <v>251</v>
      </c>
      <c r="C35248" t="s">
        <v>252</v>
      </c>
      <c r="D35248" t="s">
        <v>253</v>
      </c>
      <c r="E35248">
        <v>143</v>
      </c>
      <c r="F35248">
        <v>20210301</v>
      </c>
      <c r="G35248">
        <v>0</v>
      </c>
      <c r="H35248" t="s">
        <v>29</v>
      </c>
      <c r="I35248">
        <v>1.3</v>
      </c>
      <c r="J35248" t="s">
        <v>29</v>
      </c>
      <c r="K35248">
        <v>15.2</v>
      </c>
      <c r="L35248" t="s">
        <v>29</v>
      </c>
      <c r="M35248">
        <v>7.2</v>
      </c>
      <c r="N35248" t="s">
        <v>29</v>
      </c>
      <c r="O35248">
        <v>2.8</v>
      </c>
      <c r="P35248" t="s">
        <v>29</v>
      </c>
      <c r="Q35248">
        <v>49</v>
      </c>
      <c r="R35248" t="s">
        <v>29</v>
      </c>
      <c r="S35248">
        <v>85</v>
      </c>
      <c r="T35248" t="s">
        <v>29</v>
      </c>
      <c r="U35248">
        <v>0</v>
      </c>
      <c r="V35248" t="s">
        <v>31</v>
      </c>
      <c r="W35248">
        <v>593</v>
      </c>
      <c r="X35248" t="s">
        <v>31</v>
      </c>
      <c r="Y35248">
        <v>72</v>
      </c>
      <c r="Z35248" t="s">
        <v>29</v>
      </c>
    </row>
    <row r="35249" spans="1:26" x14ac:dyDescent="0.25">
      <c r="A35249">
        <v>61001001</v>
      </c>
      <c r="B35249" t="s">
        <v>251</v>
      </c>
      <c r="C35249" t="s">
        <v>252</v>
      </c>
      <c r="D35249" t="s">
        <v>253</v>
      </c>
      <c r="E35249">
        <v>143</v>
      </c>
      <c r="F35249">
        <v>20210302</v>
      </c>
      <c r="G35249">
        <v>0</v>
      </c>
      <c r="H35249" t="s">
        <v>29</v>
      </c>
      <c r="I35249">
        <v>1.2</v>
      </c>
      <c r="J35249" t="s">
        <v>29</v>
      </c>
      <c r="K35249">
        <v>15.6</v>
      </c>
      <c r="L35249" t="s">
        <v>29</v>
      </c>
      <c r="M35249">
        <v>8.1999999999999993</v>
      </c>
      <c r="N35249" t="s">
        <v>29</v>
      </c>
      <c r="O35249">
        <v>1.5</v>
      </c>
      <c r="P35249" t="s">
        <v>29</v>
      </c>
      <c r="Q35249">
        <v>42</v>
      </c>
      <c r="R35249" t="s">
        <v>29</v>
      </c>
      <c r="S35249">
        <v>93</v>
      </c>
      <c r="T35249" t="s">
        <v>29</v>
      </c>
      <c r="U35249">
        <v>0</v>
      </c>
      <c r="V35249" t="s">
        <v>31</v>
      </c>
      <c r="W35249">
        <v>663</v>
      </c>
      <c r="X35249" t="s">
        <v>31</v>
      </c>
      <c r="Y35249">
        <v>72</v>
      </c>
      <c r="Z35249" t="s">
        <v>29</v>
      </c>
    </row>
    <row r="35250" spans="1:26" x14ac:dyDescent="0.25">
      <c r="A35250">
        <v>61001001</v>
      </c>
      <c r="B35250" t="s">
        <v>251</v>
      </c>
      <c r="C35250" t="s">
        <v>252</v>
      </c>
      <c r="D35250" t="s">
        <v>253</v>
      </c>
      <c r="E35250">
        <v>143</v>
      </c>
      <c r="F35250">
        <v>20210303</v>
      </c>
      <c r="G35250">
        <v>0.4</v>
      </c>
      <c r="H35250" t="s">
        <v>29</v>
      </c>
      <c r="I35250">
        <v>3.7</v>
      </c>
      <c r="J35250" t="s">
        <v>29</v>
      </c>
      <c r="K35250">
        <v>15.5</v>
      </c>
      <c r="L35250" t="s">
        <v>29</v>
      </c>
      <c r="M35250">
        <v>8.9</v>
      </c>
      <c r="N35250" t="s">
        <v>29</v>
      </c>
      <c r="O35250">
        <v>1.2</v>
      </c>
      <c r="P35250" t="s">
        <v>29</v>
      </c>
      <c r="Q35250">
        <v>62</v>
      </c>
      <c r="R35250" t="s">
        <v>29</v>
      </c>
      <c r="S35250">
        <v>97</v>
      </c>
      <c r="T35250" t="s">
        <v>29</v>
      </c>
      <c r="U35250">
        <v>0</v>
      </c>
      <c r="V35250" t="s">
        <v>31</v>
      </c>
      <c r="W35250">
        <v>879</v>
      </c>
      <c r="X35250" t="s">
        <v>31</v>
      </c>
      <c r="Y35250">
        <v>84</v>
      </c>
      <c r="Z35250" t="s">
        <v>29</v>
      </c>
    </row>
    <row r="35251" spans="1:26" x14ac:dyDescent="0.25">
      <c r="A35251">
        <v>61001001</v>
      </c>
      <c r="B35251" t="s">
        <v>251</v>
      </c>
      <c r="C35251" t="s">
        <v>252</v>
      </c>
      <c r="D35251" t="s">
        <v>253</v>
      </c>
      <c r="E35251">
        <v>143</v>
      </c>
      <c r="F35251">
        <v>20210304</v>
      </c>
      <c r="G35251">
        <v>0</v>
      </c>
      <c r="H35251" t="s">
        <v>29</v>
      </c>
      <c r="I35251">
        <v>4.3</v>
      </c>
      <c r="J35251" t="s">
        <v>29</v>
      </c>
      <c r="K35251">
        <v>11.6</v>
      </c>
      <c r="L35251" t="s">
        <v>29</v>
      </c>
      <c r="M35251">
        <v>7.8</v>
      </c>
      <c r="N35251" t="s">
        <v>29</v>
      </c>
      <c r="O35251">
        <v>2.8</v>
      </c>
      <c r="P35251" t="s">
        <v>29</v>
      </c>
      <c r="Q35251">
        <v>70</v>
      </c>
      <c r="R35251" t="s">
        <v>29</v>
      </c>
      <c r="S35251">
        <v>99</v>
      </c>
      <c r="T35251" t="s">
        <v>29</v>
      </c>
      <c r="U35251">
        <v>0</v>
      </c>
      <c r="V35251" t="s">
        <v>31</v>
      </c>
      <c r="W35251">
        <v>1088</v>
      </c>
      <c r="X35251" t="s">
        <v>31</v>
      </c>
      <c r="Y35251">
        <v>88</v>
      </c>
      <c r="Z35251" t="s">
        <v>29</v>
      </c>
    </row>
    <row r="35252" spans="1:26" x14ac:dyDescent="0.25">
      <c r="A35252">
        <v>61001001</v>
      </c>
      <c r="B35252" t="s">
        <v>251</v>
      </c>
      <c r="C35252" t="s">
        <v>252</v>
      </c>
      <c r="D35252" t="s">
        <v>253</v>
      </c>
      <c r="E35252">
        <v>143</v>
      </c>
      <c r="F35252">
        <v>20210305</v>
      </c>
      <c r="G35252">
        <v>0</v>
      </c>
      <c r="H35252" t="s">
        <v>29</v>
      </c>
      <c r="I35252">
        <v>3.6</v>
      </c>
      <c r="J35252" t="s">
        <v>29</v>
      </c>
      <c r="K35252">
        <v>5.5</v>
      </c>
      <c r="L35252" t="s">
        <v>29</v>
      </c>
      <c r="M35252">
        <v>3.8</v>
      </c>
      <c r="N35252" t="s">
        <v>29</v>
      </c>
      <c r="O35252">
        <v>4.7</v>
      </c>
      <c r="P35252" t="s">
        <v>29</v>
      </c>
      <c r="Q35252">
        <v>55</v>
      </c>
      <c r="R35252" t="s">
        <v>29</v>
      </c>
      <c r="S35252">
        <v>89</v>
      </c>
      <c r="T35252" t="s">
        <v>29</v>
      </c>
      <c r="U35252">
        <v>0</v>
      </c>
      <c r="V35252" t="s">
        <v>31</v>
      </c>
      <c r="W35252">
        <v>271</v>
      </c>
      <c r="X35252" t="s">
        <v>31</v>
      </c>
      <c r="Y35252">
        <v>70</v>
      </c>
      <c r="Z35252" t="s">
        <v>29</v>
      </c>
    </row>
    <row r="35253" spans="1:26" x14ac:dyDescent="0.25">
      <c r="A35253">
        <v>61001001</v>
      </c>
      <c r="B35253" t="s">
        <v>251</v>
      </c>
      <c r="C35253" t="s">
        <v>252</v>
      </c>
      <c r="D35253" t="s">
        <v>253</v>
      </c>
      <c r="E35253">
        <v>143</v>
      </c>
      <c r="F35253">
        <v>20210306</v>
      </c>
      <c r="G35253">
        <v>0</v>
      </c>
      <c r="H35253" t="s">
        <v>29</v>
      </c>
      <c r="I35253">
        <v>-2.1</v>
      </c>
      <c r="J35253" t="s">
        <v>29</v>
      </c>
      <c r="K35253">
        <v>8.3000000000000007</v>
      </c>
      <c r="L35253" t="s">
        <v>29</v>
      </c>
      <c r="M35253">
        <v>2.5</v>
      </c>
      <c r="N35253" t="s">
        <v>29</v>
      </c>
      <c r="O35253">
        <v>3.9</v>
      </c>
      <c r="P35253" t="s">
        <v>29</v>
      </c>
      <c r="Q35253">
        <v>35</v>
      </c>
      <c r="R35253" t="s">
        <v>29</v>
      </c>
      <c r="S35253">
        <v>84</v>
      </c>
      <c r="T35253" t="s">
        <v>29</v>
      </c>
      <c r="U35253">
        <v>119</v>
      </c>
      <c r="V35253" t="s">
        <v>31</v>
      </c>
      <c r="W35253">
        <v>252</v>
      </c>
      <c r="X35253" t="s">
        <v>31</v>
      </c>
      <c r="Y35253">
        <v>64</v>
      </c>
      <c r="Z35253" t="s">
        <v>29</v>
      </c>
    </row>
    <row r="35254" spans="1:26" x14ac:dyDescent="0.25">
      <c r="A35254">
        <v>61001001</v>
      </c>
      <c r="B35254" t="s">
        <v>251</v>
      </c>
      <c r="C35254" t="s">
        <v>252</v>
      </c>
      <c r="D35254" t="s">
        <v>253</v>
      </c>
      <c r="E35254">
        <v>143</v>
      </c>
      <c r="F35254">
        <v>20210307</v>
      </c>
      <c r="G35254">
        <v>0</v>
      </c>
      <c r="H35254" t="s">
        <v>29</v>
      </c>
      <c r="I35254">
        <v>-2.8</v>
      </c>
      <c r="J35254" t="s">
        <v>29</v>
      </c>
      <c r="K35254">
        <v>9.4</v>
      </c>
      <c r="L35254" t="s">
        <v>29</v>
      </c>
      <c r="M35254">
        <v>2.9</v>
      </c>
      <c r="N35254" t="s">
        <v>29</v>
      </c>
      <c r="O35254">
        <v>3.2</v>
      </c>
      <c r="P35254" t="s">
        <v>29</v>
      </c>
      <c r="Q35254">
        <v>38</v>
      </c>
      <c r="R35254" t="s">
        <v>29</v>
      </c>
      <c r="S35254">
        <v>89</v>
      </c>
      <c r="T35254" t="s">
        <v>29</v>
      </c>
      <c r="U35254">
        <v>28</v>
      </c>
      <c r="V35254" t="s">
        <v>31</v>
      </c>
      <c r="W35254">
        <v>562</v>
      </c>
      <c r="X35254" t="s">
        <v>31</v>
      </c>
      <c r="Y35254">
        <v>67</v>
      </c>
      <c r="Z35254" t="s">
        <v>29</v>
      </c>
    </row>
    <row r="35255" spans="1:26" x14ac:dyDescent="0.25">
      <c r="A35255">
        <v>61001001</v>
      </c>
      <c r="B35255" t="s">
        <v>251</v>
      </c>
      <c r="C35255" t="s">
        <v>252</v>
      </c>
      <c r="D35255" t="s">
        <v>253</v>
      </c>
      <c r="E35255">
        <v>143</v>
      </c>
      <c r="F35255">
        <v>20210308</v>
      </c>
      <c r="G35255">
        <v>0</v>
      </c>
      <c r="H35255" t="s">
        <v>29</v>
      </c>
      <c r="I35255">
        <v>-2.8</v>
      </c>
      <c r="J35255" t="s">
        <v>29</v>
      </c>
      <c r="K35255">
        <v>7</v>
      </c>
      <c r="L35255" t="s">
        <v>29</v>
      </c>
      <c r="M35255">
        <v>1.8</v>
      </c>
      <c r="N35255" t="s">
        <v>29</v>
      </c>
      <c r="O35255">
        <v>2.4</v>
      </c>
      <c r="P35255" t="s">
        <v>29</v>
      </c>
      <c r="Q35255">
        <v>53</v>
      </c>
      <c r="R35255" t="s">
        <v>29</v>
      </c>
      <c r="S35255">
        <v>94</v>
      </c>
      <c r="T35255" t="s">
        <v>29</v>
      </c>
      <c r="U35255">
        <v>0</v>
      </c>
      <c r="V35255" t="s">
        <v>31</v>
      </c>
      <c r="W35255">
        <v>817</v>
      </c>
      <c r="X35255" t="s">
        <v>31</v>
      </c>
      <c r="Y35255">
        <v>77</v>
      </c>
      <c r="Z35255" t="s">
        <v>29</v>
      </c>
    </row>
    <row r="35256" spans="1:26" x14ac:dyDescent="0.25">
      <c r="A35256">
        <v>61001001</v>
      </c>
      <c r="B35256" t="s">
        <v>251</v>
      </c>
      <c r="C35256" t="s">
        <v>252</v>
      </c>
      <c r="D35256" t="s">
        <v>253</v>
      </c>
      <c r="E35256">
        <v>143</v>
      </c>
      <c r="F35256">
        <v>20210309</v>
      </c>
      <c r="G35256">
        <v>0</v>
      </c>
      <c r="H35256" t="s">
        <v>29</v>
      </c>
      <c r="I35256">
        <v>-3.4</v>
      </c>
      <c r="J35256" t="s">
        <v>29</v>
      </c>
      <c r="K35256">
        <v>12</v>
      </c>
      <c r="L35256" t="s">
        <v>29</v>
      </c>
      <c r="M35256">
        <v>3.9</v>
      </c>
      <c r="N35256" t="s">
        <v>29</v>
      </c>
      <c r="O35256">
        <v>0.4</v>
      </c>
      <c r="P35256" t="s">
        <v>29</v>
      </c>
      <c r="Q35256">
        <v>45</v>
      </c>
      <c r="R35256" t="s">
        <v>29</v>
      </c>
      <c r="S35256">
        <v>97</v>
      </c>
      <c r="T35256" t="s">
        <v>29</v>
      </c>
      <c r="U35256">
        <v>0</v>
      </c>
      <c r="V35256" t="s">
        <v>31</v>
      </c>
      <c r="W35256">
        <v>752</v>
      </c>
      <c r="X35256" t="s">
        <v>31</v>
      </c>
      <c r="Y35256">
        <v>77</v>
      </c>
      <c r="Z35256" t="s">
        <v>29</v>
      </c>
    </row>
    <row r="35257" spans="1:26" x14ac:dyDescent="0.25">
      <c r="A35257">
        <v>61001001</v>
      </c>
      <c r="B35257" t="s">
        <v>251</v>
      </c>
      <c r="C35257" t="s">
        <v>252</v>
      </c>
      <c r="D35257" t="s">
        <v>253</v>
      </c>
      <c r="E35257">
        <v>143</v>
      </c>
      <c r="F35257">
        <v>20210310</v>
      </c>
      <c r="G35257">
        <v>4.4000000000000004</v>
      </c>
      <c r="H35257" t="s">
        <v>29</v>
      </c>
      <c r="I35257">
        <v>-0.5</v>
      </c>
      <c r="J35257" t="s">
        <v>29</v>
      </c>
      <c r="K35257">
        <v>11.4</v>
      </c>
      <c r="L35257" t="s">
        <v>29</v>
      </c>
      <c r="M35257">
        <v>4.8</v>
      </c>
      <c r="N35257" t="s">
        <v>29</v>
      </c>
      <c r="O35257">
        <v>4.7</v>
      </c>
      <c r="P35257" t="s">
        <v>29</v>
      </c>
      <c r="Q35257">
        <v>69</v>
      </c>
      <c r="R35257" t="s">
        <v>29</v>
      </c>
      <c r="S35257">
        <v>98</v>
      </c>
      <c r="T35257" t="s">
        <v>29</v>
      </c>
      <c r="U35257">
        <v>0</v>
      </c>
      <c r="V35257" t="s">
        <v>31</v>
      </c>
      <c r="W35257">
        <v>1212</v>
      </c>
      <c r="X35257" t="s">
        <v>31</v>
      </c>
      <c r="Y35257">
        <v>89</v>
      </c>
      <c r="Z35257" t="s">
        <v>29</v>
      </c>
    </row>
    <row r="35258" spans="1:26" x14ac:dyDescent="0.25">
      <c r="A35258">
        <v>61001001</v>
      </c>
      <c r="B35258" t="s">
        <v>251</v>
      </c>
      <c r="C35258" t="s">
        <v>252</v>
      </c>
      <c r="D35258" t="s">
        <v>253</v>
      </c>
      <c r="E35258">
        <v>143</v>
      </c>
      <c r="F35258">
        <v>20210311</v>
      </c>
      <c r="G35258">
        <v>3</v>
      </c>
      <c r="H35258" t="s">
        <v>29</v>
      </c>
      <c r="I35258">
        <v>6.8</v>
      </c>
      <c r="J35258" t="s">
        <v>29</v>
      </c>
      <c r="K35258">
        <v>13.6</v>
      </c>
      <c r="L35258" t="s">
        <v>29</v>
      </c>
      <c r="M35258">
        <v>9.6</v>
      </c>
      <c r="N35258" t="s">
        <v>29</v>
      </c>
      <c r="O35258">
        <v>7.6</v>
      </c>
      <c r="P35258" t="s">
        <v>29</v>
      </c>
      <c r="Q35258">
        <v>54</v>
      </c>
      <c r="R35258" t="s">
        <v>29</v>
      </c>
      <c r="S35258">
        <v>99</v>
      </c>
      <c r="T35258" t="s">
        <v>29</v>
      </c>
      <c r="U35258">
        <v>0</v>
      </c>
      <c r="V35258" t="s">
        <v>31</v>
      </c>
      <c r="W35258">
        <v>851</v>
      </c>
      <c r="X35258" t="s">
        <v>31</v>
      </c>
      <c r="Y35258">
        <v>80</v>
      </c>
      <c r="Z35258" t="s">
        <v>29</v>
      </c>
    </row>
    <row r="35259" spans="1:26" x14ac:dyDescent="0.25">
      <c r="A35259">
        <v>61001001</v>
      </c>
      <c r="B35259" t="s">
        <v>251</v>
      </c>
      <c r="C35259" t="s">
        <v>252</v>
      </c>
      <c r="D35259" t="s">
        <v>253</v>
      </c>
      <c r="E35259">
        <v>143</v>
      </c>
      <c r="F35259">
        <v>20210312</v>
      </c>
      <c r="G35259">
        <v>9.8000000000000007</v>
      </c>
      <c r="H35259" t="s">
        <v>29</v>
      </c>
      <c r="I35259">
        <v>3</v>
      </c>
      <c r="J35259" t="s">
        <v>29</v>
      </c>
      <c r="K35259">
        <v>11.5</v>
      </c>
      <c r="L35259" t="s">
        <v>29</v>
      </c>
      <c r="M35259">
        <v>7.1</v>
      </c>
      <c r="N35259" t="s">
        <v>29</v>
      </c>
      <c r="O35259">
        <v>6</v>
      </c>
      <c r="P35259" t="s">
        <v>29</v>
      </c>
      <c r="Q35259">
        <v>60</v>
      </c>
      <c r="R35259" t="s">
        <v>29</v>
      </c>
      <c r="S35259">
        <v>96</v>
      </c>
      <c r="T35259" t="s">
        <v>29</v>
      </c>
      <c r="U35259">
        <v>0</v>
      </c>
      <c r="V35259" t="s">
        <v>31</v>
      </c>
      <c r="W35259">
        <v>1027</v>
      </c>
      <c r="X35259" t="s">
        <v>31</v>
      </c>
      <c r="Y35259">
        <v>83</v>
      </c>
      <c r="Z35259" t="s">
        <v>29</v>
      </c>
    </row>
    <row r="35260" spans="1:26" x14ac:dyDescent="0.25">
      <c r="A35260">
        <v>61001001</v>
      </c>
      <c r="B35260" t="s">
        <v>251</v>
      </c>
      <c r="C35260" t="s">
        <v>252</v>
      </c>
      <c r="D35260" t="s">
        <v>253</v>
      </c>
      <c r="E35260">
        <v>143</v>
      </c>
      <c r="F35260">
        <v>20210313</v>
      </c>
      <c r="G35260">
        <v>2.8</v>
      </c>
      <c r="H35260" t="s">
        <v>29</v>
      </c>
      <c r="I35260">
        <v>4.5999999999999996</v>
      </c>
      <c r="J35260" t="s">
        <v>29</v>
      </c>
      <c r="K35260">
        <v>11.3</v>
      </c>
      <c r="L35260" t="s">
        <v>29</v>
      </c>
      <c r="M35260">
        <v>6.8</v>
      </c>
      <c r="N35260" t="s">
        <v>29</v>
      </c>
      <c r="O35260">
        <v>7.9</v>
      </c>
      <c r="P35260" t="s">
        <v>29</v>
      </c>
      <c r="Q35260">
        <v>55</v>
      </c>
      <c r="R35260" t="s">
        <v>29</v>
      </c>
      <c r="S35260">
        <v>92</v>
      </c>
      <c r="T35260" t="s">
        <v>29</v>
      </c>
      <c r="U35260">
        <v>0</v>
      </c>
      <c r="V35260" t="s">
        <v>31</v>
      </c>
      <c r="W35260">
        <v>961</v>
      </c>
      <c r="X35260" t="s">
        <v>31</v>
      </c>
      <c r="Y35260">
        <v>80</v>
      </c>
      <c r="Z35260" t="s">
        <v>29</v>
      </c>
    </row>
    <row r="35261" spans="1:26" x14ac:dyDescent="0.25">
      <c r="A35261">
        <v>61001001</v>
      </c>
      <c r="B35261" t="s">
        <v>251</v>
      </c>
      <c r="C35261" t="s">
        <v>252</v>
      </c>
      <c r="D35261" t="s">
        <v>253</v>
      </c>
      <c r="E35261">
        <v>143</v>
      </c>
      <c r="F35261">
        <v>20210314</v>
      </c>
      <c r="G35261">
        <v>1.8</v>
      </c>
      <c r="H35261" t="s">
        <v>29</v>
      </c>
      <c r="I35261">
        <v>2.1</v>
      </c>
      <c r="J35261" t="s">
        <v>29</v>
      </c>
      <c r="K35261">
        <v>10.4</v>
      </c>
      <c r="L35261" t="s">
        <v>29</v>
      </c>
      <c r="M35261">
        <v>6.5</v>
      </c>
      <c r="N35261" t="s">
        <v>29</v>
      </c>
      <c r="O35261">
        <v>4.9000000000000004</v>
      </c>
      <c r="P35261" t="s">
        <v>29</v>
      </c>
      <c r="Q35261">
        <v>58</v>
      </c>
      <c r="R35261" t="s">
        <v>29</v>
      </c>
      <c r="S35261">
        <v>93</v>
      </c>
      <c r="T35261" t="s">
        <v>29</v>
      </c>
      <c r="U35261">
        <v>0</v>
      </c>
      <c r="V35261" t="s">
        <v>31</v>
      </c>
      <c r="W35261">
        <v>804</v>
      </c>
      <c r="X35261" t="s">
        <v>31</v>
      </c>
      <c r="Y35261">
        <v>79</v>
      </c>
      <c r="Z35261" t="s">
        <v>29</v>
      </c>
    </row>
    <row r="35262" spans="1:26" x14ac:dyDescent="0.25">
      <c r="A35262">
        <v>61001001</v>
      </c>
      <c r="B35262" t="s">
        <v>251</v>
      </c>
      <c r="C35262" t="s">
        <v>252</v>
      </c>
      <c r="D35262" t="s">
        <v>253</v>
      </c>
      <c r="E35262">
        <v>143</v>
      </c>
      <c r="F35262">
        <v>20210315</v>
      </c>
      <c r="G35262">
        <v>0.4</v>
      </c>
      <c r="H35262" t="s">
        <v>29</v>
      </c>
      <c r="I35262">
        <v>6</v>
      </c>
      <c r="J35262" t="s">
        <v>29</v>
      </c>
      <c r="K35262">
        <v>12.7</v>
      </c>
      <c r="L35262" t="s">
        <v>29</v>
      </c>
      <c r="M35262">
        <v>8.8000000000000007</v>
      </c>
      <c r="N35262" t="s">
        <v>29</v>
      </c>
      <c r="O35262">
        <v>4.5</v>
      </c>
      <c r="P35262" t="s">
        <v>29</v>
      </c>
      <c r="Q35262">
        <v>57</v>
      </c>
      <c r="R35262" t="s">
        <v>29</v>
      </c>
      <c r="S35262">
        <v>97</v>
      </c>
      <c r="T35262" t="s">
        <v>29</v>
      </c>
      <c r="U35262">
        <v>0</v>
      </c>
      <c r="V35262" t="s">
        <v>31</v>
      </c>
      <c r="W35262">
        <v>957</v>
      </c>
      <c r="X35262" t="s">
        <v>31</v>
      </c>
      <c r="Y35262">
        <v>81</v>
      </c>
      <c r="Z35262" t="s">
        <v>29</v>
      </c>
    </row>
    <row r="35263" spans="1:26" x14ac:dyDescent="0.25">
      <c r="A35263">
        <v>61001001</v>
      </c>
      <c r="B35263" t="s">
        <v>251</v>
      </c>
      <c r="C35263" t="s">
        <v>252</v>
      </c>
      <c r="D35263" t="s">
        <v>253</v>
      </c>
      <c r="E35263">
        <v>143</v>
      </c>
      <c r="F35263">
        <v>20210316</v>
      </c>
      <c r="G35263">
        <v>1</v>
      </c>
      <c r="H35263" t="s">
        <v>29</v>
      </c>
      <c r="I35263">
        <v>3.3</v>
      </c>
      <c r="J35263" t="s">
        <v>29</v>
      </c>
      <c r="K35263">
        <v>13.1</v>
      </c>
      <c r="L35263" t="s">
        <v>29</v>
      </c>
      <c r="M35263">
        <v>8.6</v>
      </c>
      <c r="N35263" t="s">
        <v>29</v>
      </c>
      <c r="O35263">
        <v>3.3</v>
      </c>
      <c r="P35263" t="s">
        <v>29</v>
      </c>
      <c r="Q35263">
        <v>71</v>
      </c>
      <c r="R35263" t="s">
        <v>29</v>
      </c>
      <c r="S35263">
        <v>99</v>
      </c>
      <c r="T35263" t="s">
        <v>29</v>
      </c>
      <c r="U35263">
        <v>0</v>
      </c>
      <c r="V35263" t="s">
        <v>31</v>
      </c>
      <c r="W35263">
        <v>1348</v>
      </c>
      <c r="X35263" t="s">
        <v>31</v>
      </c>
      <c r="Y35263">
        <v>90</v>
      </c>
      <c r="Z35263" t="s">
        <v>29</v>
      </c>
    </row>
    <row r="35264" spans="1:26" x14ac:dyDescent="0.25">
      <c r="A35264">
        <v>61001001</v>
      </c>
      <c r="B35264" t="s">
        <v>251</v>
      </c>
      <c r="C35264" t="s">
        <v>252</v>
      </c>
      <c r="D35264" t="s">
        <v>253</v>
      </c>
      <c r="E35264">
        <v>143</v>
      </c>
      <c r="F35264">
        <v>20210317</v>
      </c>
      <c r="G35264">
        <v>0</v>
      </c>
      <c r="H35264" t="s">
        <v>29</v>
      </c>
      <c r="I35264">
        <v>5.3</v>
      </c>
      <c r="J35264" t="s">
        <v>29</v>
      </c>
      <c r="K35264">
        <v>10.1</v>
      </c>
      <c r="L35264" t="s">
        <v>29</v>
      </c>
      <c r="M35264">
        <v>6.8</v>
      </c>
      <c r="N35264" t="s">
        <v>29</v>
      </c>
      <c r="O35264">
        <v>4.7</v>
      </c>
      <c r="P35264" t="s">
        <v>29</v>
      </c>
      <c r="Q35264">
        <v>63</v>
      </c>
      <c r="R35264" t="s">
        <v>29</v>
      </c>
      <c r="S35264">
        <v>92</v>
      </c>
      <c r="T35264" t="s">
        <v>29</v>
      </c>
      <c r="U35264">
        <v>0</v>
      </c>
      <c r="V35264" t="s">
        <v>31</v>
      </c>
      <c r="W35264">
        <v>575</v>
      </c>
      <c r="X35264" t="s">
        <v>31</v>
      </c>
      <c r="Y35264">
        <v>78</v>
      </c>
      <c r="Z35264" t="s">
        <v>29</v>
      </c>
    </row>
    <row r="35265" spans="1:26" x14ac:dyDescent="0.25">
      <c r="A35265">
        <v>61001001</v>
      </c>
      <c r="B35265" t="s">
        <v>251</v>
      </c>
      <c r="C35265" t="s">
        <v>252</v>
      </c>
      <c r="D35265" t="s">
        <v>253</v>
      </c>
      <c r="E35265">
        <v>143</v>
      </c>
      <c r="F35265">
        <v>20210318</v>
      </c>
      <c r="G35265">
        <v>1.2</v>
      </c>
      <c r="H35265" t="s">
        <v>29</v>
      </c>
      <c r="I35265">
        <v>3.6</v>
      </c>
      <c r="J35265" t="s">
        <v>29</v>
      </c>
      <c r="K35265">
        <v>7.8</v>
      </c>
      <c r="L35265" t="s">
        <v>29</v>
      </c>
      <c r="M35265">
        <v>6.1</v>
      </c>
      <c r="N35265" t="s">
        <v>29</v>
      </c>
      <c r="O35265">
        <v>3.4</v>
      </c>
      <c r="P35265" t="s">
        <v>29</v>
      </c>
      <c r="Q35265">
        <v>70</v>
      </c>
      <c r="R35265" t="s">
        <v>29</v>
      </c>
      <c r="S35265">
        <v>95</v>
      </c>
      <c r="T35265" t="s">
        <v>29</v>
      </c>
      <c r="U35265">
        <v>0</v>
      </c>
      <c r="V35265" t="s">
        <v>31</v>
      </c>
      <c r="W35265">
        <v>1057</v>
      </c>
      <c r="X35265" t="s">
        <v>31</v>
      </c>
      <c r="Y35265">
        <v>85</v>
      </c>
      <c r="Z35265" t="s">
        <v>29</v>
      </c>
    </row>
    <row r="35266" spans="1:26" x14ac:dyDescent="0.25">
      <c r="A35266">
        <v>61001001</v>
      </c>
      <c r="B35266" t="s">
        <v>251</v>
      </c>
      <c r="C35266" t="s">
        <v>252</v>
      </c>
      <c r="D35266" t="s">
        <v>253</v>
      </c>
      <c r="E35266">
        <v>143</v>
      </c>
      <c r="F35266">
        <v>20210319</v>
      </c>
      <c r="G35266">
        <v>0</v>
      </c>
      <c r="H35266" t="s">
        <v>29</v>
      </c>
      <c r="I35266">
        <v>4.4000000000000004</v>
      </c>
      <c r="J35266" t="s">
        <v>29</v>
      </c>
      <c r="K35266">
        <v>9.1999999999999993</v>
      </c>
      <c r="L35266" t="s">
        <v>29</v>
      </c>
      <c r="M35266">
        <v>5.9</v>
      </c>
      <c r="N35266" t="s">
        <v>29</v>
      </c>
      <c r="O35266">
        <v>5.2</v>
      </c>
      <c r="P35266" t="s">
        <v>29</v>
      </c>
      <c r="Q35266">
        <v>43</v>
      </c>
      <c r="R35266" t="s">
        <v>29</v>
      </c>
      <c r="S35266">
        <v>97</v>
      </c>
      <c r="T35266" t="s">
        <v>29</v>
      </c>
      <c r="U35266">
        <v>0</v>
      </c>
      <c r="V35266" t="s">
        <v>31</v>
      </c>
      <c r="W35266">
        <v>622</v>
      </c>
      <c r="X35266" t="s">
        <v>31</v>
      </c>
      <c r="Y35266">
        <v>73</v>
      </c>
      <c r="Z35266" t="s">
        <v>29</v>
      </c>
    </row>
    <row r="35267" spans="1:26" x14ac:dyDescent="0.25">
      <c r="A35267">
        <v>61001001</v>
      </c>
      <c r="B35267" t="s">
        <v>251</v>
      </c>
      <c r="C35267" t="s">
        <v>252</v>
      </c>
      <c r="D35267" t="s">
        <v>253</v>
      </c>
      <c r="E35267">
        <v>143</v>
      </c>
      <c r="F35267">
        <v>20210320</v>
      </c>
      <c r="G35267">
        <v>0</v>
      </c>
      <c r="H35267" t="s">
        <v>29</v>
      </c>
      <c r="I35267">
        <v>-1.3</v>
      </c>
      <c r="J35267" t="s">
        <v>29</v>
      </c>
      <c r="K35267">
        <v>11.1</v>
      </c>
      <c r="L35267" t="s">
        <v>29</v>
      </c>
      <c r="M35267">
        <v>4.7</v>
      </c>
      <c r="N35267" t="s">
        <v>29</v>
      </c>
      <c r="O35267">
        <v>3.4</v>
      </c>
      <c r="P35267" t="s">
        <v>29</v>
      </c>
      <c r="Q35267">
        <v>47</v>
      </c>
      <c r="R35267" t="s">
        <v>29</v>
      </c>
      <c r="S35267">
        <v>97</v>
      </c>
      <c r="T35267" t="s">
        <v>29</v>
      </c>
      <c r="U35267">
        <v>0</v>
      </c>
      <c r="V35267" t="s">
        <v>31</v>
      </c>
      <c r="W35267">
        <v>812</v>
      </c>
      <c r="X35267" t="s">
        <v>31</v>
      </c>
      <c r="Y35267">
        <v>79</v>
      </c>
      <c r="Z35267" t="s">
        <v>29</v>
      </c>
    </row>
    <row r="35268" spans="1:26" x14ac:dyDescent="0.25">
      <c r="A35268">
        <v>61001001</v>
      </c>
      <c r="B35268" t="s">
        <v>251</v>
      </c>
      <c r="C35268" t="s">
        <v>252</v>
      </c>
      <c r="D35268" t="s">
        <v>253</v>
      </c>
      <c r="E35268">
        <v>143</v>
      </c>
      <c r="F35268">
        <v>20210321</v>
      </c>
      <c r="G35268">
        <v>0</v>
      </c>
      <c r="H35268" t="s">
        <v>29</v>
      </c>
      <c r="I35268">
        <v>0.9</v>
      </c>
      <c r="J35268" t="s">
        <v>29</v>
      </c>
      <c r="K35268">
        <v>11.3</v>
      </c>
      <c r="L35268" t="s">
        <v>29</v>
      </c>
      <c r="M35268">
        <v>6.8</v>
      </c>
      <c r="N35268" t="s">
        <v>29</v>
      </c>
      <c r="O35268">
        <v>3.2</v>
      </c>
      <c r="P35268" t="s">
        <v>29</v>
      </c>
      <c r="Q35268">
        <v>60</v>
      </c>
      <c r="R35268" t="s">
        <v>29</v>
      </c>
      <c r="S35268">
        <v>98</v>
      </c>
      <c r="T35268" t="s">
        <v>29</v>
      </c>
      <c r="U35268">
        <v>0</v>
      </c>
      <c r="V35268" t="s">
        <v>31</v>
      </c>
      <c r="W35268">
        <v>819</v>
      </c>
      <c r="X35268" t="s">
        <v>31</v>
      </c>
      <c r="Y35268">
        <v>82</v>
      </c>
      <c r="Z35268" t="s">
        <v>29</v>
      </c>
    </row>
    <row r="35269" spans="1:26" x14ac:dyDescent="0.25">
      <c r="A35269">
        <v>61001001</v>
      </c>
      <c r="B35269" t="s">
        <v>251</v>
      </c>
      <c r="C35269" t="s">
        <v>252</v>
      </c>
      <c r="D35269" t="s">
        <v>253</v>
      </c>
      <c r="E35269">
        <v>143</v>
      </c>
      <c r="F35269">
        <v>20210322</v>
      </c>
      <c r="G35269">
        <v>0</v>
      </c>
      <c r="H35269" t="s">
        <v>29</v>
      </c>
      <c r="I35269">
        <v>0.3</v>
      </c>
      <c r="J35269" t="s">
        <v>29</v>
      </c>
      <c r="K35269">
        <v>10.4</v>
      </c>
      <c r="L35269" t="s">
        <v>29</v>
      </c>
      <c r="M35269">
        <v>5.5</v>
      </c>
      <c r="N35269" t="s">
        <v>29</v>
      </c>
      <c r="O35269">
        <v>2.5</v>
      </c>
      <c r="P35269" t="s">
        <v>29</v>
      </c>
      <c r="Q35269">
        <v>56</v>
      </c>
      <c r="R35269" t="s">
        <v>29</v>
      </c>
      <c r="S35269">
        <v>94</v>
      </c>
      <c r="T35269" t="s">
        <v>29</v>
      </c>
      <c r="U35269">
        <v>0</v>
      </c>
      <c r="V35269" t="s">
        <v>31</v>
      </c>
      <c r="W35269">
        <v>509</v>
      </c>
      <c r="X35269" t="s">
        <v>31</v>
      </c>
      <c r="Y35269">
        <v>75</v>
      </c>
      <c r="Z35269" t="s">
        <v>29</v>
      </c>
    </row>
    <row r="35270" spans="1:26" x14ac:dyDescent="0.25">
      <c r="A35270">
        <v>61001001</v>
      </c>
      <c r="B35270" t="s">
        <v>251</v>
      </c>
      <c r="C35270" t="s">
        <v>252</v>
      </c>
      <c r="D35270" t="s">
        <v>253</v>
      </c>
      <c r="E35270">
        <v>143</v>
      </c>
      <c r="F35270">
        <v>20210323</v>
      </c>
      <c r="G35270">
        <v>0</v>
      </c>
      <c r="H35270" t="s">
        <v>30</v>
      </c>
      <c r="I35270">
        <v>-2</v>
      </c>
      <c r="J35270" t="s">
        <v>29</v>
      </c>
      <c r="K35270">
        <v>13.5</v>
      </c>
      <c r="L35270" t="s">
        <v>29</v>
      </c>
      <c r="M35270">
        <v>5.5</v>
      </c>
      <c r="N35270" t="s">
        <v>29</v>
      </c>
      <c r="O35270">
        <v>1.1000000000000001</v>
      </c>
      <c r="P35270" t="s">
        <v>29</v>
      </c>
      <c r="Q35270">
        <v>45</v>
      </c>
      <c r="R35270" t="s">
        <v>29</v>
      </c>
      <c r="S35270">
        <v>98</v>
      </c>
      <c r="T35270" t="s">
        <v>29</v>
      </c>
      <c r="U35270">
        <v>0</v>
      </c>
      <c r="V35270" t="s">
        <v>31</v>
      </c>
      <c r="W35270">
        <v>737</v>
      </c>
      <c r="X35270" t="s">
        <v>31</v>
      </c>
      <c r="Y35270">
        <v>75</v>
      </c>
      <c r="Z35270" t="s">
        <v>29</v>
      </c>
    </row>
    <row r="35271" spans="1:26" x14ac:dyDescent="0.25">
      <c r="A35271">
        <v>61001001</v>
      </c>
      <c r="B35271" t="s">
        <v>251</v>
      </c>
      <c r="C35271" t="s">
        <v>252</v>
      </c>
      <c r="D35271" t="s">
        <v>253</v>
      </c>
      <c r="E35271">
        <v>143</v>
      </c>
      <c r="F35271">
        <v>20210324</v>
      </c>
      <c r="G35271">
        <v>0.4</v>
      </c>
      <c r="H35271" t="s">
        <v>29</v>
      </c>
      <c r="I35271">
        <v>-1.7</v>
      </c>
      <c r="J35271" t="s">
        <v>29</v>
      </c>
      <c r="K35271">
        <v>15.2</v>
      </c>
      <c r="L35271" t="s">
        <v>29</v>
      </c>
      <c r="M35271">
        <v>7.5</v>
      </c>
      <c r="N35271" t="s">
        <v>29</v>
      </c>
      <c r="O35271">
        <v>1.8</v>
      </c>
      <c r="P35271" t="s">
        <v>29</v>
      </c>
      <c r="Q35271">
        <v>46</v>
      </c>
      <c r="R35271" t="s">
        <v>29</v>
      </c>
      <c r="S35271">
        <v>98</v>
      </c>
      <c r="T35271" t="s">
        <v>29</v>
      </c>
      <c r="U35271">
        <v>0</v>
      </c>
      <c r="V35271" t="s">
        <v>31</v>
      </c>
      <c r="W35271">
        <v>680</v>
      </c>
      <c r="X35271" t="s">
        <v>31</v>
      </c>
      <c r="Y35271">
        <v>76</v>
      </c>
      <c r="Z35271" t="s">
        <v>29</v>
      </c>
    </row>
    <row r="35272" spans="1:26" x14ac:dyDescent="0.25">
      <c r="A35272">
        <v>61001001</v>
      </c>
      <c r="B35272" t="s">
        <v>251</v>
      </c>
      <c r="C35272" t="s">
        <v>252</v>
      </c>
      <c r="D35272" t="s">
        <v>253</v>
      </c>
      <c r="E35272">
        <v>143</v>
      </c>
      <c r="F35272">
        <v>20210325</v>
      </c>
      <c r="G35272">
        <v>0</v>
      </c>
      <c r="H35272" t="s">
        <v>29</v>
      </c>
      <c r="I35272">
        <v>7.3</v>
      </c>
      <c r="J35272" t="s">
        <v>29</v>
      </c>
      <c r="K35272">
        <v>14.2</v>
      </c>
      <c r="L35272" t="s">
        <v>29</v>
      </c>
      <c r="M35272">
        <v>10</v>
      </c>
      <c r="N35272" t="s">
        <v>29</v>
      </c>
      <c r="O35272">
        <v>2.6</v>
      </c>
      <c r="P35272" t="s">
        <v>29</v>
      </c>
      <c r="Q35272">
        <v>47</v>
      </c>
      <c r="R35272" t="s">
        <v>29</v>
      </c>
      <c r="S35272">
        <v>96</v>
      </c>
      <c r="T35272" t="s">
        <v>29</v>
      </c>
      <c r="U35272">
        <v>0</v>
      </c>
      <c r="V35272" t="s">
        <v>31</v>
      </c>
      <c r="W35272">
        <v>575</v>
      </c>
      <c r="X35272" t="s">
        <v>31</v>
      </c>
      <c r="Y35272">
        <v>71</v>
      </c>
      <c r="Z35272" t="s">
        <v>29</v>
      </c>
    </row>
    <row r="35273" spans="1:26" x14ac:dyDescent="0.25">
      <c r="A35273">
        <v>61001001</v>
      </c>
      <c r="B35273" t="s">
        <v>251</v>
      </c>
      <c r="C35273" t="s">
        <v>252</v>
      </c>
      <c r="D35273" t="s">
        <v>253</v>
      </c>
      <c r="E35273">
        <v>143</v>
      </c>
      <c r="F35273">
        <v>20210326</v>
      </c>
      <c r="G35273">
        <v>4</v>
      </c>
      <c r="H35273" t="s">
        <v>29</v>
      </c>
      <c r="I35273">
        <v>4</v>
      </c>
      <c r="J35273" t="s">
        <v>29</v>
      </c>
      <c r="K35273">
        <v>13.9</v>
      </c>
      <c r="L35273" t="s">
        <v>29</v>
      </c>
      <c r="M35273">
        <v>7.5</v>
      </c>
      <c r="N35273" t="s">
        <v>29</v>
      </c>
      <c r="O35273">
        <v>4.3</v>
      </c>
      <c r="P35273" t="s">
        <v>29</v>
      </c>
      <c r="Q35273">
        <v>59</v>
      </c>
      <c r="R35273" t="s">
        <v>29</v>
      </c>
      <c r="S35273">
        <v>94</v>
      </c>
      <c r="T35273" t="s">
        <v>29</v>
      </c>
      <c r="U35273">
        <v>0</v>
      </c>
      <c r="V35273" t="s">
        <v>31</v>
      </c>
      <c r="W35273">
        <v>1007</v>
      </c>
      <c r="X35273" t="s">
        <v>31</v>
      </c>
      <c r="Y35273">
        <v>83</v>
      </c>
      <c r="Z35273" t="s">
        <v>29</v>
      </c>
    </row>
    <row r="35274" spans="1:26" x14ac:dyDescent="0.25">
      <c r="A35274">
        <v>61001001</v>
      </c>
      <c r="B35274" t="s">
        <v>251</v>
      </c>
      <c r="C35274" t="s">
        <v>252</v>
      </c>
      <c r="D35274" t="s">
        <v>253</v>
      </c>
      <c r="E35274">
        <v>143</v>
      </c>
      <c r="F35274">
        <v>20210327</v>
      </c>
      <c r="G35274">
        <v>0</v>
      </c>
      <c r="H35274" t="s">
        <v>29</v>
      </c>
      <c r="I35274">
        <v>1.9</v>
      </c>
      <c r="J35274" t="s">
        <v>29</v>
      </c>
      <c r="K35274">
        <v>12.6</v>
      </c>
      <c r="L35274" t="s">
        <v>29</v>
      </c>
      <c r="M35274">
        <v>6.9</v>
      </c>
      <c r="N35274" t="s">
        <v>29</v>
      </c>
      <c r="O35274">
        <v>3.6</v>
      </c>
      <c r="P35274" t="s">
        <v>29</v>
      </c>
      <c r="Q35274">
        <v>52</v>
      </c>
      <c r="R35274" t="s">
        <v>29</v>
      </c>
      <c r="S35274">
        <v>93</v>
      </c>
      <c r="T35274" t="s">
        <v>29</v>
      </c>
      <c r="U35274">
        <v>0</v>
      </c>
      <c r="V35274" t="s">
        <v>31</v>
      </c>
      <c r="W35274">
        <v>667</v>
      </c>
      <c r="X35274" t="s">
        <v>31</v>
      </c>
      <c r="Y35274">
        <v>76</v>
      </c>
      <c r="Z35274" t="s">
        <v>29</v>
      </c>
    </row>
    <row r="35275" spans="1:26" x14ac:dyDescent="0.25">
      <c r="A35275">
        <v>61001001</v>
      </c>
      <c r="B35275" t="s">
        <v>251</v>
      </c>
      <c r="C35275" t="s">
        <v>252</v>
      </c>
      <c r="D35275" t="s">
        <v>253</v>
      </c>
      <c r="E35275">
        <v>143</v>
      </c>
      <c r="F35275">
        <v>20210328</v>
      </c>
      <c r="G35275">
        <v>0</v>
      </c>
      <c r="H35275" t="s">
        <v>29</v>
      </c>
      <c r="I35275">
        <v>-0.8</v>
      </c>
      <c r="J35275" t="s">
        <v>29</v>
      </c>
      <c r="K35275">
        <v>15.8</v>
      </c>
      <c r="L35275" t="s">
        <v>29</v>
      </c>
      <c r="M35275">
        <v>8.4</v>
      </c>
      <c r="N35275" t="s">
        <v>29</v>
      </c>
      <c r="O35275">
        <v>2.7</v>
      </c>
      <c r="P35275" t="s">
        <v>29</v>
      </c>
      <c r="Q35275">
        <v>45</v>
      </c>
      <c r="R35275" t="s">
        <v>29</v>
      </c>
      <c r="S35275">
        <v>99</v>
      </c>
      <c r="T35275" t="s">
        <v>29</v>
      </c>
      <c r="U35275">
        <v>0</v>
      </c>
      <c r="V35275" t="s">
        <v>31</v>
      </c>
      <c r="W35275">
        <v>677</v>
      </c>
      <c r="X35275" t="s">
        <v>31</v>
      </c>
      <c r="Y35275">
        <v>74</v>
      </c>
      <c r="Z35275" t="s">
        <v>29</v>
      </c>
    </row>
    <row r="35276" spans="1:26" x14ac:dyDescent="0.25">
      <c r="A35276">
        <v>61001001</v>
      </c>
      <c r="B35276" t="s">
        <v>251</v>
      </c>
      <c r="C35276" t="s">
        <v>252</v>
      </c>
      <c r="D35276" t="s">
        <v>253</v>
      </c>
      <c r="E35276">
        <v>143</v>
      </c>
      <c r="F35276">
        <v>20210329</v>
      </c>
      <c r="G35276">
        <v>0</v>
      </c>
      <c r="H35276" t="s">
        <v>29</v>
      </c>
      <c r="I35276">
        <v>0.4</v>
      </c>
      <c r="J35276" t="s">
        <v>29</v>
      </c>
      <c r="K35276">
        <v>21.3</v>
      </c>
      <c r="L35276" t="s">
        <v>29</v>
      </c>
      <c r="M35276">
        <v>11.1</v>
      </c>
      <c r="N35276" t="s">
        <v>29</v>
      </c>
      <c r="O35276">
        <v>1.4</v>
      </c>
      <c r="P35276" t="s">
        <v>29</v>
      </c>
      <c r="Q35276">
        <v>29</v>
      </c>
      <c r="R35276" t="s">
        <v>29</v>
      </c>
      <c r="S35276">
        <v>99</v>
      </c>
      <c r="T35276" t="s">
        <v>29</v>
      </c>
      <c r="U35276">
        <v>420</v>
      </c>
      <c r="V35276" t="s">
        <v>31</v>
      </c>
      <c r="W35276">
        <v>500</v>
      </c>
      <c r="X35276" t="s">
        <v>31</v>
      </c>
      <c r="Y35276">
        <v>66</v>
      </c>
      <c r="Z35276" t="s">
        <v>29</v>
      </c>
    </row>
    <row r="35277" spans="1:26" x14ac:dyDescent="0.25">
      <c r="A35277">
        <v>61001001</v>
      </c>
      <c r="B35277" t="s">
        <v>251</v>
      </c>
      <c r="C35277" t="s">
        <v>252</v>
      </c>
      <c r="D35277" t="s">
        <v>253</v>
      </c>
      <c r="E35277">
        <v>143</v>
      </c>
      <c r="F35277">
        <v>20210330</v>
      </c>
      <c r="G35277">
        <v>0</v>
      </c>
      <c r="H35277" t="s">
        <v>29</v>
      </c>
      <c r="I35277">
        <v>2.5</v>
      </c>
      <c r="J35277" t="s">
        <v>29</v>
      </c>
      <c r="K35277">
        <v>23.6</v>
      </c>
      <c r="L35277" t="s">
        <v>29</v>
      </c>
      <c r="M35277">
        <v>13.2</v>
      </c>
      <c r="N35277" t="s">
        <v>29</v>
      </c>
      <c r="O35277">
        <v>1</v>
      </c>
      <c r="P35277" t="s">
        <v>29</v>
      </c>
      <c r="Q35277">
        <v>28</v>
      </c>
      <c r="R35277" t="s">
        <v>29</v>
      </c>
      <c r="S35277">
        <v>95</v>
      </c>
      <c r="T35277" t="s">
        <v>29</v>
      </c>
      <c r="U35277">
        <v>313</v>
      </c>
      <c r="V35277" t="s">
        <v>31</v>
      </c>
      <c r="W35277">
        <v>586</v>
      </c>
      <c r="X35277" t="s">
        <v>31</v>
      </c>
      <c r="Y35277">
        <v>65</v>
      </c>
      <c r="Z35277" t="s">
        <v>29</v>
      </c>
    </row>
    <row r="35278" spans="1:26" x14ac:dyDescent="0.25">
      <c r="A35278">
        <v>61001001</v>
      </c>
      <c r="B35278" t="s">
        <v>251</v>
      </c>
      <c r="C35278" t="s">
        <v>252</v>
      </c>
      <c r="D35278" t="s">
        <v>253</v>
      </c>
      <c r="E35278">
        <v>143</v>
      </c>
      <c r="F35278">
        <v>20210331</v>
      </c>
      <c r="G35278">
        <v>0</v>
      </c>
      <c r="H35278" t="s">
        <v>29</v>
      </c>
      <c r="I35278">
        <v>4.5</v>
      </c>
      <c r="J35278" t="s">
        <v>29</v>
      </c>
      <c r="K35278">
        <v>23.3</v>
      </c>
      <c r="L35278" t="s">
        <v>29</v>
      </c>
      <c r="M35278">
        <v>14</v>
      </c>
      <c r="N35278" t="s">
        <v>29</v>
      </c>
      <c r="O35278">
        <v>1.1000000000000001</v>
      </c>
      <c r="P35278" t="s">
        <v>29</v>
      </c>
      <c r="Q35278">
        <v>36</v>
      </c>
      <c r="R35278" t="s">
        <v>29</v>
      </c>
      <c r="S35278">
        <v>97</v>
      </c>
      <c r="T35278" t="s">
        <v>29</v>
      </c>
      <c r="U35278">
        <v>115</v>
      </c>
      <c r="V35278" t="s">
        <v>31</v>
      </c>
      <c r="W35278">
        <v>640</v>
      </c>
      <c r="X35278" t="s">
        <v>31</v>
      </c>
      <c r="Y35278">
        <v>70</v>
      </c>
      <c r="Z35278" t="s">
        <v>29</v>
      </c>
    </row>
    <row r="35279" spans="1:26" x14ac:dyDescent="0.25">
      <c r="A35279">
        <v>61001001</v>
      </c>
      <c r="B35279" t="s">
        <v>251</v>
      </c>
      <c r="C35279" t="s">
        <v>252</v>
      </c>
      <c r="D35279" t="s">
        <v>253</v>
      </c>
      <c r="E35279">
        <v>143</v>
      </c>
      <c r="F35279">
        <v>20210401</v>
      </c>
      <c r="G35279">
        <v>0</v>
      </c>
      <c r="H35279" t="s">
        <v>29</v>
      </c>
      <c r="I35279">
        <v>6.1</v>
      </c>
      <c r="J35279" t="s">
        <v>29</v>
      </c>
      <c r="K35279">
        <v>24.4</v>
      </c>
      <c r="L35279" t="s">
        <v>29</v>
      </c>
      <c r="M35279">
        <v>15.9</v>
      </c>
      <c r="N35279" t="s">
        <v>29</v>
      </c>
      <c r="O35279">
        <v>2.8</v>
      </c>
      <c r="P35279" t="s">
        <v>29</v>
      </c>
      <c r="Q35279">
        <v>32</v>
      </c>
      <c r="R35279" t="s">
        <v>29</v>
      </c>
      <c r="S35279">
        <v>97</v>
      </c>
      <c r="T35279" t="s">
        <v>29</v>
      </c>
      <c r="U35279">
        <v>361</v>
      </c>
      <c r="V35279" t="s">
        <v>31</v>
      </c>
      <c r="W35279">
        <v>653</v>
      </c>
      <c r="X35279" t="s">
        <v>31</v>
      </c>
      <c r="Y35279">
        <v>66</v>
      </c>
      <c r="Z35279" t="s">
        <v>29</v>
      </c>
    </row>
    <row r="35280" spans="1:26" x14ac:dyDescent="0.25">
      <c r="A35280">
        <v>61001001</v>
      </c>
      <c r="B35280" t="s">
        <v>251</v>
      </c>
      <c r="C35280" t="s">
        <v>252</v>
      </c>
      <c r="D35280" t="s">
        <v>253</v>
      </c>
      <c r="E35280">
        <v>143</v>
      </c>
      <c r="F35280">
        <v>20210402</v>
      </c>
      <c r="G35280">
        <v>0</v>
      </c>
      <c r="H35280" t="s">
        <v>29</v>
      </c>
      <c r="I35280">
        <v>6.9</v>
      </c>
      <c r="J35280" t="s">
        <v>29</v>
      </c>
      <c r="K35280">
        <v>14.6</v>
      </c>
      <c r="L35280" t="s">
        <v>29</v>
      </c>
      <c r="M35280">
        <v>9.6</v>
      </c>
      <c r="N35280" t="s">
        <v>29</v>
      </c>
      <c r="O35280">
        <v>6.2</v>
      </c>
      <c r="P35280" t="s">
        <v>29</v>
      </c>
      <c r="Q35280">
        <v>31</v>
      </c>
      <c r="R35280" t="s">
        <v>29</v>
      </c>
      <c r="S35280">
        <v>87</v>
      </c>
      <c r="T35280" t="s">
        <v>29</v>
      </c>
      <c r="U35280">
        <v>137</v>
      </c>
      <c r="V35280" t="s">
        <v>31</v>
      </c>
      <c r="W35280">
        <v>601</v>
      </c>
      <c r="X35280" t="s">
        <v>31</v>
      </c>
      <c r="Y35280">
        <v>68</v>
      </c>
      <c r="Z35280" t="s">
        <v>29</v>
      </c>
    </row>
    <row r="35281" spans="1:26" x14ac:dyDescent="0.25">
      <c r="A35281">
        <v>61001001</v>
      </c>
      <c r="B35281" t="s">
        <v>251</v>
      </c>
      <c r="C35281" t="s">
        <v>252</v>
      </c>
      <c r="D35281" t="s">
        <v>253</v>
      </c>
      <c r="E35281">
        <v>143</v>
      </c>
      <c r="F35281">
        <v>20210403</v>
      </c>
      <c r="G35281">
        <v>0</v>
      </c>
      <c r="H35281" t="s">
        <v>29</v>
      </c>
      <c r="I35281">
        <v>3.7</v>
      </c>
      <c r="J35281" t="s">
        <v>29</v>
      </c>
      <c r="K35281">
        <v>11.2</v>
      </c>
      <c r="L35281" t="s">
        <v>29</v>
      </c>
      <c r="M35281">
        <v>6.8</v>
      </c>
      <c r="N35281" t="s">
        <v>29</v>
      </c>
      <c r="O35281">
        <v>6.5</v>
      </c>
      <c r="P35281" t="s">
        <v>29</v>
      </c>
      <c r="Q35281">
        <v>50</v>
      </c>
      <c r="R35281" t="s">
        <v>29</v>
      </c>
      <c r="S35281">
        <v>83</v>
      </c>
      <c r="T35281" t="s">
        <v>29</v>
      </c>
      <c r="U35281">
        <v>0</v>
      </c>
      <c r="V35281" t="s">
        <v>31</v>
      </c>
      <c r="W35281">
        <v>200</v>
      </c>
      <c r="X35281" t="s">
        <v>31</v>
      </c>
      <c r="Y35281">
        <v>67</v>
      </c>
      <c r="Z35281" t="s">
        <v>29</v>
      </c>
    </row>
    <row r="35282" spans="1:26" x14ac:dyDescent="0.25">
      <c r="A35282">
        <v>61001001</v>
      </c>
      <c r="B35282" t="s">
        <v>251</v>
      </c>
      <c r="C35282" t="s">
        <v>252</v>
      </c>
      <c r="D35282" t="s">
        <v>253</v>
      </c>
      <c r="E35282">
        <v>143</v>
      </c>
      <c r="F35282">
        <v>20210404</v>
      </c>
      <c r="G35282">
        <v>0</v>
      </c>
      <c r="H35282" t="s">
        <v>29</v>
      </c>
      <c r="I35282">
        <v>1.3</v>
      </c>
      <c r="J35282" t="s">
        <v>29</v>
      </c>
      <c r="K35282">
        <v>13.7</v>
      </c>
      <c r="L35282" t="s">
        <v>29</v>
      </c>
      <c r="M35282">
        <v>6.7</v>
      </c>
      <c r="N35282" t="s">
        <v>29</v>
      </c>
      <c r="O35282">
        <v>3.1</v>
      </c>
      <c r="P35282" t="s">
        <v>29</v>
      </c>
      <c r="Q35282">
        <v>49</v>
      </c>
      <c r="R35282" t="s">
        <v>29</v>
      </c>
      <c r="S35282">
        <v>95</v>
      </c>
      <c r="T35282" t="s">
        <v>29</v>
      </c>
      <c r="U35282">
        <v>0</v>
      </c>
      <c r="V35282" t="s">
        <v>31</v>
      </c>
      <c r="W35282">
        <v>727</v>
      </c>
      <c r="X35282" t="s">
        <v>31</v>
      </c>
      <c r="Y35282">
        <v>75</v>
      </c>
      <c r="Z35282" t="s">
        <v>29</v>
      </c>
    </row>
    <row r="35283" spans="1:26" x14ac:dyDescent="0.25">
      <c r="A35283">
        <v>61001001</v>
      </c>
      <c r="B35283" t="s">
        <v>251</v>
      </c>
      <c r="C35283" t="s">
        <v>252</v>
      </c>
      <c r="D35283" t="s">
        <v>253</v>
      </c>
      <c r="E35283">
        <v>143</v>
      </c>
      <c r="F35283">
        <v>20210405</v>
      </c>
      <c r="G35283">
        <v>0</v>
      </c>
      <c r="H35283" t="s">
        <v>29</v>
      </c>
      <c r="I35283">
        <v>1.3</v>
      </c>
      <c r="J35283" t="s">
        <v>29</v>
      </c>
      <c r="K35283">
        <v>10.9</v>
      </c>
      <c r="L35283" t="s">
        <v>29</v>
      </c>
      <c r="M35283">
        <v>5.7</v>
      </c>
      <c r="N35283" t="s">
        <v>29</v>
      </c>
      <c r="O35283">
        <v>4.3</v>
      </c>
      <c r="P35283" t="s">
        <v>29</v>
      </c>
      <c r="Q35283">
        <v>51</v>
      </c>
      <c r="R35283" t="s">
        <v>29</v>
      </c>
      <c r="S35283">
        <v>97</v>
      </c>
      <c r="T35283" t="s">
        <v>29</v>
      </c>
      <c r="U35283">
        <v>0</v>
      </c>
      <c r="V35283" t="s">
        <v>31</v>
      </c>
      <c r="W35283">
        <v>596</v>
      </c>
      <c r="X35283" t="s">
        <v>31</v>
      </c>
      <c r="Y35283">
        <v>77</v>
      </c>
      <c r="Z35283" t="s">
        <v>29</v>
      </c>
    </row>
    <row r="35284" spans="1:26" x14ac:dyDescent="0.25">
      <c r="A35284">
        <v>61001001</v>
      </c>
      <c r="B35284" t="s">
        <v>251</v>
      </c>
      <c r="C35284" t="s">
        <v>252</v>
      </c>
      <c r="D35284" t="s">
        <v>253</v>
      </c>
      <c r="E35284">
        <v>143</v>
      </c>
      <c r="F35284">
        <v>20210406</v>
      </c>
      <c r="G35284">
        <v>0.4</v>
      </c>
      <c r="H35284" t="s">
        <v>29</v>
      </c>
      <c r="I35284">
        <v>-3.5</v>
      </c>
      <c r="J35284" t="s">
        <v>29</v>
      </c>
      <c r="K35284">
        <v>8.1999999999999993</v>
      </c>
      <c r="L35284" t="s">
        <v>29</v>
      </c>
      <c r="M35284">
        <v>2.5</v>
      </c>
      <c r="N35284" t="s">
        <v>29</v>
      </c>
      <c r="O35284">
        <v>3.6</v>
      </c>
      <c r="P35284" t="s">
        <v>29</v>
      </c>
      <c r="Q35284">
        <v>35</v>
      </c>
      <c r="R35284" t="s">
        <v>29</v>
      </c>
      <c r="S35284">
        <v>93</v>
      </c>
      <c r="T35284" t="s">
        <v>29</v>
      </c>
      <c r="U35284">
        <v>73</v>
      </c>
      <c r="V35284" t="s">
        <v>31</v>
      </c>
      <c r="W35284">
        <v>635</v>
      </c>
      <c r="X35284" t="s">
        <v>31</v>
      </c>
      <c r="Y35284">
        <v>69</v>
      </c>
      <c r="Z35284" t="s">
        <v>29</v>
      </c>
    </row>
    <row r="35285" spans="1:26" x14ac:dyDescent="0.25">
      <c r="A35285">
        <v>61001001</v>
      </c>
      <c r="B35285" t="s">
        <v>251</v>
      </c>
      <c r="C35285" t="s">
        <v>252</v>
      </c>
      <c r="D35285" t="s">
        <v>253</v>
      </c>
      <c r="E35285">
        <v>143</v>
      </c>
      <c r="F35285">
        <v>20210407</v>
      </c>
      <c r="G35285">
        <v>0</v>
      </c>
      <c r="H35285" t="s">
        <v>29</v>
      </c>
      <c r="I35285">
        <v>-2.6</v>
      </c>
      <c r="J35285" t="s">
        <v>29</v>
      </c>
      <c r="K35285">
        <v>10.199999999999999</v>
      </c>
      <c r="L35285" t="s">
        <v>29</v>
      </c>
      <c r="M35285">
        <v>4.5</v>
      </c>
      <c r="N35285" t="s">
        <v>29</v>
      </c>
      <c r="O35285">
        <v>2.1</v>
      </c>
      <c r="P35285" t="s">
        <v>29</v>
      </c>
      <c r="Q35285">
        <v>37</v>
      </c>
      <c r="R35285" t="s">
        <v>29</v>
      </c>
      <c r="S35285">
        <v>96</v>
      </c>
      <c r="T35285" t="s">
        <v>29</v>
      </c>
      <c r="U35285">
        <v>104</v>
      </c>
      <c r="V35285" t="s">
        <v>31</v>
      </c>
      <c r="W35285">
        <v>475</v>
      </c>
      <c r="X35285" t="s">
        <v>31</v>
      </c>
      <c r="Y35285">
        <v>66</v>
      </c>
      <c r="Z35285" t="s">
        <v>29</v>
      </c>
    </row>
    <row r="35286" spans="1:26" x14ac:dyDescent="0.25">
      <c r="A35286">
        <v>61001001</v>
      </c>
      <c r="B35286" t="s">
        <v>251</v>
      </c>
      <c r="C35286" t="s">
        <v>252</v>
      </c>
      <c r="D35286" t="s">
        <v>253</v>
      </c>
      <c r="E35286">
        <v>143</v>
      </c>
      <c r="F35286">
        <v>20210408</v>
      </c>
      <c r="G35286">
        <v>0</v>
      </c>
      <c r="H35286" t="s">
        <v>29</v>
      </c>
      <c r="I35286">
        <v>3.8</v>
      </c>
      <c r="J35286" t="s">
        <v>29</v>
      </c>
      <c r="K35286">
        <v>13.2</v>
      </c>
      <c r="L35286" t="s">
        <v>29</v>
      </c>
      <c r="M35286">
        <v>7.2</v>
      </c>
      <c r="N35286" t="s">
        <v>29</v>
      </c>
      <c r="O35286">
        <v>1.2</v>
      </c>
      <c r="P35286" t="s">
        <v>29</v>
      </c>
      <c r="Q35286">
        <v>41</v>
      </c>
      <c r="R35286" t="s">
        <v>29</v>
      </c>
      <c r="S35286">
        <v>87</v>
      </c>
      <c r="T35286" t="s">
        <v>29</v>
      </c>
      <c r="U35286">
        <v>0</v>
      </c>
      <c r="V35286" t="s">
        <v>31</v>
      </c>
      <c r="W35286">
        <v>511</v>
      </c>
      <c r="X35286" t="s">
        <v>31</v>
      </c>
      <c r="Y35286">
        <v>66</v>
      </c>
      <c r="Z35286" t="s">
        <v>29</v>
      </c>
    </row>
    <row r="35287" spans="1:26" x14ac:dyDescent="0.25">
      <c r="A35287">
        <v>61001001</v>
      </c>
      <c r="B35287" t="s">
        <v>251</v>
      </c>
      <c r="C35287" t="s">
        <v>252</v>
      </c>
      <c r="D35287" t="s">
        <v>253</v>
      </c>
      <c r="E35287">
        <v>143</v>
      </c>
      <c r="F35287">
        <v>20210409</v>
      </c>
      <c r="G35287">
        <v>17.7</v>
      </c>
      <c r="H35287" t="s">
        <v>29</v>
      </c>
      <c r="I35287">
        <v>-0.6</v>
      </c>
      <c r="J35287" t="s">
        <v>29</v>
      </c>
      <c r="K35287">
        <v>16.2</v>
      </c>
      <c r="L35287" t="s">
        <v>29</v>
      </c>
      <c r="M35287">
        <v>7.5</v>
      </c>
      <c r="N35287" t="s">
        <v>29</v>
      </c>
      <c r="O35287">
        <v>1.9</v>
      </c>
      <c r="P35287" t="s">
        <v>29</v>
      </c>
      <c r="Q35287">
        <v>46</v>
      </c>
      <c r="R35287" t="s">
        <v>29</v>
      </c>
      <c r="S35287">
        <v>97</v>
      </c>
      <c r="T35287" t="s">
        <v>29</v>
      </c>
      <c r="U35287">
        <v>0</v>
      </c>
      <c r="V35287" t="s">
        <v>31</v>
      </c>
      <c r="W35287">
        <v>842</v>
      </c>
      <c r="X35287" t="s">
        <v>31</v>
      </c>
      <c r="Y35287">
        <v>77</v>
      </c>
      <c r="Z35287" t="s">
        <v>29</v>
      </c>
    </row>
    <row r="35288" spans="1:26" x14ac:dyDescent="0.25">
      <c r="A35288">
        <v>61001001</v>
      </c>
      <c r="B35288" t="s">
        <v>251</v>
      </c>
      <c r="C35288" t="s">
        <v>252</v>
      </c>
      <c r="D35288" t="s">
        <v>253</v>
      </c>
      <c r="E35288">
        <v>143</v>
      </c>
      <c r="F35288">
        <v>20210410</v>
      </c>
      <c r="G35288">
        <v>8.8000000000000007</v>
      </c>
      <c r="H35288" t="s">
        <v>29</v>
      </c>
      <c r="I35288">
        <v>7.3</v>
      </c>
      <c r="J35288" t="s">
        <v>29</v>
      </c>
      <c r="K35288">
        <v>11.8</v>
      </c>
      <c r="L35288" t="s">
        <v>29</v>
      </c>
      <c r="M35288">
        <v>8.1999999999999993</v>
      </c>
      <c r="N35288" t="s">
        <v>29</v>
      </c>
      <c r="O35288">
        <v>3</v>
      </c>
      <c r="P35288" t="s">
        <v>29</v>
      </c>
      <c r="Q35288">
        <v>89</v>
      </c>
      <c r="R35288" t="s">
        <v>29</v>
      </c>
      <c r="S35288">
        <v>98</v>
      </c>
      <c r="T35288" t="s">
        <v>29</v>
      </c>
      <c r="U35288">
        <v>0</v>
      </c>
      <c r="V35288" t="s">
        <v>31</v>
      </c>
      <c r="W35288">
        <v>1440</v>
      </c>
      <c r="X35288" t="s">
        <v>31</v>
      </c>
      <c r="Y35288">
        <v>95</v>
      </c>
      <c r="Z35288" t="s">
        <v>29</v>
      </c>
    </row>
    <row r="35289" spans="1:26" x14ac:dyDescent="0.25">
      <c r="A35289">
        <v>61001001</v>
      </c>
      <c r="B35289" t="s">
        <v>251</v>
      </c>
      <c r="C35289" t="s">
        <v>252</v>
      </c>
      <c r="D35289" t="s">
        <v>253</v>
      </c>
      <c r="E35289">
        <v>143</v>
      </c>
      <c r="F35289">
        <v>20210411</v>
      </c>
      <c r="G35289">
        <v>0</v>
      </c>
      <c r="H35289" t="s">
        <v>29</v>
      </c>
      <c r="I35289">
        <v>4.9000000000000004</v>
      </c>
      <c r="J35289" t="s">
        <v>29</v>
      </c>
      <c r="K35289">
        <v>8.6</v>
      </c>
      <c r="L35289" t="s">
        <v>29</v>
      </c>
      <c r="M35289">
        <v>5.2</v>
      </c>
      <c r="N35289" t="s">
        <v>29</v>
      </c>
      <c r="O35289">
        <v>4.5</v>
      </c>
      <c r="P35289" t="s">
        <v>29</v>
      </c>
      <c r="Q35289">
        <v>61</v>
      </c>
      <c r="R35289" t="s">
        <v>29</v>
      </c>
      <c r="S35289">
        <v>93</v>
      </c>
      <c r="T35289" t="s">
        <v>29</v>
      </c>
      <c r="U35289">
        <v>0</v>
      </c>
      <c r="V35289" t="s">
        <v>31</v>
      </c>
      <c r="W35289">
        <v>573</v>
      </c>
      <c r="X35289" t="s">
        <v>31</v>
      </c>
      <c r="Y35289">
        <v>77</v>
      </c>
      <c r="Z35289" t="s">
        <v>29</v>
      </c>
    </row>
    <row r="35290" spans="1:26" x14ac:dyDescent="0.25">
      <c r="A35290">
        <v>61001001</v>
      </c>
      <c r="B35290" t="s">
        <v>251</v>
      </c>
      <c r="C35290" t="s">
        <v>252</v>
      </c>
      <c r="D35290" t="s">
        <v>253</v>
      </c>
      <c r="E35290">
        <v>143</v>
      </c>
      <c r="F35290">
        <v>20210412</v>
      </c>
      <c r="G35290">
        <v>0</v>
      </c>
      <c r="H35290" t="s">
        <v>29</v>
      </c>
      <c r="I35290">
        <v>-1.4</v>
      </c>
      <c r="J35290" t="s">
        <v>29</v>
      </c>
      <c r="K35290">
        <v>12</v>
      </c>
      <c r="L35290" t="s">
        <v>29</v>
      </c>
      <c r="M35290">
        <v>5.7</v>
      </c>
      <c r="N35290" t="s">
        <v>29</v>
      </c>
      <c r="O35290">
        <v>2.4</v>
      </c>
      <c r="P35290" t="s">
        <v>29</v>
      </c>
      <c r="Q35290">
        <v>37</v>
      </c>
      <c r="R35290" t="s">
        <v>29</v>
      </c>
      <c r="S35290">
        <v>92</v>
      </c>
      <c r="T35290" t="s">
        <v>29</v>
      </c>
      <c r="U35290">
        <v>53</v>
      </c>
      <c r="V35290" t="s">
        <v>31</v>
      </c>
      <c r="W35290">
        <v>750</v>
      </c>
      <c r="X35290" t="s">
        <v>31</v>
      </c>
      <c r="Y35290">
        <v>70</v>
      </c>
      <c r="Z35290" t="s">
        <v>29</v>
      </c>
    </row>
    <row r="35291" spans="1:26" x14ac:dyDescent="0.25">
      <c r="A35291">
        <v>61001001</v>
      </c>
      <c r="B35291" t="s">
        <v>251</v>
      </c>
      <c r="C35291" t="s">
        <v>252</v>
      </c>
      <c r="D35291" t="s">
        <v>253</v>
      </c>
      <c r="E35291">
        <v>143</v>
      </c>
      <c r="F35291">
        <v>20210413</v>
      </c>
      <c r="G35291">
        <v>0</v>
      </c>
      <c r="H35291" t="s">
        <v>29</v>
      </c>
      <c r="I35291">
        <v>-1.2</v>
      </c>
      <c r="J35291" t="s">
        <v>29</v>
      </c>
      <c r="K35291">
        <v>10.8</v>
      </c>
      <c r="L35291" t="s">
        <v>29</v>
      </c>
      <c r="M35291">
        <v>4.9000000000000004</v>
      </c>
      <c r="N35291" t="s">
        <v>29</v>
      </c>
      <c r="O35291">
        <v>2.8</v>
      </c>
      <c r="P35291" t="s">
        <v>29</v>
      </c>
      <c r="Q35291">
        <v>33</v>
      </c>
      <c r="R35291" t="s">
        <v>29</v>
      </c>
      <c r="S35291">
        <v>99</v>
      </c>
      <c r="T35291" t="s">
        <v>29</v>
      </c>
      <c r="U35291">
        <v>249</v>
      </c>
      <c r="V35291" t="s">
        <v>31</v>
      </c>
      <c r="W35291">
        <v>629</v>
      </c>
      <c r="X35291" t="s">
        <v>31</v>
      </c>
      <c r="Y35291">
        <v>67</v>
      </c>
      <c r="Z35291" t="s">
        <v>29</v>
      </c>
    </row>
    <row r="35292" spans="1:26" x14ac:dyDescent="0.25">
      <c r="A35292">
        <v>61001001</v>
      </c>
      <c r="B35292" t="s">
        <v>251</v>
      </c>
      <c r="C35292" t="s">
        <v>252</v>
      </c>
      <c r="D35292" t="s">
        <v>253</v>
      </c>
      <c r="E35292">
        <v>143</v>
      </c>
      <c r="F35292">
        <v>20210414</v>
      </c>
      <c r="G35292">
        <v>0</v>
      </c>
      <c r="H35292" t="s">
        <v>29</v>
      </c>
      <c r="I35292">
        <v>-2.1</v>
      </c>
      <c r="J35292" t="s">
        <v>29</v>
      </c>
      <c r="K35292">
        <v>12.1</v>
      </c>
      <c r="L35292" t="s">
        <v>29</v>
      </c>
      <c r="M35292">
        <v>5.6</v>
      </c>
      <c r="N35292" t="s">
        <v>29</v>
      </c>
      <c r="O35292">
        <v>3.9</v>
      </c>
      <c r="P35292" t="s">
        <v>29</v>
      </c>
      <c r="Q35292">
        <v>34</v>
      </c>
      <c r="R35292" t="s">
        <v>29</v>
      </c>
      <c r="S35292">
        <v>93</v>
      </c>
      <c r="T35292" t="s">
        <v>29</v>
      </c>
      <c r="U35292">
        <v>156</v>
      </c>
      <c r="V35292" t="s">
        <v>31</v>
      </c>
      <c r="W35292">
        <v>196</v>
      </c>
      <c r="X35292" t="s">
        <v>31</v>
      </c>
      <c r="Y35292">
        <v>60</v>
      </c>
      <c r="Z35292" t="s">
        <v>29</v>
      </c>
    </row>
    <row r="35293" spans="1:26" x14ac:dyDescent="0.25">
      <c r="A35293">
        <v>61001001</v>
      </c>
      <c r="B35293" t="s">
        <v>251</v>
      </c>
      <c r="C35293" t="s">
        <v>252</v>
      </c>
      <c r="D35293" t="s">
        <v>253</v>
      </c>
      <c r="E35293">
        <v>143</v>
      </c>
      <c r="F35293">
        <v>20210415</v>
      </c>
      <c r="G35293">
        <v>0</v>
      </c>
      <c r="H35293" t="s">
        <v>29</v>
      </c>
      <c r="I35293">
        <v>0.1</v>
      </c>
      <c r="J35293" t="s">
        <v>29</v>
      </c>
      <c r="K35293">
        <v>10.5</v>
      </c>
      <c r="L35293" t="s">
        <v>29</v>
      </c>
      <c r="M35293">
        <v>5</v>
      </c>
      <c r="N35293" t="s">
        <v>29</v>
      </c>
      <c r="O35293">
        <v>3.9</v>
      </c>
      <c r="P35293" t="s">
        <v>29</v>
      </c>
      <c r="Q35293">
        <v>36</v>
      </c>
      <c r="R35293" t="s">
        <v>29</v>
      </c>
      <c r="S35293">
        <v>89</v>
      </c>
      <c r="T35293" t="s">
        <v>29</v>
      </c>
      <c r="U35293">
        <v>40</v>
      </c>
      <c r="V35293" t="s">
        <v>31</v>
      </c>
      <c r="W35293">
        <v>583</v>
      </c>
      <c r="X35293" t="s">
        <v>31</v>
      </c>
      <c r="Y35293">
        <v>67</v>
      </c>
      <c r="Z35293" t="s">
        <v>29</v>
      </c>
    </row>
    <row r="35294" spans="1:26" x14ac:dyDescent="0.25">
      <c r="A35294">
        <v>61001001</v>
      </c>
      <c r="B35294" t="s">
        <v>251</v>
      </c>
      <c r="C35294" t="s">
        <v>252</v>
      </c>
      <c r="D35294" t="s">
        <v>253</v>
      </c>
      <c r="E35294">
        <v>143</v>
      </c>
      <c r="F35294">
        <v>20210416</v>
      </c>
      <c r="G35294">
        <v>0</v>
      </c>
      <c r="H35294" t="s">
        <v>29</v>
      </c>
      <c r="I35294">
        <v>-0.7</v>
      </c>
      <c r="J35294" t="s">
        <v>29</v>
      </c>
      <c r="K35294">
        <v>11.2</v>
      </c>
      <c r="L35294" t="s">
        <v>29</v>
      </c>
      <c r="M35294">
        <v>6.2</v>
      </c>
      <c r="N35294" t="s">
        <v>29</v>
      </c>
      <c r="O35294">
        <v>3.9</v>
      </c>
      <c r="P35294" t="s">
        <v>29</v>
      </c>
      <c r="Q35294">
        <v>38</v>
      </c>
      <c r="R35294" t="s">
        <v>29</v>
      </c>
      <c r="S35294">
        <v>94</v>
      </c>
      <c r="T35294" t="s">
        <v>29</v>
      </c>
      <c r="U35294">
        <v>34</v>
      </c>
      <c r="V35294" t="s">
        <v>31</v>
      </c>
      <c r="W35294">
        <v>427</v>
      </c>
      <c r="X35294" t="s">
        <v>31</v>
      </c>
      <c r="Y35294">
        <v>65</v>
      </c>
      <c r="Z35294" t="s">
        <v>29</v>
      </c>
    </row>
    <row r="35295" spans="1:26" x14ac:dyDescent="0.25">
      <c r="A35295">
        <v>61001001</v>
      </c>
      <c r="B35295" t="s">
        <v>251</v>
      </c>
      <c r="C35295" t="s">
        <v>252</v>
      </c>
      <c r="D35295" t="s">
        <v>253</v>
      </c>
      <c r="E35295">
        <v>143</v>
      </c>
      <c r="F35295">
        <v>20210417</v>
      </c>
      <c r="G35295">
        <v>0</v>
      </c>
      <c r="H35295" t="s">
        <v>29</v>
      </c>
      <c r="I35295">
        <v>3</v>
      </c>
      <c r="J35295" t="s">
        <v>29</v>
      </c>
      <c r="K35295">
        <v>13.3</v>
      </c>
      <c r="L35295" t="s">
        <v>29</v>
      </c>
      <c r="M35295">
        <v>7.8</v>
      </c>
      <c r="N35295" t="s">
        <v>29</v>
      </c>
      <c r="O35295">
        <v>3.7</v>
      </c>
      <c r="P35295" t="s">
        <v>29</v>
      </c>
      <c r="Q35295">
        <v>44</v>
      </c>
      <c r="R35295" t="s">
        <v>29</v>
      </c>
      <c r="S35295">
        <v>81</v>
      </c>
      <c r="T35295" t="s">
        <v>29</v>
      </c>
      <c r="U35295">
        <v>0</v>
      </c>
      <c r="V35295" t="s">
        <v>31</v>
      </c>
      <c r="W35295">
        <v>41</v>
      </c>
      <c r="X35295" t="s">
        <v>31</v>
      </c>
      <c r="Y35295">
        <v>66</v>
      </c>
      <c r="Z35295" t="s">
        <v>29</v>
      </c>
    </row>
    <row r="35296" spans="1:26" x14ac:dyDescent="0.25">
      <c r="A35296">
        <v>61001001</v>
      </c>
      <c r="B35296" t="s">
        <v>251</v>
      </c>
      <c r="C35296" t="s">
        <v>252</v>
      </c>
      <c r="D35296" t="s">
        <v>253</v>
      </c>
      <c r="E35296">
        <v>143</v>
      </c>
      <c r="F35296">
        <v>20210418</v>
      </c>
      <c r="G35296">
        <v>0</v>
      </c>
      <c r="H35296" t="s">
        <v>29</v>
      </c>
      <c r="I35296">
        <v>0.8</v>
      </c>
      <c r="J35296" t="s">
        <v>29</v>
      </c>
      <c r="K35296">
        <v>13.7</v>
      </c>
      <c r="L35296" t="s">
        <v>29</v>
      </c>
      <c r="M35296">
        <v>7.4</v>
      </c>
      <c r="N35296" t="s">
        <v>29</v>
      </c>
      <c r="O35296">
        <v>2.8</v>
      </c>
      <c r="P35296" t="s">
        <v>29</v>
      </c>
      <c r="Q35296">
        <v>41</v>
      </c>
      <c r="R35296" t="s">
        <v>29</v>
      </c>
      <c r="S35296">
        <v>87</v>
      </c>
      <c r="T35296" t="s">
        <v>29</v>
      </c>
      <c r="U35296">
        <v>0</v>
      </c>
      <c r="V35296" t="s">
        <v>31</v>
      </c>
      <c r="W35296">
        <v>314</v>
      </c>
      <c r="X35296" t="s">
        <v>31</v>
      </c>
      <c r="Y35296">
        <v>64</v>
      </c>
      <c r="Z35296" t="s">
        <v>29</v>
      </c>
    </row>
    <row r="35297" spans="1:26" x14ac:dyDescent="0.25">
      <c r="A35297">
        <v>61001001</v>
      </c>
      <c r="B35297" t="s">
        <v>251</v>
      </c>
      <c r="C35297" t="s">
        <v>252</v>
      </c>
      <c r="D35297" t="s">
        <v>253</v>
      </c>
      <c r="E35297">
        <v>143</v>
      </c>
      <c r="F35297">
        <v>20210419</v>
      </c>
      <c r="G35297">
        <v>0</v>
      </c>
      <c r="H35297" t="s">
        <v>29</v>
      </c>
      <c r="I35297">
        <v>-0.2</v>
      </c>
      <c r="J35297" t="s">
        <v>29</v>
      </c>
      <c r="K35297">
        <v>17</v>
      </c>
      <c r="L35297" t="s">
        <v>29</v>
      </c>
      <c r="M35297">
        <v>9.1999999999999993</v>
      </c>
      <c r="N35297" t="s">
        <v>29</v>
      </c>
      <c r="O35297">
        <v>1.4</v>
      </c>
      <c r="P35297" t="s">
        <v>29</v>
      </c>
      <c r="Q35297">
        <v>38</v>
      </c>
      <c r="R35297" t="s">
        <v>29</v>
      </c>
      <c r="S35297">
        <v>93</v>
      </c>
      <c r="T35297" t="s">
        <v>29</v>
      </c>
      <c r="U35297">
        <v>88</v>
      </c>
      <c r="V35297" t="s">
        <v>31</v>
      </c>
      <c r="W35297">
        <v>483</v>
      </c>
      <c r="X35297" t="s">
        <v>31</v>
      </c>
      <c r="Y35297">
        <v>65</v>
      </c>
      <c r="Z35297" t="s">
        <v>29</v>
      </c>
    </row>
    <row r="35298" spans="1:26" x14ac:dyDescent="0.25">
      <c r="A35298">
        <v>61001001</v>
      </c>
      <c r="B35298" t="s">
        <v>251</v>
      </c>
      <c r="C35298" t="s">
        <v>252</v>
      </c>
      <c r="D35298" t="s">
        <v>253</v>
      </c>
      <c r="E35298">
        <v>143</v>
      </c>
      <c r="F35298">
        <v>20210420</v>
      </c>
      <c r="G35298">
        <v>0.8</v>
      </c>
      <c r="H35298" t="s">
        <v>29</v>
      </c>
      <c r="I35298">
        <v>4.9000000000000004</v>
      </c>
      <c r="J35298" t="s">
        <v>29</v>
      </c>
      <c r="K35298">
        <v>18.399999999999999</v>
      </c>
      <c r="L35298" t="s">
        <v>29</v>
      </c>
      <c r="M35298">
        <v>10.4</v>
      </c>
      <c r="N35298" t="s">
        <v>29</v>
      </c>
      <c r="O35298">
        <v>1.7</v>
      </c>
      <c r="P35298" t="s">
        <v>29</v>
      </c>
      <c r="Q35298">
        <v>37</v>
      </c>
      <c r="R35298" t="s">
        <v>29</v>
      </c>
      <c r="S35298">
        <v>88</v>
      </c>
      <c r="T35298" t="s">
        <v>29</v>
      </c>
      <c r="U35298">
        <v>28</v>
      </c>
      <c r="V35298" t="s">
        <v>31</v>
      </c>
      <c r="W35298">
        <v>471</v>
      </c>
      <c r="X35298" t="s">
        <v>31</v>
      </c>
      <c r="Y35298">
        <v>68</v>
      </c>
      <c r="Z35298" t="s">
        <v>29</v>
      </c>
    </row>
    <row r="35299" spans="1:26" x14ac:dyDescent="0.25">
      <c r="A35299">
        <v>61001001</v>
      </c>
      <c r="B35299" t="s">
        <v>251</v>
      </c>
      <c r="C35299" t="s">
        <v>252</v>
      </c>
      <c r="D35299" t="s">
        <v>253</v>
      </c>
      <c r="E35299">
        <v>143</v>
      </c>
      <c r="F35299">
        <v>20210421</v>
      </c>
      <c r="G35299">
        <v>0</v>
      </c>
      <c r="H35299" t="s">
        <v>29</v>
      </c>
      <c r="I35299">
        <v>2</v>
      </c>
      <c r="J35299" t="s">
        <v>29</v>
      </c>
      <c r="K35299">
        <v>19.100000000000001</v>
      </c>
      <c r="L35299" t="s">
        <v>29</v>
      </c>
      <c r="M35299">
        <v>11.4</v>
      </c>
      <c r="N35299" t="s">
        <v>29</v>
      </c>
      <c r="O35299">
        <v>3.1</v>
      </c>
      <c r="P35299" t="s">
        <v>29</v>
      </c>
      <c r="Q35299">
        <v>30</v>
      </c>
      <c r="R35299" t="s">
        <v>29</v>
      </c>
      <c r="S35299">
        <v>97</v>
      </c>
      <c r="T35299" t="s">
        <v>29</v>
      </c>
      <c r="U35299">
        <v>332</v>
      </c>
      <c r="V35299" t="s">
        <v>31</v>
      </c>
      <c r="W35299">
        <v>582</v>
      </c>
      <c r="X35299" t="s">
        <v>31</v>
      </c>
      <c r="Y35299">
        <v>67</v>
      </c>
      <c r="Z35299" t="s">
        <v>29</v>
      </c>
    </row>
    <row r="35300" spans="1:26" x14ac:dyDescent="0.25">
      <c r="A35300">
        <v>62160001</v>
      </c>
      <c r="B35300" t="s">
        <v>254</v>
      </c>
      <c r="C35300" t="s">
        <v>255</v>
      </c>
      <c r="D35300" t="s">
        <v>256</v>
      </c>
      <c r="E35300">
        <v>73</v>
      </c>
      <c r="F35300">
        <v>20200101</v>
      </c>
      <c r="G35300">
        <v>0</v>
      </c>
      <c r="H35300" t="s">
        <v>29</v>
      </c>
      <c r="I35300">
        <v>0.6</v>
      </c>
      <c r="J35300" t="s">
        <v>29</v>
      </c>
      <c r="K35300">
        <v>3.8</v>
      </c>
      <c r="L35300" t="s">
        <v>29</v>
      </c>
      <c r="M35300">
        <v>1.9</v>
      </c>
      <c r="N35300" t="s">
        <v>29</v>
      </c>
      <c r="O35300">
        <v>3.4</v>
      </c>
      <c r="P35300" t="s">
        <v>29</v>
      </c>
      <c r="Q35300">
        <v>73</v>
      </c>
      <c r="R35300" t="s">
        <v>29</v>
      </c>
      <c r="S35300">
        <v>100</v>
      </c>
      <c r="T35300" t="s">
        <v>29</v>
      </c>
      <c r="U35300">
        <v>0</v>
      </c>
      <c r="V35300" t="s">
        <v>31</v>
      </c>
      <c r="W35300">
        <v>1232</v>
      </c>
      <c r="X35300" t="s">
        <v>31</v>
      </c>
      <c r="Y35300">
        <v>93</v>
      </c>
      <c r="Z35300" t="s">
        <v>29</v>
      </c>
    </row>
    <row r="35301" spans="1:26" x14ac:dyDescent="0.25">
      <c r="A35301">
        <v>62160001</v>
      </c>
      <c r="B35301" t="s">
        <v>254</v>
      </c>
      <c r="C35301" t="s">
        <v>255</v>
      </c>
      <c r="D35301" t="s">
        <v>256</v>
      </c>
      <c r="E35301">
        <v>73</v>
      </c>
      <c r="F35301">
        <v>20200102</v>
      </c>
      <c r="G35301">
        <v>1.4</v>
      </c>
      <c r="H35301" t="s">
        <v>29</v>
      </c>
      <c r="I35301">
        <v>1.4</v>
      </c>
      <c r="J35301" t="s">
        <v>29</v>
      </c>
      <c r="K35301">
        <v>9.9</v>
      </c>
      <c r="L35301" t="s">
        <v>29</v>
      </c>
      <c r="M35301">
        <v>6.3</v>
      </c>
      <c r="N35301" t="s">
        <v>29</v>
      </c>
      <c r="O35301">
        <v>6</v>
      </c>
      <c r="P35301" t="s">
        <v>29</v>
      </c>
      <c r="Q35301">
        <v>87</v>
      </c>
      <c r="R35301" t="s">
        <v>29</v>
      </c>
      <c r="S35301">
        <v>100</v>
      </c>
      <c r="T35301" t="s">
        <v>29</v>
      </c>
      <c r="U35301">
        <v>0</v>
      </c>
      <c r="V35301" t="s">
        <v>31</v>
      </c>
      <c r="W35301">
        <v>1440</v>
      </c>
      <c r="X35301" t="s">
        <v>31</v>
      </c>
      <c r="Y35301">
        <v>95</v>
      </c>
      <c r="Z35301" t="s">
        <v>29</v>
      </c>
    </row>
    <row r="35302" spans="1:26" x14ac:dyDescent="0.25">
      <c r="A35302">
        <v>62160001</v>
      </c>
      <c r="B35302" t="s">
        <v>254</v>
      </c>
      <c r="C35302" t="s">
        <v>255</v>
      </c>
      <c r="D35302" t="s">
        <v>256</v>
      </c>
      <c r="E35302">
        <v>73</v>
      </c>
      <c r="F35302">
        <v>20200103</v>
      </c>
      <c r="G35302">
        <v>1.2</v>
      </c>
      <c r="H35302" t="s">
        <v>29</v>
      </c>
      <c r="I35302">
        <v>6.8</v>
      </c>
      <c r="J35302" t="s">
        <v>29</v>
      </c>
      <c r="K35302">
        <v>10.1</v>
      </c>
      <c r="L35302" t="s">
        <v>29</v>
      </c>
      <c r="M35302">
        <v>8.5</v>
      </c>
      <c r="N35302" t="s">
        <v>29</v>
      </c>
      <c r="O35302">
        <v>7.8</v>
      </c>
      <c r="P35302" t="s">
        <v>29</v>
      </c>
      <c r="Q35302">
        <v>72</v>
      </c>
      <c r="R35302" t="s">
        <v>29</v>
      </c>
      <c r="S35302">
        <v>98</v>
      </c>
      <c r="T35302" t="s">
        <v>29</v>
      </c>
      <c r="U35302">
        <v>0</v>
      </c>
      <c r="V35302" t="s">
        <v>31</v>
      </c>
      <c r="W35302">
        <v>1076</v>
      </c>
      <c r="X35302" t="s">
        <v>31</v>
      </c>
      <c r="Y35302">
        <v>88</v>
      </c>
      <c r="Z35302" t="s">
        <v>29</v>
      </c>
    </row>
    <row r="35303" spans="1:26" x14ac:dyDescent="0.25">
      <c r="A35303">
        <v>62160001</v>
      </c>
      <c r="B35303" t="s">
        <v>254</v>
      </c>
      <c r="C35303" t="s">
        <v>255</v>
      </c>
      <c r="D35303" t="s">
        <v>256</v>
      </c>
      <c r="E35303">
        <v>73</v>
      </c>
      <c r="F35303">
        <v>20200104</v>
      </c>
      <c r="G35303">
        <v>0</v>
      </c>
      <c r="H35303" t="s">
        <v>29</v>
      </c>
      <c r="I35303">
        <v>6.4</v>
      </c>
      <c r="J35303" t="s">
        <v>29</v>
      </c>
      <c r="K35303">
        <v>8.6</v>
      </c>
      <c r="L35303" t="s">
        <v>29</v>
      </c>
      <c r="M35303">
        <v>7.6</v>
      </c>
      <c r="N35303" t="s">
        <v>29</v>
      </c>
      <c r="O35303">
        <v>6.4</v>
      </c>
      <c r="P35303" t="s">
        <v>29</v>
      </c>
      <c r="Q35303">
        <v>70</v>
      </c>
      <c r="R35303" t="s">
        <v>29</v>
      </c>
      <c r="S35303">
        <v>87</v>
      </c>
      <c r="T35303" t="s">
        <v>29</v>
      </c>
      <c r="U35303">
        <v>0</v>
      </c>
      <c r="V35303" t="s">
        <v>31</v>
      </c>
      <c r="W35303">
        <v>246</v>
      </c>
      <c r="X35303" t="s">
        <v>31</v>
      </c>
      <c r="Y35303">
        <v>78</v>
      </c>
      <c r="Z35303" t="s">
        <v>29</v>
      </c>
    </row>
    <row r="35304" spans="1:26" x14ac:dyDescent="0.25">
      <c r="A35304">
        <v>62160001</v>
      </c>
      <c r="B35304" t="s">
        <v>254</v>
      </c>
      <c r="C35304" t="s">
        <v>255</v>
      </c>
      <c r="D35304" t="s">
        <v>256</v>
      </c>
      <c r="E35304">
        <v>73</v>
      </c>
      <c r="F35304">
        <v>20200105</v>
      </c>
      <c r="G35304">
        <v>0.6</v>
      </c>
      <c r="H35304" t="s">
        <v>29</v>
      </c>
      <c r="I35304">
        <v>7.2</v>
      </c>
      <c r="J35304" t="s">
        <v>29</v>
      </c>
      <c r="K35304">
        <v>8.1999999999999993</v>
      </c>
      <c r="L35304" t="s">
        <v>29</v>
      </c>
      <c r="M35304">
        <v>7.8</v>
      </c>
      <c r="N35304" t="s">
        <v>29</v>
      </c>
      <c r="O35304">
        <v>4.3</v>
      </c>
      <c r="P35304" t="s">
        <v>29</v>
      </c>
      <c r="Q35304">
        <v>67</v>
      </c>
      <c r="R35304" t="s">
        <v>29</v>
      </c>
      <c r="S35304">
        <v>96</v>
      </c>
      <c r="T35304" t="s">
        <v>29</v>
      </c>
      <c r="U35304">
        <v>0</v>
      </c>
      <c r="V35304" t="s">
        <v>31</v>
      </c>
      <c r="W35304">
        <v>1206</v>
      </c>
      <c r="X35304" t="s">
        <v>31</v>
      </c>
      <c r="Y35304">
        <v>85</v>
      </c>
      <c r="Z35304" t="s">
        <v>29</v>
      </c>
    </row>
    <row r="35305" spans="1:26" x14ac:dyDescent="0.25">
      <c r="A35305">
        <v>62160001</v>
      </c>
      <c r="B35305" t="s">
        <v>254</v>
      </c>
      <c r="C35305" t="s">
        <v>255</v>
      </c>
      <c r="D35305" t="s">
        <v>256</v>
      </c>
      <c r="E35305">
        <v>73</v>
      </c>
      <c r="F35305">
        <v>20200106</v>
      </c>
      <c r="G35305">
        <v>0</v>
      </c>
      <c r="H35305" t="s">
        <v>29</v>
      </c>
      <c r="I35305">
        <v>4.0999999999999996</v>
      </c>
      <c r="J35305" t="s">
        <v>29</v>
      </c>
      <c r="K35305">
        <v>9.5</v>
      </c>
      <c r="L35305" t="s">
        <v>29</v>
      </c>
      <c r="M35305">
        <v>7</v>
      </c>
      <c r="N35305" t="s">
        <v>29</v>
      </c>
      <c r="O35305">
        <v>6.4</v>
      </c>
      <c r="P35305" t="s">
        <v>29</v>
      </c>
      <c r="Q35305">
        <v>69</v>
      </c>
      <c r="R35305" t="s">
        <v>29</v>
      </c>
      <c r="S35305">
        <v>96</v>
      </c>
      <c r="T35305" t="s">
        <v>29</v>
      </c>
      <c r="U35305">
        <v>0</v>
      </c>
      <c r="V35305" t="s">
        <v>31</v>
      </c>
      <c r="W35305">
        <v>805</v>
      </c>
      <c r="X35305" t="s">
        <v>31</v>
      </c>
      <c r="Y35305">
        <v>82</v>
      </c>
      <c r="Z35305" t="s">
        <v>29</v>
      </c>
    </row>
    <row r="35306" spans="1:26" x14ac:dyDescent="0.25">
      <c r="A35306">
        <v>62160001</v>
      </c>
      <c r="B35306" t="s">
        <v>254</v>
      </c>
      <c r="C35306" t="s">
        <v>255</v>
      </c>
      <c r="D35306" t="s">
        <v>256</v>
      </c>
      <c r="E35306">
        <v>73</v>
      </c>
      <c r="F35306">
        <v>20200107</v>
      </c>
      <c r="G35306">
        <v>0.4</v>
      </c>
      <c r="H35306" t="s">
        <v>29</v>
      </c>
      <c r="I35306">
        <v>7</v>
      </c>
      <c r="J35306" t="s">
        <v>29</v>
      </c>
      <c r="K35306">
        <v>11.3</v>
      </c>
      <c r="L35306" t="s">
        <v>29</v>
      </c>
      <c r="M35306">
        <v>9.4</v>
      </c>
      <c r="N35306" t="s">
        <v>29</v>
      </c>
      <c r="O35306">
        <v>7.2</v>
      </c>
      <c r="P35306" t="s">
        <v>29</v>
      </c>
      <c r="Q35306">
        <v>75</v>
      </c>
      <c r="R35306" t="s">
        <v>29</v>
      </c>
      <c r="S35306">
        <v>99</v>
      </c>
      <c r="T35306" t="s">
        <v>29</v>
      </c>
      <c r="U35306">
        <v>0</v>
      </c>
      <c r="V35306" t="s">
        <v>31</v>
      </c>
      <c r="W35306">
        <v>1311</v>
      </c>
      <c r="X35306" t="s">
        <v>31</v>
      </c>
      <c r="Y35306">
        <v>92</v>
      </c>
      <c r="Z35306" t="s">
        <v>29</v>
      </c>
    </row>
    <row r="35307" spans="1:26" x14ac:dyDescent="0.25">
      <c r="A35307">
        <v>62160001</v>
      </c>
      <c r="B35307" t="s">
        <v>254</v>
      </c>
      <c r="C35307" t="s">
        <v>255</v>
      </c>
      <c r="D35307" t="s">
        <v>256</v>
      </c>
      <c r="E35307">
        <v>73</v>
      </c>
      <c r="F35307">
        <v>20200108</v>
      </c>
      <c r="G35307">
        <v>2.4</v>
      </c>
      <c r="H35307" t="s">
        <v>29</v>
      </c>
      <c r="I35307">
        <v>9.6999999999999993</v>
      </c>
      <c r="J35307" t="s">
        <v>29</v>
      </c>
      <c r="K35307">
        <v>11.6</v>
      </c>
      <c r="L35307" t="s">
        <v>29</v>
      </c>
      <c r="M35307">
        <v>10.4</v>
      </c>
      <c r="N35307" t="s">
        <v>29</v>
      </c>
      <c r="O35307">
        <v>6.5</v>
      </c>
      <c r="P35307" t="s">
        <v>29</v>
      </c>
      <c r="Q35307">
        <v>98</v>
      </c>
      <c r="R35307" t="s">
        <v>29</v>
      </c>
      <c r="S35307">
        <v>100</v>
      </c>
      <c r="T35307" t="s">
        <v>29</v>
      </c>
      <c r="U35307">
        <v>0</v>
      </c>
      <c r="V35307" t="s">
        <v>31</v>
      </c>
      <c r="W35307">
        <v>1440</v>
      </c>
      <c r="X35307" t="s">
        <v>31</v>
      </c>
      <c r="Y35307">
        <v>100</v>
      </c>
      <c r="Z35307" t="s">
        <v>29</v>
      </c>
    </row>
    <row r="35308" spans="1:26" x14ac:dyDescent="0.25">
      <c r="A35308">
        <v>62160001</v>
      </c>
      <c r="B35308" t="s">
        <v>254</v>
      </c>
      <c r="C35308" t="s">
        <v>255</v>
      </c>
      <c r="D35308" t="s">
        <v>256</v>
      </c>
      <c r="E35308">
        <v>73</v>
      </c>
      <c r="F35308">
        <v>20200109</v>
      </c>
      <c r="G35308">
        <v>7.1</v>
      </c>
      <c r="H35308" t="s">
        <v>29</v>
      </c>
      <c r="I35308">
        <v>9.8000000000000007</v>
      </c>
      <c r="J35308" t="s">
        <v>29</v>
      </c>
      <c r="K35308">
        <v>12.4</v>
      </c>
      <c r="L35308" t="s">
        <v>29</v>
      </c>
      <c r="M35308">
        <v>11.1</v>
      </c>
      <c r="N35308" t="s">
        <v>29</v>
      </c>
      <c r="O35308">
        <v>8.3000000000000007</v>
      </c>
      <c r="P35308" t="s">
        <v>29</v>
      </c>
      <c r="Q35308">
        <v>81</v>
      </c>
      <c r="R35308" t="s">
        <v>29</v>
      </c>
      <c r="S35308">
        <v>100</v>
      </c>
      <c r="T35308" t="s">
        <v>29</v>
      </c>
      <c r="U35308">
        <v>0</v>
      </c>
      <c r="V35308" t="s">
        <v>31</v>
      </c>
      <c r="W35308">
        <v>1440</v>
      </c>
      <c r="X35308" t="s">
        <v>31</v>
      </c>
      <c r="Y35308">
        <v>93</v>
      </c>
      <c r="Z35308" t="s">
        <v>29</v>
      </c>
    </row>
    <row r="35309" spans="1:26" x14ac:dyDescent="0.25">
      <c r="A35309">
        <v>62160001</v>
      </c>
      <c r="B35309" t="s">
        <v>254</v>
      </c>
      <c r="C35309" t="s">
        <v>255</v>
      </c>
      <c r="D35309" t="s">
        <v>256</v>
      </c>
      <c r="E35309">
        <v>73</v>
      </c>
      <c r="F35309">
        <v>20200110</v>
      </c>
      <c r="G35309">
        <v>0</v>
      </c>
      <c r="H35309" t="s">
        <v>29</v>
      </c>
      <c r="I35309">
        <v>6.4</v>
      </c>
      <c r="J35309" t="s">
        <v>29</v>
      </c>
      <c r="K35309">
        <v>8</v>
      </c>
      <c r="L35309" t="s">
        <v>29</v>
      </c>
      <c r="M35309">
        <v>7.1</v>
      </c>
      <c r="N35309" t="s">
        <v>29</v>
      </c>
      <c r="O35309">
        <v>5.5</v>
      </c>
      <c r="P35309" t="s">
        <v>29</v>
      </c>
      <c r="Q35309">
        <v>67</v>
      </c>
      <c r="R35309" t="s">
        <v>29</v>
      </c>
      <c r="S35309">
        <v>94</v>
      </c>
      <c r="T35309" t="s">
        <v>29</v>
      </c>
      <c r="U35309">
        <v>0</v>
      </c>
      <c r="V35309" t="s">
        <v>31</v>
      </c>
      <c r="W35309">
        <v>747</v>
      </c>
      <c r="X35309" t="s">
        <v>31</v>
      </c>
      <c r="Y35309">
        <v>79</v>
      </c>
      <c r="Z35309" t="s">
        <v>29</v>
      </c>
    </row>
    <row r="35310" spans="1:26" x14ac:dyDescent="0.25">
      <c r="A35310">
        <v>62160001</v>
      </c>
      <c r="B35310" t="s">
        <v>254</v>
      </c>
      <c r="C35310" t="s">
        <v>255</v>
      </c>
      <c r="D35310" t="s">
        <v>256</v>
      </c>
      <c r="E35310">
        <v>73</v>
      </c>
      <c r="F35310">
        <v>20200111</v>
      </c>
      <c r="G35310">
        <v>0</v>
      </c>
      <c r="H35310" t="s">
        <v>29</v>
      </c>
      <c r="I35310">
        <v>5.9</v>
      </c>
      <c r="J35310" t="s">
        <v>29</v>
      </c>
      <c r="K35310">
        <v>8.6</v>
      </c>
      <c r="L35310" t="s">
        <v>29</v>
      </c>
      <c r="M35310">
        <v>8</v>
      </c>
      <c r="N35310" t="s">
        <v>29</v>
      </c>
      <c r="O35310">
        <v>7.8</v>
      </c>
      <c r="P35310" t="s">
        <v>29</v>
      </c>
      <c r="Q35310">
        <v>69</v>
      </c>
      <c r="R35310" t="s">
        <v>29</v>
      </c>
      <c r="S35310">
        <v>85</v>
      </c>
      <c r="T35310" t="s">
        <v>29</v>
      </c>
      <c r="U35310">
        <v>0</v>
      </c>
      <c r="V35310" t="s">
        <v>31</v>
      </c>
      <c r="W35310">
        <v>804</v>
      </c>
      <c r="X35310" t="s">
        <v>31</v>
      </c>
      <c r="Y35310">
        <v>80</v>
      </c>
      <c r="Z35310" t="s">
        <v>29</v>
      </c>
    </row>
    <row r="35311" spans="1:26" x14ac:dyDescent="0.25">
      <c r="A35311">
        <v>62160001</v>
      </c>
      <c r="B35311" t="s">
        <v>254</v>
      </c>
      <c r="C35311" t="s">
        <v>255</v>
      </c>
      <c r="D35311" t="s">
        <v>256</v>
      </c>
      <c r="E35311">
        <v>73</v>
      </c>
      <c r="F35311">
        <v>20200112</v>
      </c>
      <c r="G35311">
        <v>7.7</v>
      </c>
      <c r="H35311" t="s">
        <v>29</v>
      </c>
      <c r="I35311">
        <v>7.6</v>
      </c>
      <c r="J35311" t="s">
        <v>29</v>
      </c>
      <c r="K35311">
        <v>10.5</v>
      </c>
      <c r="L35311" t="s">
        <v>29</v>
      </c>
      <c r="M35311">
        <v>8.9</v>
      </c>
      <c r="N35311" t="s">
        <v>29</v>
      </c>
      <c r="O35311">
        <v>8.6999999999999993</v>
      </c>
      <c r="P35311" t="s">
        <v>29</v>
      </c>
      <c r="Q35311">
        <v>80</v>
      </c>
      <c r="R35311" t="s">
        <v>29</v>
      </c>
      <c r="S35311">
        <v>99</v>
      </c>
      <c r="T35311" t="s">
        <v>29</v>
      </c>
      <c r="U35311">
        <v>0</v>
      </c>
      <c r="V35311" t="s">
        <v>31</v>
      </c>
      <c r="W35311">
        <v>1440</v>
      </c>
      <c r="X35311" t="s">
        <v>31</v>
      </c>
      <c r="Y35311">
        <v>87</v>
      </c>
      <c r="Z35311" t="s">
        <v>29</v>
      </c>
    </row>
    <row r="35312" spans="1:26" x14ac:dyDescent="0.25">
      <c r="A35312">
        <v>62160001</v>
      </c>
      <c r="B35312" t="s">
        <v>254</v>
      </c>
      <c r="C35312" t="s">
        <v>255</v>
      </c>
      <c r="D35312" t="s">
        <v>256</v>
      </c>
      <c r="E35312">
        <v>73</v>
      </c>
      <c r="F35312">
        <v>20200113</v>
      </c>
      <c r="G35312">
        <v>8.9</v>
      </c>
      <c r="H35312" t="s">
        <v>29</v>
      </c>
      <c r="I35312">
        <v>5.2</v>
      </c>
      <c r="J35312" t="s">
        <v>29</v>
      </c>
      <c r="K35312">
        <v>10.7</v>
      </c>
      <c r="L35312" t="s">
        <v>29</v>
      </c>
      <c r="M35312">
        <v>8.1999999999999993</v>
      </c>
      <c r="N35312" t="s">
        <v>29</v>
      </c>
      <c r="O35312">
        <v>8.1999999999999993</v>
      </c>
      <c r="P35312" t="s">
        <v>29</v>
      </c>
      <c r="Q35312">
        <v>80</v>
      </c>
      <c r="R35312" t="s">
        <v>29</v>
      </c>
      <c r="S35312">
        <v>96</v>
      </c>
      <c r="T35312" t="s">
        <v>29</v>
      </c>
      <c r="U35312">
        <v>0</v>
      </c>
      <c r="V35312" t="s">
        <v>31</v>
      </c>
      <c r="W35312">
        <v>1440</v>
      </c>
      <c r="X35312" t="s">
        <v>31</v>
      </c>
      <c r="Y35312">
        <v>91</v>
      </c>
      <c r="Z35312" t="s">
        <v>29</v>
      </c>
    </row>
    <row r="35313" spans="1:26" x14ac:dyDescent="0.25">
      <c r="A35313">
        <v>62160001</v>
      </c>
      <c r="B35313" t="s">
        <v>254</v>
      </c>
      <c r="C35313" t="s">
        <v>255</v>
      </c>
      <c r="D35313" t="s">
        <v>256</v>
      </c>
      <c r="E35313">
        <v>73</v>
      </c>
      <c r="F35313">
        <v>20200114</v>
      </c>
      <c r="G35313">
        <v>4.2</v>
      </c>
      <c r="H35313" t="s">
        <v>29</v>
      </c>
      <c r="I35313">
        <v>7.9</v>
      </c>
      <c r="J35313" t="s">
        <v>29</v>
      </c>
      <c r="K35313">
        <v>12</v>
      </c>
      <c r="L35313" t="s">
        <v>29</v>
      </c>
      <c r="M35313">
        <v>10.1</v>
      </c>
      <c r="N35313" t="s">
        <v>29</v>
      </c>
      <c r="O35313">
        <v>10.5</v>
      </c>
      <c r="P35313" t="s">
        <v>29</v>
      </c>
      <c r="Q35313">
        <v>78</v>
      </c>
      <c r="R35313" t="s">
        <v>29</v>
      </c>
      <c r="S35313">
        <v>98</v>
      </c>
      <c r="T35313" t="s">
        <v>29</v>
      </c>
      <c r="U35313">
        <v>0</v>
      </c>
      <c r="V35313" t="s">
        <v>31</v>
      </c>
      <c r="W35313">
        <v>1401</v>
      </c>
      <c r="X35313" t="s">
        <v>31</v>
      </c>
      <c r="Y35313">
        <v>92</v>
      </c>
      <c r="Z35313" t="s">
        <v>29</v>
      </c>
    </row>
    <row r="35314" spans="1:26" x14ac:dyDescent="0.25">
      <c r="A35314">
        <v>62160001</v>
      </c>
      <c r="B35314" t="s">
        <v>254</v>
      </c>
      <c r="C35314" t="s">
        <v>255</v>
      </c>
      <c r="D35314" t="s">
        <v>256</v>
      </c>
      <c r="E35314">
        <v>73</v>
      </c>
      <c r="F35314">
        <v>20200115</v>
      </c>
      <c r="G35314">
        <v>3.4</v>
      </c>
      <c r="H35314" t="s">
        <v>29</v>
      </c>
      <c r="I35314">
        <v>7</v>
      </c>
      <c r="J35314" t="s">
        <v>29</v>
      </c>
      <c r="K35314">
        <v>11.6</v>
      </c>
      <c r="L35314" t="s">
        <v>29</v>
      </c>
      <c r="M35314">
        <v>9.5</v>
      </c>
      <c r="N35314" t="s">
        <v>29</v>
      </c>
      <c r="O35314">
        <v>8.6999999999999993</v>
      </c>
      <c r="P35314" t="s">
        <v>29</v>
      </c>
      <c r="Q35314">
        <v>64</v>
      </c>
      <c r="R35314" t="s">
        <v>29</v>
      </c>
      <c r="S35314">
        <v>96</v>
      </c>
      <c r="T35314" t="s">
        <v>29</v>
      </c>
      <c r="U35314">
        <v>0</v>
      </c>
      <c r="V35314" t="s">
        <v>31</v>
      </c>
      <c r="W35314">
        <v>807</v>
      </c>
      <c r="X35314" t="s">
        <v>31</v>
      </c>
      <c r="Y35314">
        <v>82</v>
      </c>
      <c r="Z35314" t="s">
        <v>29</v>
      </c>
    </row>
    <row r="35315" spans="1:26" x14ac:dyDescent="0.25">
      <c r="A35315">
        <v>62160001</v>
      </c>
      <c r="B35315" t="s">
        <v>254</v>
      </c>
      <c r="C35315" t="s">
        <v>255</v>
      </c>
      <c r="D35315" t="s">
        <v>256</v>
      </c>
      <c r="E35315">
        <v>73</v>
      </c>
      <c r="F35315">
        <v>20200116</v>
      </c>
      <c r="G35315">
        <v>5.6</v>
      </c>
      <c r="H35315" t="s">
        <v>29</v>
      </c>
      <c r="I35315">
        <v>5.4</v>
      </c>
      <c r="J35315" t="s">
        <v>29</v>
      </c>
      <c r="K35315">
        <v>11.9</v>
      </c>
      <c r="L35315" t="s">
        <v>29</v>
      </c>
      <c r="M35315">
        <v>9</v>
      </c>
      <c r="N35315" t="s">
        <v>29</v>
      </c>
      <c r="O35315">
        <v>7.4</v>
      </c>
      <c r="P35315" t="s">
        <v>29</v>
      </c>
      <c r="Q35315">
        <v>68</v>
      </c>
      <c r="R35315" t="s">
        <v>29</v>
      </c>
      <c r="S35315">
        <v>93</v>
      </c>
      <c r="T35315" t="s">
        <v>29</v>
      </c>
      <c r="U35315">
        <v>0</v>
      </c>
      <c r="V35315" t="s">
        <v>31</v>
      </c>
      <c r="W35315">
        <v>736</v>
      </c>
      <c r="X35315" t="s">
        <v>31</v>
      </c>
      <c r="Y35315">
        <v>80</v>
      </c>
      <c r="Z35315" t="s">
        <v>29</v>
      </c>
    </row>
    <row r="35316" spans="1:26" x14ac:dyDescent="0.25">
      <c r="A35316">
        <v>62160001</v>
      </c>
      <c r="B35316" t="s">
        <v>254</v>
      </c>
      <c r="C35316" t="s">
        <v>255</v>
      </c>
      <c r="D35316" t="s">
        <v>256</v>
      </c>
      <c r="E35316">
        <v>73</v>
      </c>
      <c r="F35316">
        <v>20200117</v>
      </c>
      <c r="G35316">
        <v>3.4</v>
      </c>
      <c r="H35316" t="s">
        <v>29</v>
      </c>
      <c r="I35316">
        <v>7.2</v>
      </c>
      <c r="J35316" t="s">
        <v>29</v>
      </c>
      <c r="K35316">
        <v>9.8000000000000007</v>
      </c>
      <c r="L35316" t="s">
        <v>29</v>
      </c>
      <c r="M35316">
        <v>8.5</v>
      </c>
      <c r="N35316" t="s">
        <v>29</v>
      </c>
      <c r="O35316">
        <v>8.8000000000000007</v>
      </c>
      <c r="P35316" t="s">
        <v>29</v>
      </c>
      <c r="Q35316">
        <v>69</v>
      </c>
      <c r="R35316" t="s">
        <v>29</v>
      </c>
      <c r="S35316">
        <v>97</v>
      </c>
      <c r="T35316" t="s">
        <v>29</v>
      </c>
      <c r="U35316">
        <v>0</v>
      </c>
      <c r="V35316" t="s">
        <v>31</v>
      </c>
      <c r="W35316">
        <v>746</v>
      </c>
      <c r="X35316" t="s">
        <v>31</v>
      </c>
      <c r="Y35316">
        <v>83</v>
      </c>
      <c r="Z35316" t="s">
        <v>29</v>
      </c>
    </row>
    <row r="35317" spans="1:26" x14ac:dyDescent="0.25">
      <c r="A35317">
        <v>62160001</v>
      </c>
      <c r="B35317" t="s">
        <v>254</v>
      </c>
      <c r="C35317" t="s">
        <v>255</v>
      </c>
      <c r="D35317" t="s">
        <v>256</v>
      </c>
      <c r="E35317">
        <v>73</v>
      </c>
      <c r="F35317">
        <v>20200118</v>
      </c>
      <c r="G35317">
        <v>0</v>
      </c>
      <c r="H35317" t="s">
        <v>29</v>
      </c>
      <c r="I35317">
        <v>4.9000000000000004</v>
      </c>
      <c r="J35317" t="s">
        <v>29</v>
      </c>
      <c r="K35317">
        <v>6.9</v>
      </c>
      <c r="L35317" t="s">
        <v>29</v>
      </c>
      <c r="M35317">
        <v>5.6</v>
      </c>
      <c r="N35317" t="s">
        <v>29</v>
      </c>
      <c r="O35317">
        <v>4.3</v>
      </c>
      <c r="P35317" t="s">
        <v>29</v>
      </c>
      <c r="Q35317">
        <v>68</v>
      </c>
      <c r="R35317" t="s">
        <v>29</v>
      </c>
      <c r="S35317">
        <v>88</v>
      </c>
      <c r="T35317" t="s">
        <v>29</v>
      </c>
      <c r="U35317">
        <v>0</v>
      </c>
      <c r="V35317" t="s">
        <v>31</v>
      </c>
      <c r="W35317">
        <v>755</v>
      </c>
      <c r="X35317" t="s">
        <v>31</v>
      </c>
      <c r="Y35317">
        <v>80</v>
      </c>
      <c r="Z35317" t="s">
        <v>29</v>
      </c>
    </row>
    <row r="35318" spans="1:26" x14ac:dyDescent="0.25">
      <c r="A35318">
        <v>62160001</v>
      </c>
      <c r="B35318" t="s">
        <v>254</v>
      </c>
      <c r="C35318" t="s">
        <v>255</v>
      </c>
      <c r="D35318" t="s">
        <v>256</v>
      </c>
      <c r="E35318">
        <v>73</v>
      </c>
      <c r="F35318">
        <v>20200119</v>
      </c>
      <c r="G35318">
        <v>2.4</v>
      </c>
      <c r="H35318" t="s">
        <v>29</v>
      </c>
      <c r="I35318">
        <v>4.5</v>
      </c>
      <c r="J35318" t="s">
        <v>29</v>
      </c>
      <c r="K35318">
        <v>8.1999999999999993</v>
      </c>
      <c r="L35318" t="s">
        <v>29</v>
      </c>
      <c r="M35318">
        <v>5.9</v>
      </c>
      <c r="N35318" t="s">
        <v>29</v>
      </c>
      <c r="O35318">
        <v>4.7</v>
      </c>
      <c r="P35318" t="s">
        <v>29</v>
      </c>
      <c r="Q35318">
        <v>73</v>
      </c>
      <c r="R35318" t="s">
        <v>29</v>
      </c>
      <c r="S35318">
        <v>90</v>
      </c>
      <c r="T35318" t="s">
        <v>29</v>
      </c>
      <c r="U35318">
        <v>0</v>
      </c>
      <c r="V35318" t="s">
        <v>31</v>
      </c>
      <c r="W35318">
        <v>1243</v>
      </c>
      <c r="X35318" t="s">
        <v>31</v>
      </c>
      <c r="Y35318">
        <v>84</v>
      </c>
      <c r="Z35318" t="s">
        <v>29</v>
      </c>
    </row>
    <row r="35319" spans="1:26" x14ac:dyDescent="0.25">
      <c r="A35319">
        <v>62160001</v>
      </c>
      <c r="B35319" t="s">
        <v>254</v>
      </c>
      <c r="C35319" t="s">
        <v>255</v>
      </c>
      <c r="D35319" t="s">
        <v>256</v>
      </c>
      <c r="E35319">
        <v>73</v>
      </c>
      <c r="F35319">
        <v>20200120</v>
      </c>
      <c r="G35319">
        <v>0</v>
      </c>
      <c r="H35319" t="s">
        <v>29</v>
      </c>
      <c r="I35319">
        <v>4.3</v>
      </c>
      <c r="J35319" t="s">
        <v>29</v>
      </c>
      <c r="K35319">
        <v>7</v>
      </c>
      <c r="L35319" t="s">
        <v>29</v>
      </c>
      <c r="M35319">
        <v>5.3</v>
      </c>
      <c r="N35319" t="s">
        <v>29</v>
      </c>
      <c r="O35319">
        <v>1.4</v>
      </c>
      <c r="P35319" t="s">
        <v>29</v>
      </c>
      <c r="Q35319">
        <v>79</v>
      </c>
      <c r="R35319" t="s">
        <v>29</v>
      </c>
      <c r="S35319">
        <v>95</v>
      </c>
      <c r="T35319" t="s">
        <v>29</v>
      </c>
      <c r="U35319">
        <v>0</v>
      </c>
      <c r="V35319" t="s">
        <v>31</v>
      </c>
      <c r="W35319">
        <v>1410</v>
      </c>
      <c r="X35319" t="s">
        <v>31</v>
      </c>
      <c r="Y35319">
        <v>87</v>
      </c>
      <c r="Z35319" t="s">
        <v>29</v>
      </c>
    </row>
    <row r="35320" spans="1:26" x14ac:dyDescent="0.25">
      <c r="A35320">
        <v>62160001</v>
      </c>
      <c r="B35320" t="s">
        <v>254</v>
      </c>
      <c r="C35320" t="s">
        <v>255</v>
      </c>
      <c r="D35320" t="s">
        <v>256</v>
      </c>
      <c r="E35320">
        <v>73</v>
      </c>
      <c r="F35320">
        <v>20200121</v>
      </c>
      <c r="G35320">
        <v>0.4</v>
      </c>
      <c r="H35320" t="s">
        <v>29</v>
      </c>
      <c r="I35320">
        <v>-1</v>
      </c>
      <c r="J35320" t="s">
        <v>29</v>
      </c>
      <c r="K35320">
        <v>3.8</v>
      </c>
      <c r="L35320" t="s">
        <v>29</v>
      </c>
      <c r="M35320">
        <v>1.8</v>
      </c>
      <c r="N35320" t="s">
        <v>29</v>
      </c>
      <c r="O35320">
        <v>2.1</v>
      </c>
      <c r="P35320" t="s">
        <v>29</v>
      </c>
      <c r="Q35320">
        <v>80</v>
      </c>
      <c r="R35320" t="s">
        <v>29</v>
      </c>
      <c r="S35320">
        <v>100</v>
      </c>
      <c r="T35320" t="s">
        <v>29</v>
      </c>
      <c r="U35320">
        <v>0</v>
      </c>
      <c r="V35320" t="s">
        <v>31</v>
      </c>
      <c r="W35320">
        <v>1440</v>
      </c>
      <c r="X35320" t="s">
        <v>31</v>
      </c>
      <c r="Y35320">
        <v>95</v>
      </c>
      <c r="Z35320" t="s">
        <v>29</v>
      </c>
    </row>
    <row r="35321" spans="1:26" x14ac:dyDescent="0.25">
      <c r="A35321">
        <v>62160001</v>
      </c>
      <c r="B35321" t="s">
        <v>254</v>
      </c>
      <c r="C35321" t="s">
        <v>255</v>
      </c>
      <c r="D35321" t="s">
        <v>256</v>
      </c>
      <c r="E35321">
        <v>73</v>
      </c>
      <c r="F35321">
        <v>20200122</v>
      </c>
      <c r="G35321">
        <v>0</v>
      </c>
      <c r="H35321" t="s">
        <v>29</v>
      </c>
      <c r="I35321">
        <v>0.7</v>
      </c>
      <c r="J35321" t="s">
        <v>29</v>
      </c>
      <c r="K35321">
        <v>5.8</v>
      </c>
      <c r="L35321" t="s">
        <v>29</v>
      </c>
      <c r="M35321">
        <v>4.2</v>
      </c>
      <c r="N35321" t="s">
        <v>29</v>
      </c>
      <c r="O35321">
        <v>2.2999999999999998</v>
      </c>
      <c r="P35321" t="s">
        <v>29</v>
      </c>
      <c r="Q35321">
        <v>87</v>
      </c>
      <c r="R35321" t="s">
        <v>29</v>
      </c>
      <c r="S35321">
        <v>97</v>
      </c>
      <c r="T35321" t="s">
        <v>29</v>
      </c>
      <c r="U35321">
        <v>0</v>
      </c>
      <c r="V35321" t="s">
        <v>31</v>
      </c>
      <c r="W35321">
        <v>1440</v>
      </c>
      <c r="X35321" t="s">
        <v>31</v>
      </c>
      <c r="Y35321">
        <v>92</v>
      </c>
      <c r="Z35321" t="s">
        <v>29</v>
      </c>
    </row>
    <row r="35322" spans="1:26" x14ac:dyDescent="0.25">
      <c r="A35322">
        <v>62160001</v>
      </c>
      <c r="B35322" t="s">
        <v>254</v>
      </c>
      <c r="C35322" t="s">
        <v>255</v>
      </c>
      <c r="D35322" t="s">
        <v>256</v>
      </c>
      <c r="E35322">
        <v>73</v>
      </c>
      <c r="F35322">
        <v>20200123</v>
      </c>
      <c r="G35322">
        <v>0</v>
      </c>
      <c r="H35322" t="s">
        <v>29</v>
      </c>
      <c r="I35322">
        <v>3.9</v>
      </c>
      <c r="J35322" t="s">
        <v>29</v>
      </c>
      <c r="K35322">
        <v>7.9</v>
      </c>
      <c r="L35322" t="s">
        <v>29</v>
      </c>
      <c r="M35322">
        <v>5.7</v>
      </c>
      <c r="N35322" t="s">
        <v>29</v>
      </c>
      <c r="O35322">
        <v>2.9</v>
      </c>
      <c r="P35322" t="s">
        <v>29</v>
      </c>
      <c r="Q35322">
        <v>69</v>
      </c>
      <c r="R35322" t="s">
        <v>29</v>
      </c>
      <c r="S35322">
        <v>93</v>
      </c>
      <c r="T35322" t="s">
        <v>29</v>
      </c>
      <c r="U35322">
        <v>0</v>
      </c>
      <c r="V35322" t="s">
        <v>31</v>
      </c>
      <c r="W35322">
        <v>1082</v>
      </c>
      <c r="X35322" t="s">
        <v>31</v>
      </c>
      <c r="Y35322">
        <v>84</v>
      </c>
      <c r="Z35322" t="s">
        <v>29</v>
      </c>
    </row>
    <row r="35323" spans="1:26" x14ac:dyDescent="0.25">
      <c r="A35323">
        <v>62160001</v>
      </c>
      <c r="B35323" t="s">
        <v>254</v>
      </c>
      <c r="C35323" t="s">
        <v>255</v>
      </c>
      <c r="D35323" t="s">
        <v>256</v>
      </c>
      <c r="E35323">
        <v>73</v>
      </c>
      <c r="F35323">
        <v>20200124</v>
      </c>
      <c r="G35323">
        <v>0</v>
      </c>
      <c r="H35323" t="s">
        <v>29</v>
      </c>
      <c r="I35323">
        <v>1.9</v>
      </c>
      <c r="J35323" t="s">
        <v>29</v>
      </c>
      <c r="K35323">
        <v>3.9</v>
      </c>
      <c r="L35323" t="s">
        <v>29</v>
      </c>
      <c r="M35323">
        <v>2.6</v>
      </c>
      <c r="N35323" t="s">
        <v>29</v>
      </c>
      <c r="O35323">
        <v>2.4</v>
      </c>
      <c r="P35323" t="s">
        <v>29</v>
      </c>
      <c r="Q35323">
        <v>83</v>
      </c>
      <c r="R35323" t="s">
        <v>29</v>
      </c>
      <c r="S35323">
        <v>97</v>
      </c>
      <c r="T35323" t="s">
        <v>29</v>
      </c>
      <c r="U35323">
        <v>0</v>
      </c>
      <c r="V35323" t="s">
        <v>31</v>
      </c>
      <c r="W35323">
        <v>1440</v>
      </c>
      <c r="X35323" t="s">
        <v>31</v>
      </c>
      <c r="Y35323">
        <v>93</v>
      </c>
      <c r="Z35323" t="s">
        <v>29</v>
      </c>
    </row>
    <row r="35324" spans="1:26" x14ac:dyDescent="0.25">
      <c r="A35324">
        <v>62160001</v>
      </c>
      <c r="B35324" t="s">
        <v>254</v>
      </c>
      <c r="C35324" t="s">
        <v>255</v>
      </c>
      <c r="D35324" t="s">
        <v>256</v>
      </c>
      <c r="E35324">
        <v>73</v>
      </c>
      <c r="F35324">
        <v>20200125</v>
      </c>
      <c r="G35324">
        <v>0.2</v>
      </c>
      <c r="H35324" t="s">
        <v>29</v>
      </c>
      <c r="I35324">
        <v>-0.7</v>
      </c>
      <c r="J35324" t="s">
        <v>29</v>
      </c>
      <c r="K35324">
        <v>5.0999999999999996</v>
      </c>
      <c r="L35324" t="s">
        <v>29</v>
      </c>
      <c r="M35324">
        <v>2</v>
      </c>
      <c r="N35324" t="s">
        <v>29</v>
      </c>
      <c r="O35324">
        <v>3.2</v>
      </c>
      <c r="P35324" t="s">
        <v>29</v>
      </c>
      <c r="Q35324">
        <v>91</v>
      </c>
      <c r="R35324" t="s">
        <v>29</v>
      </c>
      <c r="S35324">
        <v>100</v>
      </c>
      <c r="T35324" t="s">
        <v>29</v>
      </c>
      <c r="U35324">
        <v>0</v>
      </c>
      <c r="V35324" t="s">
        <v>31</v>
      </c>
      <c r="W35324">
        <v>1440</v>
      </c>
      <c r="X35324" t="s">
        <v>31</v>
      </c>
      <c r="Y35324">
        <v>97</v>
      </c>
      <c r="Z35324" t="s">
        <v>29</v>
      </c>
    </row>
    <row r="35325" spans="1:26" x14ac:dyDescent="0.25">
      <c r="A35325">
        <v>62160001</v>
      </c>
      <c r="B35325" t="s">
        <v>254</v>
      </c>
      <c r="C35325" t="s">
        <v>255</v>
      </c>
      <c r="D35325" t="s">
        <v>256</v>
      </c>
      <c r="E35325">
        <v>73</v>
      </c>
      <c r="F35325">
        <v>20200126</v>
      </c>
      <c r="G35325">
        <v>5.2</v>
      </c>
      <c r="H35325" t="s">
        <v>29</v>
      </c>
      <c r="I35325">
        <v>3.2</v>
      </c>
      <c r="J35325" t="s">
        <v>29</v>
      </c>
      <c r="K35325">
        <v>9</v>
      </c>
      <c r="L35325" t="s">
        <v>29</v>
      </c>
      <c r="M35325">
        <v>6.7</v>
      </c>
      <c r="N35325" t="s">
        <v>29</v>
      </c>
      <c r="O35325">
        <v>6.4</v>
      </c>
      <c r="P35325" t="s">
        <v>29</v>
      </c>
      <c r="Q35325">
        <v>81</v>
      </c>
      <c r="R35325" t="s">
        <v>29</v>
      </c>
      <c r="S35325">
        <v>97</v>
      </c>
      <c r="T35325" t="s">
        <v>29</v>
      </c>
      <c r="U35325">
        <v>0</v>
      </c>
      <c r="V35325" t="s">
        <v>31</v>
      </c>
      <c r="W35325">
        <v>1440</v>
      </c>
      <c r="X35325" t="s">
        <v>31</v>
      </c>
      <c r="Y35325">
        <v>93</v>
      </c>
      <c r="Z35325" t="s">
        <v>29</v>
      </c>
    </row>
    <row r="35326" spans="1:26" x14ac:dyDescent="0.25">
      <c r="A35326">
        <v>62160001</v>
      </c>
      <c r="B35326" t="s">
        <v>254</v>
      </c>
      <c r="C35326" t="s">
        <v>255</v>
      </c>
      <c r="D35326" t="s">
        <v>256</v>
      </c>
      <c r="E35326">
        <v>73</v>
      </c>
      <c r="F35326">
        <v>20200127</v>
      </c>
      <c r="G35326">
        <v>19.399999999999999</v>
      </c>
      <c r="H35326" t="s">
        <v>29</v>
      </c>
      <c r="I35326">
        <v>7.5</v>
      </c>
      <c r="J35326" t="s">
        <v>29</v>
      </c>
      <c r="K35326">
        <v>9.1999999999999993</v>
      </c>
      <c r="L35326" t="s">
        <v>29</v>
      </c>
      <c r="M35326">
        <v>8.1999999999999993</v>
      </c>
      <c r="N35326" t="s">
        <v>29</v>
      </c>
      <c r="O35326">
        <v>7.6</v>
      </c>
      <c r="P35326" t="s">
        <v>29</v>
      </c>
      <c r="Q35326">
        <v>82</v>
      </c>
      <c r="R35326" t="s">
        <v>29</v>
      </c>
      <c r="S35326">
        <v>99</v>
      </c>
      <c r="T35326" t="s">
        <v>29</v>
      </c>
      <c r="U35326">
        <v>0</v>
      </c>
      <c r="V35326" t="s">
        <v>31</v>
      </c>
      <c r="W35326">
        <v>1440</v>
      </c>
      <c r="X35326" t="s">
        <v>31</v>
      </c>
      <c r="Y35326">
        <v>92</v>
      </c>
      <c r="Z35326" t="s">
        <v>29</v>
      </c>
    </row>
    <row r="35327" spans="1:26" x14ac:dyDescent="0.25">
      <c r="A35327">
        <v>62160001</v>
      </c>
      <c r="B35327" t="s">
        <v>254</v>
      </c>
      <c r="C35327" t="s">
        <v>255</v>
      </c>
      <c r="D35327" t="s">
        <v>256</v>
      </c>
      <c r="E35327">
        <v>73</v>
      </c>
      <c r="F35327">
        <v>20200128</v>
      </c>
      <c r="G35327">
        <v>0.8</v>
      </c>
      <c r="H35327" t="s">
        <v>29</v>
      </c>
      <c r="I35327">
        <v>4.4000000000000004</v>
      </c>
      <c r="J35327" t="s">
        <v>29</v>
      </c>
      <c r="K35327">
        <v>7.7</v>
      </c>
      <c r="L35327" t="s">
        <v>29</v>
      </c>
      <c r="M35327">
        <v>6.1</v>
      </c>
      <c r="N35327" t="s">
        <v>29</v>
      </c>
      <c r="O35327">
        <v>11.7</v>
      </c>
      <c r="P35327" t="s">
        <v>29</v>
      </c>
      <c r="Q35327">
        <v>60</v>
      </c>
      <c r="R35327" t="s">
        <v>29</v>
      </c>
      <c r="S35327">
        <v>94</v>
      </c>
      <c r="T35327" t="s">
        <v>29</v>
      </c>
      <c r="U35327">
        <v>0</v>
      </c>
      <c r="V35327" t="s">
        <v>31</v>
      </c>
      <c r="W35327">
        <v>352</v>
      </c>
      <c r="X35327" t="s">
        <v>31</v>
      </c>
      <c r="Y35327">
        <v>75</v>
      </c>
      <c r="Z35327" t="s">
        <v>29</v>
      </c>
    </row>
    <row r="35328" spans="1:26" x14ac:dyDescent="0.25">
      <c r="A35328">
        <v>62160001</v>
      </c>
      <c r="B35328" t="s">
        <v>254</v>
      </c>
      <c r="C35328" t="s">
        <v>255</v>
      </c>
      <c r="D35328" t="s">
        <v>256</v>
      </c>
      <c r="E35328">
        <v>73</v>
      </c>
      <c r="F35328">
        <v>20200129</v>
      </c>
      <c r="G35328">
        <v>0</v>
      </c>
      <c r="H35328" t="s">
        <v>29</v>
      </c>
      <c r="I35328">
        <v>5.6</v>
      </c>
      <c r="J35328" t="s">
        <v>29</v>
      </c>
      <c r="K35328">
        <v>8.6</v>
      </c>
      <c r="L35328" t="s">
        <v>29</v>
      </c>
      <c r="M35328">
        <v>7.4</v>
      </c>
      <c r="N35328" t="s">
        <v>29</v>
      </c>
      <c r="O35328">
        <v>10.1</v>
      </c>
      <c r="P35328" t="s">
        <v>29</v>
      </c>
      <c r="Q35328">
        <v>68</v>
      </c>
      <c r="R35328" t="s">
        <v>29</v>
      </c>
      <c r="S35328">
        <v>93</v>
      </c>
      <c r="T35328" t="s">
        <v>29</v>
      </c>
      <c r="U35328">
        <v>0</v>
      </c>
      <c r="V35328" t="s">
        <v>31</v>
      </c>
      <c r="W35328">
        <v>405</v>
      </c>
      <c r="X35328" t="s">
        <v>31</v>
      </c>
      <c r="Y35328">
        <v>76</v>
      </c>
      <c r="Z35328" t="s">
        <v>29</v>
      </c>
    </row>
    <row r="35329" spans="1:26" x14ac:dyDescent="0.25">
      <c r="A35329">
        <v>62160001</v>
      </c>
      <c r="B35329" t="s">
        <v>254</v>
      </c>
      <c r="C35329" t="s">
        <v>255</v>
      </c>
      <c r="D35329" t="s">
        <v>256</v>
      </c>
      <c r="E35329">
        <v>73</v>
      </c>
      <c r="F35329">
        <v>20200130</v>
      </c>
      <c r="G35329">
        <v>3.2</v>
      </c>
      <c r="H35329" t="s">
        <v>29</v>
      </c>
      <c r="I35329">
        <v>6.4</v>
      </c>
      <c r="J35329" t="s">
        <v>29</v>
      </c>
      <c r="K35329">
        <v>10.6</v>
      </c>
      <c r="L35329" t="s">
        <v>29</v>
      </c>
      <c r="M35329">
        <v>8.6</v>
      </c>
      <c r="N35329" t="s">
        <v>29</v>
      </c>
      <c r="O35329">
        <v>8.4</v>
      </c>
      <c r="P35329" t="s">
        <v>29</v>
      </c>
      <c r="Q35329">
        <v>86</v>
      </c>
      <c r="R35329" t="s">
        <v>29</v>
      </c>
      <c r="S35329">
        <v>100</v>
      </c>
      <c r="T35329" t="s">
        <v>29</v>
      </c>
      <c r="U35329">
        <v>0</v>
      </c>
      <c r="V35329" t="s">
        <v>31</v>
      </c>
      <c r="W35329">
        <v>1440</v>
      </c>
      <c r="X35329" t="s">
        <v>31</v>
      </c>
      <c r="Y35329">
        <v>95</v>
      </c>
      <c r="Z35329" t="s">
        <v>29</v>
      </c>
    </row>
    <row r="35330" spans="1:26" x14ac:dyDescent="0.25">
      <c r="A35330">
        <v>62160001</v>
      </c>
      <c r="B35330" t="s">
        <v>254</v>
      </c>
      <c r="C35330" t="s">
        <v>255</v>
      </c>
      <c r="D35330" t="s">
        <v>256</v>
      </c>
      <c r="E35330">
        <v>73</v>
      </c>
      <c r="F35330">
        <v>20200131</v>
      </c>
      <c r="G35330">
        <v>2.8</v>
      </c>
      <c r="H35330" t="s">
        <v>29</v>
      </c>
      <c r="I35330">
        <v>8.6</v>
      </c>
      <c r="J35330" t="s">
        <v>29</v>
      </c>
      <c r="K35330">
        <v>11.1</v>
      </c>
      <c r="L35330" t="s">
        <v>29</v>
      </c>
      <c r="M35330">
        <v>9.6999999999999993</v>
      </c>
      <c r="N35330" t="s">
        <v>29</v>
      </c>
      <c r="O35330">
        <v>8.6</v>
      </c>
      <c r="P35330" t="s">
        <v>29</v>
      </c>
      <c r="Q35330">
        <v>88</v>
      </c>
      <c r="R35330" t="s">
        <v>29</v>
      </c>
      <c r="S35330">
        <v>100</v>
      </c>
      <c r="T35330" t="s">
        <v>29</v>
      </c>
      <c r="U35330">
        <v>0</v>
      </c>
      <c r="V35330" t="s">
        <v>31</v>
      </c>
      <c r="W35330">
        <v>1440</v>
      </c>
      <c r="X35330" t="s">
        <v>31</v>
      </c>
      <c r="Y35330">
        <v>97</v>
      </c>
      <c r="Z35330" t="s">
        <v>29</v>
      </c>
    </row>
    <row r="35331" spans="1:26" x14ac:dyDescent="0.25">
      <c r="A35331">
        <v>62160001</v>
      </c>
      <c r="B35331" t="s">
        <v>254</v>
      </c>
      <c r="C35331" t="s">
        <v>255</v>
      </c>
      <c r="D35331" t="s">
        <v>256</v>
      </c>
      <c r="E35331">
        <v>73</v>
      </c>
      <c r="F35331">
        <v>20200201</v>
      </c>
      <c r="G35331">
        <v>7.1</v>
      </c>
      <c r="H35331" t="s">
        <v>29</v>
      </c>
      <c r="I35331">
        <v>9.3000000000000007</v>
      </c>
      <c r="J35331" t="s">
        <v>29</v>
      </c>
      <c r="K35331">
        <v>10.4</v>
      </c>
      <c r="L35331" t="s">
        <v>29</v>
      </c>
      <c r="M35331">
        <v>9.6999999999999993</v>
      </c>
      <c r="N35331" t="s">
        <v>29</v>
      </c>
      <c r="O35331">
        <v>9.8000000000000007</v>
      </c>
      <c r="P35331" t="s">
        <v>29</v>
      </c>
      <c r="Q35331">
        <v>78</v>
      </c>
      <c r="R35331" t="s">
        <v>29</v>
      </c>
      <c r="S35331">
        <v>100</v>
      </c>
      <c r="T35331" t="s">
        <v>29</v>
      </c>
      <c r="U35331">
        <v>0</v>
      </c>
      <c r="V35331" t="s">
        <v>31</v>
      </c>
      <c r="W35331">
        <v>1405</v>
      </c>
      <c r="X35331" t="s">
        <v>31</v>
      </c>
      <c r="Y35331">
        <v>91</v>
      </c>
      <c r="Z35331" t="s">
        <v>29</v>
      </c>
    </row>
    <row r="35332" spans="1:26" x14ac:dyDescent="0.25">
      <c r="A35332">
        <v>62160001</v>
      </c>
      <c r="B35332" t="s">
        <v>254</v>
      </c>
      <c r="C35332" t="s">
        <v>255</v>
      </c>
      <c r="D35332" t="s">
        <v>256</v>
      </c>
      <c r="E35332">
        <v>73</v>
      </c>
      <c r="F35332">
        <v>20200202</v>
      </c>
      <c r="G35332">
        <v>2.4</v>
      </c>
      <c r="H35332" t="s">
        <v>29</v>
      </c>
      <c r="I35332">
        <v>7.6</v>
      </c>
      <c r="J35332" t="s">
        <v>29</v>
      </c>
      <c r="K35332">
        <v>10.6</v>
      </c>
      <c r="L35332" t="s">
        <v>29</v>
      </c>
      <c r="M35332">
        <v>9.8000000000000007</v>
      </c>
      <c r="N35332" t="s">
        <v>29</v>
      </c>
      <c r="O35332">
        <v>9.1</v>
      </c>
      <c r="P35332" t="s">
        <v>29</v>
      </c>
      <c r="Q35332">
        <v>83</v>
      </c>
      <c r="R35332" t="s">
        <v>29</v>
      </c>
      <c r="S35332">
        <v>100</v>
      </c>
      <c r="T35332" t="s">
        <v>29</v>
      </c>
      <c r="U35332">
        <v>0</v>
      </c>
      <c r="V35332" t="s">
        <v>31</v>
      </c>
      <c r="W35332">
        <v>1440</v>
      </c>
      <c r="X35332" t="s">
        <v>31</v>
      </c>
      <c r="Y35332">
        <v>97</v>
      </c>
      <c r="Z35332" t="s">
        <v>29</v>
      </c>
    </row>
    <row r="35333" spans="1:26" x14ac:dyDescent="0.25">
      <c r="A35333">
        <v>62160001</v>
      </c>
      <c r="B35333" t="s">
        <v>254</v>
      </c>
      <c r="C35333" t="s">
        <v>255</v>
      </c>
      <c r="D35333" t="s">
        <v>256</v>
      </c>
      <c r="E35333">
        <v>73</v>
      </c>
      <c r="F35333">
        <v>20200203</v>
      </c>
      <c r="G35333">
        <v>7.9</v>
      </c>
      <c r="H35333" t="s">
        <v>29</v>
      </c>
      <c r="I35333">
        <v>8.1999999999999993</v>
      </c>
      <c r="J35333" t="s">
        <v>29</v>
      </c>
      <c r="K35333">
        <v>10.1</v>
      </c>
      <c r="L35333" t="s">
        <v>29</v>
      </c>
      <c r="M35333">
        <v>9.1</v>
      </c>
      <c r="N35333" t="s">
        <v>29</v>
      </c>
      <c r="O35333">
        <v>8.6999999999999993</v>
      </c>
      <c r="P35333" t="s">
        <v>29</v>
      </c>
      <c r="Q35333">
        <v>67</v>
      </c>
      <c r="R35333" t="s">
        <v>29</v>
      </c>
      <c r="S35333">
        <v>97</v>
      </c>
      <c r="T35333" t="s">
        <v>29</v>
      </c>
      <c r="U35333">
        <v>0</v>
      </c>
      <c r="V35333" t="s">
        <v>31</v>
      </c>
      <c r="W35333">
        <v>1283</v>
      </c>
      <c r="X35333" t="s">
        <v>31</v>
      </c>
      <c r="Y35333">
        <v>90</v>
      </c>
      <c r="Z35333" t="s">
        <v>29</v>
      </c>
    </row>
    <row r="35334" spans="1:26" x14ac:dyDescent="0.25">
      <c r="A35334">
        <v>62160001</v>
      </c>
      <c r="B35334" t="s">
        <v>254</v>
      </c>
      <c r="C35334" t="s">
        <v>255</v>
      </c>
      <c r="D35334" t="s">
        <v>256</v>
      </c>
      <c r="E35334">
        <v>73</v>
      </c>
      <c r="F35334">
        <v>20200204</v>
      </c>
      <c r="G35334">
        <v>0</v>
      </c>
      <c r="H35334" t="s">
        <v>29</v>
      </c>
      <c r="I35334">
        <v>5.9</v>
      </c>
      <c r="J35334" t="s">
        <v>29</v>
      </c>
      <c r="K35334">
        <v>8.6</v>
      </c>
      <c r="L35334" t="s">
        <v>29</v>
      </c>
      <c r="M35334">
        <v>7.1</v>
      </c>
      <c r="N35334" t="s">
        <v>29</v>
      </c>
      <c r="P35334" t="s">
        <v>32</v>
      </c>
      <c r="Q35334">
        <v>64</v>
      </c>
      <c r="R35334" t="s">
        <v>29</v>
      </c>
      <c r="S35334">
        <v>79</v>
      </c>
      <c r="T35334" t="s">
        <v>29</v>
      </c>
      <c r="U35334">
        <v>0</v>
      </c>
      <c r="V35334" t="s">
        <v>31</v>
      </c>
      <c r="W35334">
        <v>0</v>
      </c>
      <c r="X35334" t="s">
        <v>31</v>
      </c>
      <c r="Y35334">
        <v>73</v>
      </c>
      <c r="Z35334" t="s">
        <v>29</v>
      </c>
    </row>
    <row r="35335" spans="1:26" x14ac:dyDescent="0.25">
      <c r="A35335">
        <v>62160001</v>
      </c>
      <c r="B35335" t="s">
        <v>254</v>
      </c>
      <c r="C35335" t="s">
        <v>255</v>
      </c>
      <c r="D35335" t="s">
        <v>256</v>
      </c>
      <c r="E35335">
        <v>73</v>
      </c>
      <c r="F35335">
        <v>20200205</v>
      </c>
      <c r="G35335">
        <v>0.6</v>
      </c>
      <c r="H35335" t="s">
        <v>29</v>
      </c>
      <c r="I35335">
        <v>5.7</v>
      </c>
      <c r="J35335" t="s">
        <v>29</v>
      </c>
      <c r="K35335">
        <v>8</v>
      </c>
      <c r="L35335" t="s">
        <v>29</v>
      </c>
      <c r="M35335">
        <v>6.5</v>
      </c>
      <c r="N35335" t="s">
        <v>29</v>
      </c>
      <c r="O35335">
        <v>2.5</v>
      </c>
      <c r="P35335" t="s">
        <v>29</v>
      </c>
      <c r="Q35335">
        <v>73</v>
      </c>
      <c r="R35335" t="s">
        <v>29</v>
      </c>
      <c r="S35335">
        <v>96</v>
      </c>
      <c r="T35335" t="s">
        <v>29</v>
      </c>
      <c r="U35335">
        <v>0</v>
      </c>
      <c r="V35335" t="s">
        <v>31</v>
      </c>
      <c r="W35335">
        <v>1127</v>
      </c>
      <c r="X35335" t="s">
        <v>31</v>
      </c>
      <c r="Y35335">
        <v>86</v>
      </c>
      <c r="Z35335" t="s">
        <v>29</v>
      </c>
    </row>
    <row r="35336" spans="1:26" x14ac:dyDescent="0.25">
      <c r="A35336">
        <v>62160001</v>
      </c>
      <c r="B35336" t="s">
        <v>254</v>
      </c>
      <c r="C35336" t="s">
        <v>255</v>
      </c>
      <c r="D35336" t="s">
        <v>256</v>
      </c>
      <c r="E35336">
        <v>73</v>
      </c>
      <c r="F35336">
        <v>20200206</v>
      </c>
      <c r="G35336">
        <v>0</v>
      </c>
      <c r="H35336" t="s">
        <v>29</v>
      </c>
      <c r="I35336">
        <v>3</v>
      </c>
      <c r="J35336" t="s">
        <v>29</v>
      </c>
      <c r="K35336">
        <v>9.1999999999999993</v>
      </c>
      <c r="L35336" t="s">
        <v>29</v>
      </c>
      <c r="M35336">
        <v>5.3</v>
      </c>
      <c r="N35336" t="s">
        <v>29</v>
      </c>
      <c r="O35336">
        <v>2.4</v>
      </c>
      <c r="P35336" t="s">
        <v>29</v>
      </c>
      <c r="Q35336">
        <v>68</v>
      </c>
      <c r="R35336" t="s">
        <v>29</v>
      </c>
      <c r="S35336">
        <v>90</v>
      </c>
      <c r="T35336" t="s">
        <v>29</v>
      </c>
      <c r="U35336">
        <v>0</v>
      </c>
      <c r="V35336" t="s">
        <v>31</v>
      </c>
      <c r="W35336">
        <v>985</v>
      </c>
      <c r="X35336" t="s">
        <v>31</v>
      </c>
      <c r="Y35336">
        <v>81</v>
      </c>
      <c r="Z35336" t="s">
        <v>29</v>
      </c>
    </row>
    <row r="35337" spans="1:26" x14ac:dyDescent="0.25">
      <c r="A35337">
        <v>62160001</v>
      </c>
      <c r="B35337" t="s">
        <v>254</v>
      </c>
      <c r="C35337" t="s">
        <v>255</v>
      </c>
      <c r="D35337" t="s">
        <v>256</v>
      </c>
      <c r="E35337">
        <v>73</v>
      </c>
      <c r="F35337">
        <v>20200207</v>
      </c>
      <c r="G35337">
        <v>0</v>
      </c>
      <c r="H35337" t="s">
        <v>29</v>
      </c>
      <c r="I35337">
        <v>1.9</v>
      </c>
      <c r="J35337" t="s">
        <v>29</v>
      </c>
      <c r="K35337">
        <v>10.5</v>
      </c>
      <c r="L35337" t="s">
        <v>29</v>
      </c>
      <c r="M35337">
        <v>6.4</v>
      </c>
      <c r="N35337" t="s">
        <v>29</v>
      </c>
      <c r="O35337">
        <v>5.7</v>
      </c>
      <c r="P35337" t="s">
        <v>29</v>
      </c>
      <c r="Q35337">
        <v>59</v>
      </c>
      <c r="R35337" t="s">
        <v>29</v>
      </c>
      <c r="S35337">
        <v>84</v>
      </c>
      <c r="T35337" t="s">
        <v>29</v>
      </c>
      <c r="U35337">
        <v>0</v>
      </c>
      <c r="V35337" t="s">
        <v>31</v>
      </c>
      <c r="W35337">
        <v>374</v>
      </c>
      <c r="X35337" t="s">
        <v>31</v>
      </c>
      <c r="Y35337">
        <v>73</v>
      </c>
      <c r="Z35337" t="s">
        <v>29</v>
      </c>
    </row>
    <row r="35338" spans="1:26" x14ac:dyDescent="0.25">
      <c r="A35338">
        <v>62160001</v>
      </c>
      <c r="B35338" t="s">
        <v>254</v>
      </c>
      <c r="C35338" t="s">
        <v>255</v>
      </c>
      <c r="D35338" t="s">
        <v>256</v>
      </c>
      <c r="E35338">
        <v>73</v>
      </c>
      <c r="F35338">
        <v>20200208</v>
      </c>
      <c r="G35338">
        <v>0.8</v>
      </c>
      <c r="H35338" t="s">
        <v>29</v>
      </c>
      <c r="I35338">
        <v>7.6</v>
      </c>
      <c r="J35338" t="s">
        <v>29</v>
      </c>
      <c r="K35338">
        <v>10.3</v>
      </c>
      <c r="L35338" t="s">
        <v>29</v>
      </c>
      <c r="M35338">
        <v>8.8000000000000007</v>
      </c>
      <c r="N35338" t="s">
        <v>29</v>
      </c>
      <c r="O35338">
        <v>6.3</v>
      </c>
      <c r="P35338" t="s">
        <v>29</v>
      </c>
      <c r="Q35338">
        <v>79</v>
      </c>
      <c r="R35338" t="s">
        <v>29</v>
      </c>
      <c r="S35338">
        <v>98</v>
      </c>
      <c r="T35338" t="s">
        <v>29</v>
      </c>
      <c r="U35338">
        <v>0</v>
      </c>
      <c r="V35338" t="s">
        <v>31</v>
      </c>
      <c r="W35338">
        <v>1414</v>
      </c>
      <c r="X35338" t="s">
        <v>31</v>
      </c>
      <c r="Y35338">
        <v>92</v>
      </c>
      <c r="Z35338" t="s">
        <v>29</v>
      </c>
    </row>
    <row r="35339" spans="1:26" x14ac:dyDescent="0.25">
      <c r="A35339">
        <v>62160001</v>
      </c>
      <c r="B35339" t="s">
        <v>254</v>
      </c>
      <c r="C35339" t="s">
        <v>255</v>
      </c>
      <c r="D35339" t="s">
        <v>256</v>
      </c>
      <c r="E35339">
        <v>73</v>
      </c>
      <c r="F35339">
        <v>20200209</v>
      </c>
      <c r="G35339">
        <v>5.2</v>
      </c>
      <c r="H35339" t="s">
        <v>29</v>
      </c>
      <c r="I35339">
        <v>7.1</v>
      </c>
      <c r="J35339" t="s">
        <v>29</v>
      </c>
      <c r="K35339">
        <v>11.4</v>
      </c>
      <c r="L35339" t="s">
        <v>29</v>
      </c>
      <c r="M35339">
        <v>9.6</v>
      </c>
      <c r="N35339" t="s">
        <v>29</v>
      </c>
      <c r="O35339">
        <v>14.4</v>
      </c>
      <c r="P35339" t="s">
        <v>29</v>
      </c>
      <c r="Q35339">
        <v>72</v>
      </c>
      <c r="R35339" t="s">
        <v>29</v>
      </c>
      <c r="S35339">
        <v>98</v>
      </c>
      <c r="T35339" t="s">
        <v>29</v>
      </c>
      <c r="U35339">
        <v>0</v>
      </c>
      <c r="V35339" t="s">
        <v>31</v>
      </c>
      <c r="W35339">
        <v>1379</v>
      </c>
      <c r="X35339" t="s">
        <v>31</v>
      </c>
      <c r="Y35339">
        <v>87</v>
      </c>
      <c r="Z35339" t="s">
        <v>29</v>
      </c>
    </row>
    <row r="35340" spans="1:26" x14ac:dyDescent="0.25">
      <c r="A35340">
        <v>62160001</v>
      </c>
      <c r="B35340" t="s">
        <v>254</v>
      </c>
      <c r="C35340" t="s">
        <v>255</v>
      </c>
      <c r="D35340" t="s">
        <v>256</v>
      </c>
      <c r="E35340">
        <v>73</v>
      </c>
      <c r="F35340">
        <v>20200210</v>
      </c>
      <c r="G35340">
        <v>0.6</v>
      </c>
      <c r="H35340" t="s">
        <v>29</v>
      </c>
      <c r="I35340">
        <v>6.5</v>
      </c>
      <c r="J35340" t="s">
        <v>29</v>
      </c>
      <c r="K35340">
        <v>9.5</v>
      </c>
      <c r="L35340" t="s">
        <v>29</v>
      </c>
      <c r="M35340">
        <v>8.1999999999999993</v>
      </c>
      <c r="N35340" t="s">
        <v>29</v>
      </c>
      <c r="O35340">
        <v>17.7</v>
      </c>
      <c r="P35340" t="s">
        <v>29</v>
      </c>
      <c r="Q35340">
        <v>57</v>
      </c>
      <c r="R35340" t="s">
        <v>29</v>
      </c>
      <c r="S35340">
        <v>90</v>
      </c>
      <c r="T35340" t="s">
        <v>29</v>
      </c>
      <c r="U35340">
        <v>0</v>
      </c>
      <c r="V35340" t="s">
        <v>31</v>
      </c>
      <c r="W35340">
        <v>321</v>
      </c>
      <c r="X35340" t="s">
        <v>31</v>
      </c>
      <c r="Y35340">
        <v>73</v>
      </c>
      <c r="Z35340" t="s">
        <v>29</v>
      </c>
    </row>
    <row r="35341" spans="1:26" x14ac:dyDescent="0.25">
      <c r="A35341">
        <v>62160001</v>
      </c>
      <c r="B35341" t="s">
        <v>254</v>
      </c>
      <c r="C35341" t="s">
        <v>255</v>
      </c>
      <c r="D35341" t="s">
        <v>256</v>
      </c>
      <c r="E35341">
        <v>73</v>
      </c>
      <c r="F35341">
        <v>20200211</v>
      </c>
      <c r="G35341">
        <v>0</v>
      </c>
      <c r="H35341" t="s">
        <v>29</v>
      </c>
      <c r="I35341">
        <v>5.7</v>
      </c>
      <c r="J35341" t="s">
        <v>29</v>
      </c>
      <c r="K35341">
        <v>7.6</v>
      </c>
      <c r="L35341" t="s">
        <v>29</v>
      </c>
      <c r="M35341">
        <v>6.9</v>
      </c>
      <c r="N35341" t="s">
        <v>29</v>
      </c>
      <c r="O35341">
        <v>16.2</v>
      </c>
      <c r="P35341" t="s">
        <v>29</v>
      </c>
      <c r="Q35341">
        <v>51</v>
      </c>
      <c r="R35341" t="s">
        <v>29</v>
      </c>
      <c r="S35341">
        <v>72</v>
      </c>
      <c r="T35341" t="s">
        <v>29</v>
      </c>
      <c r="U35341">
        <v>0</v>
      </c>
      <c r="V35341" t="s">
        <v>31</v>
      </c>
      <c r="W35341">
        <v>0</v>
      </c>
      <c r="X35341" t="s">
        <v>31</v>
      </c>
      <c r="Y35341">
        <v>63</v>
      </c>
      <c r="Z35341" t="s">
        <v>29</v>
      </c>
    </row>
    <row r="35342" spans="1:26" x14ac:dyDescent="0.25">
      <c r="A35342">
        <v>62160001</v>
      </c>
      <c r="B35342" t="s">
        <v>254</v>
      </c>
      <c r="C35342" t="s">
        <v>255</v>
      </c>
      <c r="D35342" t="s">
        <v>256</v>
      </c>
      <c r="E35342">
        <v>73</v>
      </c>
      <c r="F35342">
        <v>20200212</v>
      </c>
      <c r="G35342">
        <v>5.8</v>
      </c>
      <c r="H35342" t="s">
        <v>29</v>
      </c>
      <c r="I35342">
        <v>6.2</v>
      </c>
      <c r="J35342" t="s">
        <v>29</v>
      </c>
      <c r="K35342">
        <v>8.1</v>
      </c>
      <c r="L35342" t="s">
        <v>29</v>
      </c>
      <c r="M35342">
        <v>6.9</v>
      </c>
      <c r="N35342" t="s">
        <v>29</v>
      </c>
      <c r="O35342">
        <v>10.1</v>
      </c>
      <c r="P35342" t="s">
        <v>29</v>
      </c>
      <c r="Q35342">
        <v>58</v>
      </c>
      <c r="R35342" t="s">
        <v>29</v>
      </c>
      <c r="S35342">
        <v>84</v>
      </c>
      <c r="T35342" t="s">
        <v>29</v>
      </c>
      <c r="U35342">
        <v>0</v>
      </c>
      <c r="V35342" t="s">
        <v>31</v>
      </c>
      <c r="W35342">
        <v>221</v>
      </c>
      <c r="X35342" t="s">
        <v>31</v>
      </c>
      <c r="Y35342">
        <v>71</v>
      </c>
      <c r="Z35342" t="s">
        <v>29</v>
      </c>
    </row>
    <row r="35343" spans="1:26" x14ac:dyDescent="0.25">
      <c r="A35343">
        <v>62160001</v>
      </c>
      <c r="B35343" t="s">
        <v>254</v>
      </c>
      <c r="C35343" t="s">
        <v>255</v>
      </c>
      <c r="D35343" t="s">
        <v>256</v>
      </c>
      <c r="E35343">
        <v>73</v>
      </c>
      <c r="F35343">
        <v>20200213</v>
      </c>
      <c r="G35343">
        <v>9.5</v>
      </c>
      <c r="H35343" t="s">
        <v>29</v>
      </c>
      <c r="I35343">
        <v>4.5999999999999996</v>
      </c>
      <c r="J35343" t="s">
        <v>29</v>
      </c>
      <c r="K35343">
        <v>8.9</v>
      </c>
      <c r="L35343" t="s">
        <v>29</v>
      </c>
      <c r="M35343">
        <v>7.3</v>
      </c>
      <c r="N35343" t="s">
        <v>29</v>
      </c>
      <c r="O35343">
        <v>9.6999999999999993</v>
      </c>
      <c r="P35343" t="s">
        <v>29</v>
      </c>
      <c r="Q35343">
        <v>75</v>
      </c>
      <c r="R35343" t="s">
        <v>29</v>
      </c>
      <c r="S35343">
        <v>95</v>
      </c>
      <c r="T35343" t="s">
        <v>29</v>
      </c>
      <c r="U35343">
        <v>0</v>
      </c>
      <c r="V35343" t="s">
        <v>31</v>
      </c>
      <c r="W35343">
        <v>1146</v>
      </c>
      <c r="X35343" t="s">
        <v>31</v>
      </c>
      <c r="Y35343">
        <v>85</v>
      </c>
      <c r="Z35343" t="s">
        <v>29</v>
      </c>
    </row>
    <row r="35344" spans="1:26" x14ac:dyDescent="0.25">
      <c r="A35344">
        <v>62160001</v>
      </c>
      <c r="B35344" t="s">
        <v>254</v>
      </c>
      <c r="C35344" t="s">
        <v>255</v>
      </c>
      <c r="D35344" t="s">
        <v>256</v>
      </c>
      <c r="E35344">
        <v>73</v>
      </c>
      <c r="F35344">
        <v>20200214</v>
      </c>
      <c r="G35344">
        <v>0</v>
      </c>
      <c r="H35344" t="s">
        <v>29</v>
      </c>
      <c r="I35344">
        <v>5.2</v>
      </c>
      <c r="J35344" t="s">
        <v>29</v>
      </c>
      <c r="K35344">
        <v>10</v>
      </c>
      <c r="L35344" t="s">
        <v>29</v>
      </c>
      <c r="M35344">
        <v>8.1999999999999993</v>
      </c>
      <c r="N35344" t="s">
        <v>29</v>
      </c>
      <c r="O35344">
        <v>5.6</v>
      </c>
      <c r="P35344" t="s">
        <v>29</v>
      </c>
      <c r="Q35344">
        <v>75</v>
      </c>
      <c r="R35344" t="s">
        <v>29</v>
      </c>
      <c r="S35344">
        <v>88</v>
      </c>
      <c r="T35344" t="s">
        <v>29</v>
      </c>
      <c r="U35344">
        <v>0</v>
      </c>
      <c r="V35344" t="s">
        <v>31</v>
      </c>
      <c r="W35344">
        <v>1007</v>
      </c>
      <c r="X35344" t="s">
        <v>31</v>
      </c>
      <c r="Y35344">
        <v>81</v>
      </c>
      <c r="Z35344" t="s">
        <v>29</v>
      </c>
    </row>
    <row r="35345" spans="1:26" x14ac:dyDescent="0.25">
      <c r="A35345">
        <v>62160001</v>
      </c>
      <c r="B35345" t="s">
        <v>254</v>
      </c>
      <c r="C35345" t="s">
        <v>255</v>
      </c>
      <c r="D35345" t="s">
        <v>256</v>
      </c>
      <c r="E35345">
        <v>73</v>
      </c>
      <c r="F35345">
        <v>20200215</v>
      </c>
      <c r="G35345">
        <v>8.3000000000000007</v>
      </c>
      <c r="H35345" t="s">
        <v>29</v>
      </c>
      <c r="I35345">
        <v>8.9</v>
      </c>
      <c r="J35345" t="s">
        <v>29</v>
      </c>
      <c r="K35345">
        <v>12.2</v>
      </c>
      <c r="L35345" t="s">
        <v>29</v>
      </c>
      <c r="M35345">
        <v>10.9</v>
      </c>
      <c r="N35345" t="s">
        <v>29</v>
      </c>
      <c r="O35345">
        <v>10.6</v>
      </c>
      <c r="P35345" t="s">
        <v>29</v>
      </c>
      <c r="Q35345">
        <v>73</v>
      </c>
      <c r="R35345" t="s">
        <v>29</v>
      </c>
      <c r="S35345">
        <v>87</v>
      </c>
      <c r="T35345" t="s">
        <v>29</v>
      </c>
      <c r="U35345">
        <v>0</v>
      </c>
      <c r="V35345" t="s">
        <v>31</v>
      </c>
      <c r="W35345">
        <v>1028</v>
      </c>
      <c r="X35345" t="s">
        <v>31</v>
      </c>
      <c r="Y35345">
        <v>81</v>
      </c>
      <c r="Z35345" t="s">
        <v>29</v>
      </c>
    </row>
    <row r="35346" spans="1:26" x14ac:dyDescent="0.25">
      <c r="A35346">
        <v>62160001</v>
      </c>
      <c r="B35346" t="s">
        <v>254</v>
      </c>
      <c r="C35346" t="s">
        <v>255</v>
      </c>
      <c r="D35346" t="s">
        <v>256</v>
      </c>
      <c r="E35346">
        <v>73</v>
      </c>
      <c r="F35346">
        <v>20200216</v>
      </c>
      <c r="G35346">
        <v>8.5</v>
      </c>
      <c r="H35346" t="s">
        <v>29</v>
      </c>
      <c r="I35346">
        <v>6.7</v>
      </c>
      <c r="J35346" t="s">
        <v>29</v>
      </c>
      <c r="K35346">
        <v>13.8</v>
      </c>
      <c r="L35346" t="s">
        <v>29</v>
      </c>
      <c r="M35346">
        <v>10.3</v>
      </c>
      <c r="N35346" t="s">
        <v>29</v>
      </c>
      <c r="O35346">
        <v>13.3</v>
      </c>
      <c r="P35346" t="s">
        <v>29</v>
      </c>
      <c r="Q35346">
        <v>54</v>
      </c>
      <c r="R35346" t="s">
        <v>29</v>
      </c>
      <c r="S35346">
        <v>98</v>
      </c>
      <c r="T35346" t="s">
        <v>29</v>
      </c>
      <c r="U35346">
        <v>0</v>
      </c>
      <c r="V35346" t="s">
        <v>31</v>
      </c>
      <c r="W35346">
        <v>1245</v>
      </c>
      <c r="X35346" t="s">
        <v>31</v>
      </c>
      <c r="Y35346">
        <v>88</v>
      </c>
      <c r="Z35346" t="s">
        <v>29</v>
      </c>
    </row>
    <row r="35347" spans="1:26" x14ac:dyDescent="0.25">
      <c r="A35347">
        <v>62160001</v>
      </c>
      <c r="B35347" t="s">
        <v>254</v>
      </c>
      <c r="C35347" t="s">
        <v>255</v>
      </c>
      <c r="D35347" t="s">
        <v>256</v>
      </c>
      <c r="E35347">
        <v>73</v>
      </c>
      <c r="F35347">
        <v>20200217</v>
      </c>
      <c r="G35347">
        <v>0.6</v>
      </c>
      <c r="H35347" t="s">
        <v>29</v>
      </c>
      <c r="I35347">
        <v>6.7</v>
      </c>
      <c r="J35347" t="s">
        <v>29</v>
      </c>
      <c r="K35347">
        <v>9</v>
      </c>
      <c r="L35347" t="s">
        <v>29</v>
      </c>
      <c r="M35347">
        <v>8.1999999999999993</v>
      </c>
      <c r="N35347" t="s">
        <v>29</v>
      </c>
      <c r="O35347">
        <v>12</v>
      </c>
      <c r="P35347" t="s">
        <v>29</v>
      </c>
      <c r="Q35347">
        <v>57</v>
      </c>
      <c r="R35347" t="s">
        <v>29</v>
      </c>
      <c r="S35347">
        <v>91</v>
      </c>
      <c r="T35347" t="s">
        <v>29</v>
      </c>
      <c r="U35347">
        <v>0</v>
      </c>
      <c r="V35347" t="s">
        <v>31</v>
      </c>
      <c r="W35347">
        <v>802</v>
      </c>
      <c r="X35347" t="s">
        <v>31</v>
      </c>
      <c r="Y35347">
        <v>79</v>
      </c>
      <c r="Z35347" t="s">
        <v>29</v>
      </c>
    </row>
    <row r="35348" spans="1:26" x14ac:dyDescent="0.25">
      <c r="A35348">
        <v>62160001</v>
      </c>
      <c r="B35348" t="s">
        <v>254</v>
      </c>
      <c r="C35348" t="s">
        <v>255</v>
      </c>
      <c r="D35348" t="s">
        <v>256</v>
      </c>
      <c r="E35348">
        <v>73</v>
      </c>
      <c r="F35348">
        <v>20200218</v>
      </c>
      <c r="G35348">
        <v>2.6</v>
      </c>
      <c r="H35348" t="s">
        <v>29</v>
      </c>
      <c r="I35348">
        <v>7.2</v>
      </c>
      <c r="J35348" t="s">
        <v>29</v>
      </c>
      <c r="K35348">
        <v>9.5</v>
      </c>
      <c r="L35348" t="s">
        <v>29</v>
      </c>
      <c r="M35348">
        <v>8.1</v>
      </c>
      <c r="N35348" t="s">
        <v>29</v>
      </c>
      <c r="O35348">
        <v>11.4</v>
      </c>
      <c r="P35348" t="s">
        <v>29</v>
      </c>
      <c r="Q35348">
        <v>66</v>
      </c>
      <c r="R35348" t="s">
        <v>29</v>
      </c>
      <c r="S35348">
        <v>90</v>
      </c>
      <c r="T35348" t="s">
        <v>29</v>
      </c>
      <c r="U35348">
        <v>0</v>
      </c>
      <c r="V35348" t="s">
        <v>31</v>
      </c>
      <c r="W35348">
        <v>517</v>
      </c>
      <c r="X35348" t="s">
        <v>31</v>
      </c>
      <c r="Y35348">
        <v>77</v>
      </c>
      <c r="Z35348" t="s">
        <v>29</v>
      </c>
    </row>
    <row r="35349" spans="1:26" x14ac:dyDescent="0.25">
      <c r="A35349">
        <v>62160001</v>
      </c>
      <c r="B35349" t="s">
        <v>254</v>
      </c>
      <c r="C35349" t="s">
        <v>255</v>
      </c>
      <c r="D35349" t="s">
        <v>256</v>
      </c>
      <c r="E35349">
        <v>73</v>
      </c>
      <c r="F35349">
        <v>20200219</v>
      </c>
      <c r="G35349">
        <v>4.8</v>
      </c>
      <c r="H35349" t="s">
        <v>29</v>
      </c>
      <c r="I35349">
        <v>5.0999999999999996</v>
      </c>
      <c r="J35349" t="s">
        <v>29</v>
      </c>
      <c r="K35349">
        <v>8.8000000000000007</v>
      </c>
      <c r="L35349" t="s">
        <v>29</v>
      </c>
      <c r="M35349">
        <v>7.1</v>
      </c>
      <c r="N35349" t="s">
        <v>29</v>
      </c>
      <c r="O35349">
        <v>8.6</v>
      </c>
      <c r="P35349" t="s">
        <v>29</v>
      </c>
      <c r="Q35349">
        <v>64</v>
      </c>
      <c r="R35349" t="s">
        <v>29</v>
      </c>
      <c r="S35349">
        <v>97</v>
      </c>
      <c r="T35349" t="s">
        <v>29</v>
      </c>
      <c r="U35349">
        <v>0</v>
      </c>
      <c r="V35349" t="s">
        <v>31</v>
      </c>
      <c r="W35349">
        <v>601</v>
      </c>
      <c r="X35349" t="s">
        <v>31</v>
      </c>
      <c r="Y35349">
        <v>81</v>
      </c>
      <c r="Z35349" t="s">
        <v>29</v>
      </c>
    </row>
    <row r="35350" spans="1:26" x14ac:dyDescent="0.25">
      <c r="A35350">
        <v>62160001</v>
      </c>
      <c r="B35350" t="s">
        <v>254</v>
      </c>
      <c r="C35350" t="s">
        <v>255</v>
      </c>
      <c r="D35350" t="s">
        <v>256</v>
      </c>
      <c r="E35350">
        <v>73</v>
      </c>
      <c r="F35350">
        <v>20200220</v>
      </c>
      <c r="G35350">
        <v>2.2000000000000002</v>
      </c>
      <c r="H35350" t="s">
        <v>29</v>
      </c>
      <c r="I35350">
        <v>5.9</v>
      </c>
      <c r="J35350" t="s">
        <v>29</v>
      </c>
      <c r="K35350">
        <v>10.1</v>
      </c>
      <c r="L35350" t="s">
        <v>29</v>
      </c>
      <c r="M35350">
        <v>8.1</v>
      </c>
      <c r="N35350" t="s">
        <v>29</v>
      </c>
      <c r="O35350">
        <v>11.3</v>
      </c>
      <c r="P35350" t="s">
        <v>29</v>
      </c>
      <c r="Q35350">
        <v>64</v>
      </c>
      <c r="R35350" t="s">
        <v>29</v>
      </c>
      <c r="S35350">
        <v>96</v>
      </c>
      <c r="T35350" t="s">
        <v>29</v>
      </c>
      <c r="U35350">
        <v>0</v>
      </c>
      <c r="V35350" t="s">
        <v>31</v>
      </c>
      <c r="W35350">
        <v>896</v>
      </c>
      <c r="X35350" t="s">
        <v>31</v>
      </c>
      <c r="Y35350">
        <v>81</v>
      </c>
      <c r="Z35350" t="s">
        <v>29</v>
      </c>
    </row>
    <row r="35351" spans="1:26" x14ac:dyDescent="0.25">
      <c r="A35351">
        <v>62160001</v>
      </c>
      <c r="B35351" t="s">
        <v>254</v>
      </c>
      <c r="C35351" t="s">
        <v>255</v>
      </c>
      <c r="D35351" t="s">
        <v>256</v>
      </c>
      <c r="E35351">
        <v>73</v>
      </c>
      <c r="F35351">
        <v>20200221</v>
      </c>
      <c r="G35351">
        <v>0</v>
      </c>
      <c r="H35351" t="s">
        <v>29</v>
      </c>
      <c r="I35351">
        <v>6.1</v>
      </c>
      <c r="J35351" t="s">
        <v>29</v>
      </c>
      <c r="K35351">
        <v>8.9</v>
      </c>
      <c r="L35351" t="s">
        <v>29</v>
      </c>
      <c r="M35351">
        <v>8.1</v>
      </c>
      <c r="N35351" t="s">
        <v>29</v>
      </c>
      <c r="O35351">
        <v>10.6</v>
      </c>
      <c r="P35351" t="s">
        <v>29</v>
      </c>
      <c r="Q35351">
        <v>66</v>
      </c>
      <c r="R35351" t="s">
        <v>29</v>
      </c>
      <c r="S35351">
        <v>88</v>
      </c>
      <c r="T35351" t="s">
        <v>29</v>
      </c>
      <c r="U35351">
        <v>0</v>
      </c>
      <c r="V35351" t="s">
        <v>31</v>
      </c>
      <c r="W35351">
        <v>754</v>
      </c>
      <c r="X35351" t="s">
        <v>31</v>
      </c>
      <c r="Y35351">
        <v>78</v>
      </c>
      <c r="Z35351" t="s">
        <v>29</v>
      </c>
    </row>
    <row r="35352" spans="1:26" x14ac:dyDescent="0.25">
      <c r="A35352">
        <v>62160001</v>
      </c>
      <c r="B35352" t="s">
        <v>254</v>
      </c>
      <c r="C35352" t="s">
        <v>255</v>
      </c>
      <c r="D35352" t="s">
        <v>256</v>
      </c>
      <c r="E35352">
        <v>73</v>
      </c>
      <c r="F35352">
        <v>20200222</v>
      </c>
      <c r="G35352">
        <v>0.6</v>
      </c>
      <c r="H35352" t="s">
        <v>29</v>
      </c>
      <c r="I35352">
        <v>7.6</v>
      </c>
      <c r="J35352" t="s">
        <v>29</v>
      </c>
      <c r="K35352">
        <v>9.8000000000000007</v>
      </c>
      <c r="L35352" t="s">
        <v>29</v>
      </c>
      <c r="M35352">
        <v>8.9</v>
      </c>
      <c r="N35352" t="s">
        <v>29</v>
      </c>
      <c r="O35352">
        <v>12.1</v>
      </c>
      <c r="P35352" t="s">
        <v>29</v>
      </c>
      <c r="Q35352">
        <v>83</v>
      </c>
      <c r="R35352" t="s">
        <v>29</v>
      </c>
      <c r="S35352">
        <v>99</v>
      </c>
      <c r="T35352" t="s">
        <v>29</v>
      </c>
      <c r="U35352">
        <v>0</v>
      </c>
      <c r="V35352" t="s">
        <v>31</v>
      </c>
      <c r="W35352">
        <v>1440</v>
      </c>
      <c r="X35352" t="s">
        <v>31</v>
      </c>
      <c r="Y35352">
        <v>90</v>
      </c>
      <c r="Z35352" t="s">
        <v>29</v>
      </c>
    </row>
    <row r="35353" spans="1:26" x14ac:dyDescent="0.25">
      <c r="A35353">
        <v>62160001</v>
      </c>
      <c r="B35353" t="s">
        <v>254</v>
      </c>
      <c r="C35353" t="s">
        <v>255</v>
      </c>
      <c r="D35353" t="s">
        <v>256</v>
      </c>
      <c r="E35353">
        <v>73</v>
      </c>
      <c r="F35353">
        <v>20200223</v>
      </c>
      <c r="G35353">
        <v>3</v>
      </c>
      <c r="H35353" t="s">
        <v>29</v>
      </c>
      <c r="I35353">
        <v>8.4</v>
      </c>
      <c r="J35353" t="s">
        <v>29</v>
      </c>
      <c r="K35353">
        <v>11</v>
      </c>
      <c r="L35353" t="s">
        <v>29</v>
      </c>
      <c r="M35353">
        <v>9.6</v>
      </c>
      <c r="N35353" t="s">
        <v>29</v>
      </c>
      <c r="O35353">
        <v>10.8</v>
      </c>
      <c r="P35353" t="s">
        <v>29</v>
      </c>
      <c r="Q35353">
        <v>66</v>
      </c>
      <c r="R35353" t="s">
        <v>29</v>
      </c>
      <c r="S35353">
        <v>98</v>
      </c>
      <c r="T35353" t="s">
        <v>29</v>
      </c>
      <c r="U35353">
        <v>0</v>
      </c>
      <c r="V35353" t="s">
        <v>31</v>
      </c>
      <c r="W35353">
        <v>1133</v>
      </c>
      <c r="X35353" t="s">
        <v>31</v>
      </c>
      <c r="Y35353">
        <v>90</v>
      </c>
      <c r="Z35353" t="s">
        <v>29</v>
      </c>
    </row>
    <row r="35354" spans="1:26" x14ac:dyDescent="0.25">
      <c r="A35354">
        <v>62160001</v>
      </c>
      <c r="B35354" t="s">
        <v>254</v>
      </c>
      <c r="C35354" t="s">
        <v>255</v>
      </c>
      <c r="D35354" t="s">
        <v>256</v>
      </c>
      <c r="E35354">
        <v>73</v>
      </c>
      <c r="F35354">
        <v>20200224</v>
      </c>
      <c r="G35354">
        <v>3.6</v>
      </c>
      <c r="H35354" t="s">
        <v>29</v>
      </c>
      <c r="I35354">
        <v>5.3</v>
      </c>
      <c r="J35354" t="s">
        <v>29</v>
      </c>
      <c r="K35354">
        <v>9.8000000000000007</v>
      </c>
      <c r="L35354" t="s">
        <v>29</v>
      </c>
      <c r="M35354">
        <v>8.5</v>
      </c>
      <c r="N35354" t="s">
        <v>29</v>
      </c>
      <c r="O35354">
        <v>10.5</v>
      </c>
      <c r="P35354" t="s">
        <v>29</v>
      </c>
      <c r="Q35354">
        <v>71</v>
      </c>
      <c r="R35354" t="s">
        <v>29</v>
      </c>
      <c r="S35354">
        <v>99</v>
      </c>
      <c r="T35354" t="s">
        <v>29</v>
      </c>
      <c r="U35354">
        <v>0</v>
      </c>
      <c r="V35354" t="s">
        <v>31</v>
      </c>
      <c r="W35354">
        <v>1393</v>
      </c>
      <c r="X35354" t="s">
        <v>31</v>
      </c>
      <c r="Y35354">
        <v>95</v>
      </c>
      <c r="Z35354" t="s">
        <v>29</v>
      </c>
    </row>
    <row r="35355" spans="1:26" x14ac:dyDescent="0.25">
      <c r="A35355">
        <v>62160001</v>
      </c>
      <c r="B35355" t="s">
        <v>254</v>
      </c>
      <c r="C35355" t="s">
        <v>255</v>
      </c>
      <c r="D35355" t="s">
        <v>256</v>
      </c>
      <c r="E35355">
        <v>73</v>
      </c>
      <c r="F35355">
        <v>20200225</v>
      </c>
      <c r="G35355">
        <v>1.4</v>
      </c>
      <c r="H35355" t="s">
        <v>29</v>
      </c>
      <c r="I35355">
        <v>5.4</v>
      </c>
      <c r="J35355" t="s">
        <v>29</v>
      </c>
      <c r="K35355">
        <v>8.4</v>
      </c>
      <c r="L35355" t="s">
        <v>29</v>
      </c>
      <c r="M35355">
        <v>7</v>
      </c>
      <c r="N35355" t="s">
        <v>29</v>
      </c>
      <c r="O35355">
        <v>11</v>
      </c>
      <c r="P35355" t="s">
        <v>29</v>
      </c>
      <c r="Q35355">
        <v>66</v>
      </c>
      <c r="R35355" t="s">
        <v>29</v>
      </c>
      <c r="S35355">
        <v>91</v>
      </c>
      <c r="T35355" t="s">
        <v>29</v>
      </c>
      <c r="U35355">
        <v>0</v>
      </c>
      <c r="V35355" t="s">
        <v>31</v>
      </c>
      <c r="W35355">
        <v>299</v>
      </c>
      <c r="X35355" t="s">
        <v>31</v>
      </c>
      <c r="Y35355">
        <v>76</v>
      </c>
      <c r="Z35355" t="s">
        <v>29</v>
      </c>
    </row>
    <row r="35356" spans="1:26" x14ac:dyDescent="0.25">
      <c r="A35356">
        <v>62160001</v>
      </c>
      <c r="B35356" t="s">
        <v>254</v>
      </c>
      <c r="C35356" t="s">
        <v>255</v>
      </c>
      <c r="D35356" t="s">
        <v>256</v>
      </c>
      <c r="E35356">
        <v>73</v>
      </c>
      <c r="F35356">
        <v>20200226</v>
      </c>
      <c r="G35356">
        <v>10.3</v>
      </c>
      <c r="H35356" t="s">
        <v>29</v>
      </c>
      <c r="I35356">
        <v>3.5</v>
      </c>
      <c r="J35356" t="s">
        <v>29</v>
      </c>
      <c r="K35356">
        <v>7.4</v>
      </c>
      <c r="L35356" t="s">
        <v>29</v>
      </c>
      <c r="M35356">
        <v>5.5</v>
      </c>
      <c r="N35356" t="s">
        <v>29</v>
      </c>
      <c r="O35356">
        <v>8.9</v>
      </c>
      <c r="P35356" t="s">
        <v>29</v>
      </c>
      <c r="Q35356">
        <v>57</v>
      </c>
      <c r="R35356" t="s">
        <v>29</v>
      </c>
      <c r="S35356">
        <v>78</v>
      </c>
      <c r="T35356" t="s">
        <v>29</v>
      </c>
      <c r="U35356">
        <v>0</v>
      </c>
      <c r="V35356" t="s">
        <v>31</v>
      </c>
      <c r="W35356">
        <v>0</v>
      </c>
      <c r="X35356" t="s">
        <v>31</v>
      </c>
      <c r="Y35356">
        <v>70</v>
      </c>
      <c r="Z35356" t="s">
        <v>29</v>
      </c>
    </row>
    <row r="35357" spans="1:26" x14ac:dyDescent="0.25">
      <c r="A35357">
        <v>62160001</v>
      </c>
      <c r="B35357" t="s">
        <v>254</v>
      </c>
      <c r="C35357" t="s">
        <v>255</v>
      </c>
      <c r="D35357" t="s">
        <v>256</v>
      </c>
      <c r="E35357">
        <v>73</v>
      </c>
      <c r="F35357">
        <v>20200227</v>
      </c>
      <c r="G35357">
        <v>7.9</v>
      </c>
      <c r="H35357" t="s">
        <v>29</v>
      </c>
      <c r="I35357">
        <v>0.9</v>
      </c>
      <c r="J35357" t="s">
        <v>29</v>
      </c>
      <c r="K35357">
        <v>6.6</v>
      </c>
      <c r="L35357" t="s">
        <v>29</v>
      </c>
      <c r="M35357">
        <v>4.3</v>
      </c>
      <c r="N35357" t="s">
        <v>29</v>
      </c>
      <c r="O35357">
        <v>7.3</v>
      </c>
      <c r="P35357" t="s">
        <v>29</v>
      </c>
      <c r="Q35357">
        <v>56</v>
      </c>
      <c r="R35357" t="s">
        <v>29</v>
      </c>
      <c r="S35357">
        <v>96</v>
      </c>
      <c r="T35357" t="s">
        <v>29</v>
      </c>
      <c r="U35357">
        <v>0</v>
      </c>
      <c r="V35357" t="s">
        <v>31</v>
      </c>
      <c r="W35357">
        <v>763</v>
      </c>
      <c r="X35357" t="s">
        <v>31</v>
      </c>
      <c r="Y35357">
        <v>80</v>
      </c>
      <c r="Z35357" t="s">
        <v>29</v>
      </c>
    </row>
    <row r="35358" spans="1:26" x14ac:dyDescent="0.25">
      <c r="A35358">
        <v>62160001</v>
      </c>
      <c r="B35358" t="s">
        <v>254</v>
      </c>
      <c r="C35358" t="s">
        <v>255</v>
      </c>
      <c r="D35358" t="s">
        <v>256</v>
      </c>
      <c r="E35358">
        <v>73</v>
      </c>
      <c r="F35358">
        <v>20200228</v>
      </c>
      <c r="G35358">
        <v>8.6999999999999993</v>
      </c>
      <c r="H35358" t="s">
        <v>29</v>
      </c>
      <c r="I35358">
        <v>1.9</v>
      </c>
      <c r="J35358" t="s">
        <v>29</v>
      </c>
      <c r="K35358">
        <v>10.199999999999999</v>
      </c>
      <c r="L35358" t="s">
        <v>29</v>
      </c>
      <c r="M35358">
        <v>6.1</v>
      </c>
      <c r="N35358" t="s">
        <v>29</v>
      </c>
      <c r="O35358">
        <v>7.8</v>
      </c>
      <c r="P35358" t="s">
        <v>29</v>
      </c>
      <c r="Q35358">
        <v>60</v>
      </c>
      <c r="R35358" t="s">
        <v>29</v>
      </c>
      <c r="S35358">
        <v>98</v>
      </c>
      <c r="T35358" t="s">
        <v>29</v>
      </c>
      <c r="U35358">
        <v>0</v>
      </c>
      <c r="V35358" t="s">
        <v>31</v>
      </c>
      <c r="W35358">
        <v>949</v>
      </c>
      <c r="X35358" t="s">
        <v>31</v>
      </c>
      <c r="Y35358">
        <v>86</v>
      </c>
      <c r="Z35358" t="s">
        <v>29</v>
      </c>
    </row>
    <row r="35359" spans="1:26" x14ac:dyDescent="0.25">
      <c r="A35359">
        <v>62160001</v>
      </c>
      <c r="B35359" t="s">
        <v>254</v>
      </c>
      <c r="C35359" t="s">
        <v>255</v>
      </c>
      <c r="D35359" t="s">
        <v>256</v>
      </c>
      <c r="E35359">
        <v>73</v>
      </c>
      <c r="F35359">
        <v>20200229</v>
      </c>
      <c r="G35359">
        <v>7</v>
      </c>
      <c r="H35359" t="s">
        <v>29</v>
      </c>
      <c r="I35359">
        <v>3.3</v>
      </c>
      <c r="J35359" t="s">
        <v>29</v>
      </c>
      <c r="K35359">
        <v>11</v>
      </c>
      <c r="L35359" t="s">
        <v>29</v>
      </c>
      <c r="M35359">
        <v>8</v>
      </c>
      <c r="N35359" t="s">
        <v>29</v>
      </c>
      <c r="O35359">
        <v>13.1</v>
      </c>
      <c r="P35359" t="s">
        <v>29</v>
      </c>
      <c r="Q35359">
        <v>58</v>
      </c>
      <c r="R35359" t="s">
        <v>29</v>
      </c>
      <c r="S35359">
        <v>93</v>
      </c>
      <c r="T35359" t="s">
        <v>29</v>
      </c>
      <c r="U35359">
        <v>0</v>
      </c>
      <c r="V35359" t="s">
        <v>31</v>
      </c>
      <c r="W35359">
        <v>498</v>
      </c>
      <c r="X35359" t="s">
        <v>31</v>
      </c>
      <c r="Y35359">
        <v>77</v>
      </c>
      <c r="Z35359" t="s">
        <v>29</v>
      </c>
    </row>
    <row r="35360" spans="1:26" x14ac:dyDescent="0.25">
      <c r="A35360">
        <v>62160001</v>
      </c>
      <c r="B35360" t="s">
        <v>254</v>
      </c>
      <c r="C35360" t="s">
        <v>255</v>
      </c>
      <c r="D35360" t="s">
        <v>256</v>
      </c>
      <c r="E35360">
        <v>73</v>
      </c>
      <c r="F35360">
        <v>20200301</v>
      </c>
      <c r="G35360">
        <v>4.5999999999999996</v>
      </c>
      <c r="H35360" t="s">
        <v>29</v>
      </c>
      <c r="I35360">
        <v>4.7</v>
      </c>
      <c r="J35360" t="s">
        <v>29</v>
      </c>
      <c r="K35360">
        <v>8</v>
      </c>
      <c r="L35360" t="s">
        <v>29</v>
      </c>
      <c r="M35360">
        <v>6.9</v>
      </c>
      <c r="N35360" t="s">
        <v>29</v>
      </c>
      <c r="O35360">
        <v>10.4</v>
      </c>
      <c r="P35360" t="s">
        <v>29</v>
      </c>
      <c r="Q35360">
        <v>67</v>
      </c>
      <c r="R35360" t="s">
        <v>29</v>
      </c>
      <c r="S35360">
        <v>94</v>
      </c>
      <c r="T35360" t="s">
        <v>29</v>
      </c>
      <c r="U35360">
        <v>0</v>
      </c>
      <c r="V35360" t="s">
        <v>31</v>
      </c>
      <c r="W35360">
        <v>664</v>
      </c>
      <c r="X35360" t="s">
        <v>31</v>
      </c>
      <c r="Y35360">
        <v>78</v>
      </c>
      <c r="Z35360" t="s">
        <v>29</v>
      </c>
    </row>
    <row r="35361" spans="1:26" x14ac:dyDescent="0.25">
      <c r="A35361">
        <v>62160001</v>
      </c>
      <c r="B35361" t="s">
        <v>254</v>
      </c>
      <c r="C35361" t="s">
        <v>255</v>
      </c>
      <c r="D35361" t="s">
        <v>256</v>
      </c>
      <c r="E35361">
        <v>73</v>
      </c>
      <c r="F35361">
        <v>20200302</v>
      </c>
      <c r="G35361">
        <v>3.4</v>
      </c>
      <c r="H35361" t="s">
        <v>29</v>
      </c>
      <c r="I35361">
        <v>4.9000000000000004</v>
      </c>
      <c r="J35361" t="s">
        <v>29</v>
      </c>
      <c r="K35361">
        <v>8.3000000000000007</v>
      </c>
      <c r="L35361" t="s">
        <v>29</v>
      </c>
      <c r="M35361">
        <v>6.6</v>
      </c>
      <c r="N35361" t="s">
        <v>29</v>
      </c>
      <c r="O35361">
        <v>5.8</v>
      </c>
      <c r="P35361" t="s">
        <v>29</v>
      </c>
      <c r="Q35361">
        <v>56</v>
      </c>
      <c r="R35361" t="s">
        <v>29</v>
      </c>
      <c r="S35361">
        <v>95</v>
      </c>
      <c r="T35361" t="s">
        <v>29</v>
      </c>
      <c r="U35361">
        <v>0</v>
      </c>
      <c r="V35361" t="s">
        <v>31</v>
      </c>
      <c r="W35361">
        <v>902</v>
      </c>
      <c r="X35361" t="s">
        <v>31</v>
      </c>
      <c r="Y35361">
        <v>81</v>
      </c>
      <c r="Z35361" t="s">
        <v>29</v>
      </c>
    </row>
    <row r="35362" spans="1:26" x14ac:dyDescent="0.25">
      <c r="A35362">
        <v>62160001</v>
      </c>
      <c r="B35362" t="s">
        <v>254</v>
      </c>
      <c r="C35362" t="s">
        <v>255</v>
      </c>
      <c r="D35362" t="s">
        <v>256</v>
      </c>
      <c r="E35362">
        <v>73</v>
      </c>
      <c r="F35362">
        <v>20200303</v>
      </c>
      <c r="G35362">
        <v>1.6</v>
      </c>
      <c r="H35362" t="s">
        <v>29</v>
      </c>
      <c r="I35362">
        <v>4.5999999999999996</v>
      </c>
      <c r="J35362" t="s">
        <v>29</v>
      </c>
      <c r="K35362">
        <v>8.1</v>
      </c>
      <c r="L35362" t="s">
        <v>29</v>
      </c>
      <c r="M35362">
        <v>6.6</v>
      </c>
      <c r="N35362" t="s">
        <v>29</v>
      </c>
      <c r="O35362">
        <v>6</v>
      </c>
      <c r="P35362" t="s">
        <v>29</v>
      </c>
      <c r="Q35362">
        <v>63</v>
      </c>
      <c r="R35362" t="s">
        <v>29</v>
      </c>
      <c r="S35362">
        <v>90</v>
      </c>
      <c r="T35362" t="s">
        <v>29</v>
      </c>
      <c r="U35362">
        <v>0</v>
      </c>
      <c r="V35362" t="s">
        <v>31</v>
      </c>
      <c r="W35362">
        <v>346</v>
      </c>
      <c r="X35362" t="s">
        <v>31</v>
      </c>
      <c r="Y35362">
        <v>77</v>
      </c>
      <c r="Z35362" t="s">
        <v>29</v>
      </c>
    </row>
    <row r="35363" spans="1:26" x14ac:dyDescent="0.25">
      <c r="A35363">
        <v>62160001</v>
      </c>
      <c r="B35363" t="s">
        <v>254</v>
      </c>
      <c r="C35363" t="s">
        <v>255</v>
      </c>
      <c r="D35363" t="s">
        <v>256</v>
      </c>
      <c r="E35363">
        <v>73</v>
      </c>
      <c r="F35363">
        <v>20200304</v>
      </c>
      <c r="G35363">
        <v>8.3000000000000007</v>
      </c>
      <c r="H35363" t="s">
        <v>29</v>
      </c>
      <c r="I35363">
        <v>3.9</v>
      </c>
      <c r="J35363" t="s">
        <v>29</v>
      </c>
      <c r="K35363">
        <v>9.6999999999999993</v>
      </c>
      <c r="L35363" t="s">
        <v>29</v>
      </c>
      <c r="M35363">
        <v>6.5</v>
      </c>
      <c r="N35363" t="s">
        <v>29</v>
      </c>
      <c r="O35363">
        <v>4.4000000000000004</v>
      </c>
      <c r="P35363" t="s">
        <v>29</v>
      </c>
      <c r="Q35363">
        <v>58</v>
      </c>
      <c r="R35363" t="s">
        <v>29</v>
      </c>
      <c r="S35363">
        <v>99</v>
      </c>
      <c r="T35363" t="s">
        <v>29</v>
      </c>
      <c r="U35363">
        <v>0</v>
      </c>
      <c r="V35363" t="s">
        <v>31</v>
      </c>
      <c r="W35363">
        <v>963</v>
      </c>
      <c r="X35363" t="s">
        <v>31</v>
      </c>
      <c r="Y35363">
        <v>84</v>
      </c>
      <c r="Z35363" t="s">
        <v>29</v>
      </c>
    </row>
    <row r="35364" spans="1:26" x14ac:dyDescent="0.25">
      <c r="A35364">
        <v>62160001</v>
      </c>
      <c r="B35364" t="s">
        <v>254</v>
      </c>
      <c r="C35364" t="s">
        <v>255</v>
      </c>
      <c r="D35364" t="s">
        <v>256</v>
      </c>
      <c r="E35364">
        <v>73</v>
      </c>
      <c r="F35364">
        <v>20200305</v>
      </c>
      <c r="G35364">
        <v>20</v>
      </c>
      <c r="H35364" t="s">
        <v>29</v>
      </c>
      <c r="I35364">
        <v>5.7</v>
      </c>
      <c r="J35364" t="s">
        <v>29</v>
      </c>
      <c r="K35364">
        <v>8</v>
      </c>
      <c r="L35364" t="s">
        <v>29</v>
      </c>
      <c r="M35364">
        <v>7.2</v>
      </c>
      <c r="N35364" t="s">
        <v>29</v>
      </c>
      <c r="O35364">
        <v>5.0999999999999996</v>
      </c>
      <c r="P35364" t="s">
        <v>29</v>
      </c>
      <c r="Q35364">
        <v>92</v>
      </c>
      <c r="R35364" t="s">
        <v>29</v>
      </c>
      <c r="S35364">
        <v>99</v>
      </c>
      <c r="T35364" t="s">
        <v>29</v>
      </c>
      <c r="U35364">
        <v>0</v>
      </c>
      <c r="V35364" t="s">
        <v>31</v>
      </c>
      <c r="W35364">
        <v>1440</v>
      </c>
      <c r="X35364" t="s">
        <v>31</v>
      </c>
      <c r="Y35364">
        <v>96</v>
      </c>
      <c r="Z35364" t="s">
        <v>29</v>
      </c>
    </row>
    <row r="35365" spans="1:26" x14ac:dyDescent="0.25">
      <c r="A35365">
        <v>62160001</v>
      </c>
      <c r="B35365" t="s">
        <v>254</v>
      </c>
      <c r="C35365" t="s">
        <v>255</v>
      </c>
      <c r="D35365" t="s">
        <v>256</v>
      </c>
      <c r="E35365">
        <v>73</v>
      </c>
      <c r="F35365">
        <v>20200306</v>
      </c>
      <c r="G35365">
        <v>0</v>
      </c>
      <c r="H35365" t="s">
        <v>29</v>
      </c>
      <c r="I35365">
        <v>4.8</v>
      </c>
      <c r="J35365" t="s">
        <v>29</v>
      </c>
      <c r="K35365">
        <v>8.1</v>
      </c>
      <c r="L35365" t="s">
        <v>29</v>
      </c>
      <c r="M35365">
        <v>6.1</v>
      </c>
      <c r="N35365" t="s">
        <v>29</v>
      </c>
      <c r="O35365">
        <v>5.3</v>
      </c>
      <c r="P35365" t="s">
        <v>29</v>
      </c>
      <c r="Q35365">
        <v>58</v>
      </c>
      <c r="R35365" t="s">
        <v>29</v>
      </c>
      <c r="S35365">
        <v>95</v>
      </c>
      <c r="T35365" t="s">
        <v>29</v>
      </c>
      <c r="U35365">
        <v>0</v>
      </c>
      <c r="V35365" t="s">
        <v>31</v>
      </c>
      <c r="W35365">
        <v>617</v>
      </c>
      <c r="X35365" t="s">
        <v>31</v>
      </c>
      <c r="Y35365">
        <v>76</v>
      </c>
      <c r="Z35365" t="s">
        <v>29</v>
      </c>
    </row>
    <row r="35366" spans="1:26" x14ac:dyDescent="0.25">
      <c r="A35366">
        <v>62160001</v>
      </c>
      <c r="B35366" t="s">
        <v>254</v>
      </c>
      <c r="C35366" t="s">
        <v>255</v>
      </c>
      <c r="D35366" t="s">
        <v>256</v>
      </c>
      <c r="E35366">
        <v>73</v>
      </c>
      <c r="F35366">
        <v>20200307</v>
      </c>
      <c r="G35366">
        <v>0</v>
      </c>
      <c r="H35366" t="s">
        <v>29</v>
      </c>
      <c r="I35366">
        <v>2.9</v>
      </c>
      <c r="J35366" t="s">
        <v>29</v>
      </c>
      <c r="K35366">
        <v>9.5</v>
      </c>
      <c r="L35366" t="s">
        <v>29</v>
      </c>
      <c r="M35366">
        <v>7</v>
      </c>
      <c r="N35366" t="s">
        <v>29</v>
      </c>
      <c r="O35366">
        <v>5.6</v>
      </c>
      <c r="P35366" t="s">
        <v>29</v>
      </c>
      <c r="Q35366">
        <v>72</v>
      </c>
      <c r="R35366" t="s">
        <v>29</v>
      </c>
      <c r="S35366">
        <v>94</v>
      </c>
      <c r="T35366" t="s">
        <v>29</v>
      </c>
      <c r="U35366">
        <v>0</v>
      </c>
      <c r="V35366" t="s">
        <v>31</v>
      </c>
      <c r="W35366">
        <v>1241</v>
      </c>
      <c r="X35366" t="s">
        <v>31</v>
      </c>
      <c r="Y35366">
        <v>86</v>
      </c>
      <c r="Z35366" t="s">
        <v>29</v>
      </c>
    </row>
    <row r="35367" spans="1:26" x14ac:dyDescent="0.25">
      <c r="A35367">
        <v>62160001</v>
      </c>
      <c r="B35367" t="s">
        <v>254</v>
      </c>
      <c r="C35367" t="s">
        <v>255</v>
      </c>
      <c r="D35367" t="s">
        <v>256</v>
      </c>
      <c r="E35367">
        <v>73</v>
      </c>
      <c r="F35367">
        <v>20200308</v>
      </c>
      <c r="G35367">
        <v>0.6</v>
      </c>
      <c r="H35367" t="s">
        <v>29</v>
      </c>
      <c r="I35367">
        <v>7.8</v>
      </c>
      <c r="J35367" t="s">
        <v>29</v>
      </c>
      <c r="K35367">
        <v>10.8</v>
      </c>
      <c r="L35367" t="s">
        <v>29</v>
      </c>
      <c r="M35367">
        <v>8.6</v>
      </c>
      <c r="N35367" t="s">
        <v>29</v>
      </c>
      <c r="O35367">
        <v>9.4</v>
      </c>
      <c r="P35367" t="s">
        <v>29</v>
      </c>
      <c r="Q35367">
        <v>79</v>
      </c>
      <c r="R35367" t="s">
        <v>29</v>
      </c>
      <c r="S35367">
        <v>96</v>
      </c>
      <c r="T35367" t="s">
        <v>29</v>
      </c>
      <c r="U35367">
        <v>0</v>
      </c>
      <c r="V35367" t="s">
        <v>31</v>
      </c>
      <c r="W35367">
        <v>1436</v>
      </c>
      <c r="X35367" t="s">
        <v>31</v>
      </c>
      <c r="Y35367">
        <v>87</v>
      </c>
      <c r="Z35367" t="s">
        <v>29</v>
      </c>
    </row>
    <row r="35368" spans="1:26" x14ac:dyDescent="0.25">
      <c r="A35368">
        <v>62160001</v>
      </c>
      <c r="B35368" t="s">
        <v>254</v>
      </c>
      <c r="C35368" t="s">
        <v>255</v>
      </c>
      <c r="D35368" t="s">
        <v>256</v>
      </c>
      <c r="E35368">
        <v>73</v>
      </c>
      <c r="F35368">
        <v>20200309</v>
      </c>
      <c r="G35368">
        <v>12.3</v>
      </c>
      <c r="H35368" t="s">
        <v>29</v>
      </c>
      <c r="I35368">
        <v>6.9</v>
      </c>
      <c r="J35368" t="s">
        <v>29</v>
      </c>
      <c r="K35368">
        <v>9.6999999999999993</v>
      </c>
      <c r="L35368" t="s">
        <v>29</v>
      </c>
      <c r="M35368">
        <v>7.8</v>
      </c>
      <c r="N35368" t="s">
        <v>29</v>
      </c>
      <c r="O35368">
        <v>9.6</v>
      </c>
      <c r="P35368" t="s">
        <v>29</v>
      </c>
      <c r="Q35368">
        <v>73</v>
      </c>
      <c r="R35368" t="s">
        <v>29</v>
      </c>
      <c r="S35368">
        <v>97</v>
      </c>
      <c r="T35368" t="s">
        <v>29</v>
      </c>
      <c r="U35368">
        <v>0</v>
      </c>
      <c r="V35368" t="s">
        <v>31</v>
      </c>
      <c r="W35368">
        <v>567</v>
      </c>
      <c r="X35368" t="s">
        <v>31</v>
      </c>
      <c r="Y35368">
        <v>82</v>
      </c>
      <c r="Z35368" t="s">
        <v>29</v>
      </c>
    </row>
    <row r="35369" spans="1:26" x14ac:dyDescent="0.25">
      <c r="A35369">
        <v>62160001</v>
      </c>
      <c r="B35369" t="s">
        <v>254</v>
      </c>
      <c r="C35369" t="s">
        <v>255</v>
      </c>
      <c r="D35369" t="s">
        <v>256</v>
      </c>
      <c r="E35369">
        <v>73</v>
      </c>
      <c r="F35369">
        <v>20200310</v>
      </c>
      <c r="G35369">
        <v>1.2</v>
      </c>
      <c r="H35369" t="s">
        <v>29</v>
      </c>
      <c r="I35369">
        <v>6.8</v>
      </c>
      <c r="J35369" t="s">
        <v>29</v>
      </c>
      <c r="K35369">
        <v>10.3</v>
      </c>
      <c r="L35369" t="s">
        <v>29</v>
      </c>
      <c r="M35369">
        <v>9.8000000000000007</v>
      </c>
      <c r="N35369" t="s">
        <v>29</v>
      </c>
      <c r="O35369">
        <v>13</v>
      </c>
      <c r="P35369" t="s">
        <v>29</v>
      </c>
      <c r="Q35369">
        <v>96</v>
      </c>
      <c r="R35369" t="s">
        <v>29</v>
      </c>
      <c r="S35369">
        <v>100</v>
      </c>
      <c r="T35369" t="s">
        <v>29</v>
      </c>
      <c r="U35369">
        <v>0</v>
      </c>
      <c r="V35369" t="s">
        <v>31</v>
      </c>
      <c r="W35369">
        <v>1440</v>
      </c>
      <c r="X35369" t="s">
        <v>31</v>
      </c>
      <c r="Y35369">
        <v>99</v>
      </c>
      <c r="Z35369" t="s">
        <v>29</v>
      </c>
    </row>
    <row r="35370" spans="1:26" x14ac:dyDescent="0.25">
      <c r="A35370">
        <v>62160001</v>
      </c>
      <c r="B35370" t="s">
        <v>254</v>
      </c>
      <c r="C35370" t="s">
        <v>255</v>
      </c>
      <c r="D35370" t="s">
        <v>256</v>
      </c>
      <c r="E35370">
        <v>73</v>
      </c>
      <c r="F35370">
        <v>20200311</v>
      </c>
      <c r="G35370">
        <v>4</v>
      </c>
      <c r="H35370" t="s">
        <v>29</v>
      </c>
      <c r="I35370">
        <v>9.1</v>
      </c>
      <c r="J35370" t="s">
        <v>29</v>
      </c>
      <c r="K35370">
        <v>10.6</v>
      </c>
      <c r="L35370" t="s">
        <v>29</v>
      </c>
      <c r="M35370">
        <v>9.8000000000000007</v>
      </c>
      <c r="N35370" t="s">
        <v>29</v>
      </c>
      <c r="O35370">
        <v>10.6</v>
      </c>
      <c r="P35370" t="s">
        <v>29</v>
      </c>
      <c r="Q35370">
        <v>96</v>
      </c>
      <c r="R35370" t="s">
        <v>29</v>
      </c>
      <c r="S35370">
        <v>100</v>
      </c>
      <c r="T35370" t="s">
        <v>29</v>
      </c>
      <c r="U35370">
        <v>0</v>
      </c>
      <c r="V35370" t="s">
        <v>31</v>
      </c>
      <c r="W35370">
        <v>1440</v>
      </c>
      <c r="X35370" t="s">
        <v>31</v>
      </c>
      <c r="Y35370">
        <v>99</v>
      </c>
      <c r="Z35370" t="s">
        <v>29</v>
      </c>
    </row>
    <row r="35371" spans="1:26" x14ac:dyDescent="0.25">
      <c r="A35371">
        <v>62160001</v>
      </c>
      <c r="B35371" t="s">
        <v>254</v>
      </c>
      <c r="C35371" t="s">
        <v>255</v>
      </c>
      <c r="D35371" t="s">
        <v>256</v>
      </c>
      <c r="E35371">
        <v>73</v>
      </c>
      <c r="F35371">
        <v>20200312</v>
      </c>
      <c r="G35371">
        <v>0.2</v>
      </c>
      <c r="H35371" t="s">
        <v>29</v>
      </c>
      <c r="I35371">
        <v>6.6</v>
      </c>
      <c r="J35371" t="s">
        <v>29</v>
      </c>
      <c r="K35371">
        <v>9.4</v>
      </c>
      <c r="L35371" t="s">
        <v>29</v>
      </c>
      <c r="M35371">
        <v>8.1999999999999993</v>
      </c>
      <c r="N35371" t="s">
        <v>29</v>
      </c>
      <c r="O35371">
        <v>12.1</v>
      </c>
      <c r="P35371" t="s">
        <v>29</v>
      </c>
      <c r="Q35371">
        <v>57</v>
      </c>
      <c r="R35371" t="s">
        <v>29</v>
      </c>
      <c r="S35371">
        <v>96</v>
      </c>
      <c r="T35371" t="s">
        <v>29</v>
      </c>
      <c r="U35371">
        <v>0</v>
      </c>
      <c r="V35371" t="s">
        <v>31</v>
      </c>
      <c r="W35371">
        <v>245</v>
      </c>
      <c r="X35371" t="s">
        <v>31</v>
      </c>
      <c r="Y35371">
        <v>71</v>
      </c>
      <c r="Z35371" t="s">
        <v>29</v>
      </c>
    </row>
    <row r="35372" spans="1:26" x14ac:dyDescent="0.25">
      <c r="A35372">
        <v>62160001</v>
      </c>
      <c r="B35372" t="s">
        <v>254</v>
      </c>
      <c r="C35372" t="s">
        <v>255</v>
      </c>
      <c r="D35372" t="s">
        <v>256</v>
      </c>
      <c r="E35372">
        <v>73</v>
      </c>
      <c r="F35372">
        <v>20200313</v>
      </c>
      <c r="G35372">
        <v>0</v>
      </c>
      <c r="H35372" t="s">
        <v>29</v>
      </c>
      <c r="I35372">
        <v>7.2</v>
      </c>
      <c r="J35372" t="s">
        <v>29</v>
      </c>
      <c r="K35372">
        <v>9.6</v>
      </c>
      <c r="L35372" t="s">
        <v>29</v>
      </c>
      <c r="M35372">
        <v>8.1</v>
      </c>
      <c r="N35372" t="s">
        <v>29</v>
      </c>
      <c r="O35372">
        <v>8.4</v>
      </c>
      <c r="P35372" t="s">
        <v>29</v>
      </c>
      <c r="Q35372">
        <v>64</v>
      </c>
      <c r="R35372" t="s">
        <v>29</v>
      </c>
      <c r="S35372">
        <v>86</v>
      </c>
      <c r="T35372" t="s">
        <v>29</v>
      </c>
      <c r="U35372">
        <v>0</v>
      </c>
      <c r="V35372" t="s">
        <v>31</v>
      </c>
      <c r="W35372">
        <v>335</v>
      </c>
      <c r="X35372" t="s">
        <v>31</v>
      </c>
      <c r="Y35372">
        <v>75</v>
      </c>
      <c r="Z35372" t="s">
        <v>29</v>
      </c>
    </row>
    <row r="35373" spans="1:26" x14ac:dyDescent="0.25">
      <c r="A35373">
        <v>62160001</v>
      </c>
      <c r="B35373" t="s">
        <v>254</v>
      </c>
      <c r="C35373" t="s">
        <v>255</v>
      </c>
      <c r="D35373" t="s">
        <v>256</v>
      </c>
      <c r="E35373">
        <v>73</v>
      </c>
      <c r="F35373">
        <v>20200314</v>
      </c>
      <c r="G35373">
        <v>0.8</v>
      </c>
      <c r="H35373" t="s">
        <v>29</v>
      </c>
      <c r="I35373">
        <v>5.5</v>
      </c>
      <c r="J35373" t="s">
        <v>29</v>
      </c>
      <c r="K35373">
        <v>9.6</v>
      </c>
      <c r="L35373" t="s">
        <v>29</v>
      </c>
      <c r="M35373">
        <v>7.6</v>
      </c>
      <c r="N35373" t="s">
        <v>29</v>
      </c>
      <c r="O35373">
        <v>6.2</v>
      </c>
      <c r="P35373" t="s">
        <v>29</v>
      </c>
      <c r="Q35373">
        <v>80</v>
      </c>
      <c r="R35373" t="s">
        <v>29</v>
      </c>
      <c r="S35373">
        <v>96</v>
      </c>
      <c r="T35373" t="s">
        <v>29</v>
      </c>
      <c r="U35373">
        <v>0</v>
      </c>
      <c r="V35373" t="s">
        <v>31</v>
      </c>
      <c r="W35373">
        <v>1440</v>
      </c>
      <c r="X35373" t="s">
        <v>31</v>
      </c>
      <c r="Y35373">
        <v>89</v>
      </c>
      <c r="Z35373" t="s">
        <v>29</v>
      </c>
    </row>
    <row r="35374" spans="1:26" x14ac:dyDescent="0.25">
      <c r="A35374">
        <v>62160001</v>
      </c>
      <c r="B35374" t="s">
        <v>254</v>
      </c>
      <c r="C35374" t="s">
        <v>255</v>
      </c>
      <c r="D35374" t="s">
        <v>256</v>
      </c>
      <c r="E35374">
        <v>73</v>
      </c>
      <c r="F35374">
        <v>20200315</v>
      </c>
      <c r="G35374">
        <v>0</v>
      </c>
      <c r="H35374" t="s">
        <v>29</v>
      </c>
      <c r="I35374">
        <v>7.8</v>
      </c>
      <c r="J35374" t="s">
        <v>29</v>
      </c>
      <c r="K35374">
        <v>12.6</v>
      </c>
      <c r="L35374" t="s">
        <v>29</v>
      </c>
      <c r="M35374">
        <v>9.6</v>
      </c>
      <c r="N35374" t="s">
        <v>29</v>
      </c>
      <c r="O35374">
        <v>6.3</v>
      </c>
      <c r="P35374" t="s">
        <v>29</v>
      </c>
      <c r="Q35374">
        <v>61</v>
      </c>
      <c r="R35374" t="s">
        <v>29</v>
      </c>
      <c r="S35374">
        <v>93</v>
      </c>
      <c r="T35374" t="s">
        <v>29</v>
      </c>
      <c r="U35374">
        <v>0</v>
      </c>
      <c r="V35374" t="s">
        <v>31</v>
      </c>
      <c r="W35374">
        <v>757</v>
      </c>
      <c r="X35374" t="s">
        <v>31</v>
      </c>
      <c r="Y35374">
        <v>80</v>
      </c>
      <c r="Z35374" t="s">
        <v>29</v>
      </c>
    </row>
    <row r="35375" spans="1:26" x14ac:dyDescent="0.25">
      <c r="A35375">
        <v>62160001</v>
      </c>
      <c r="B35375" t="s">
        <v>254</v>
      </c>
      <c r="C35375" t="s">
        <v>255</v>
      </c>
      <c r="D35375" t="s">
        <v>256</v>
      </c>
      <c r="E35375">
        <v>73</v>
      </c>
      <c r="F35375">
        <v>20200316</v>
      </c>
      <c r="G35375">
        <v>0</v>
      </c>
      <c r="H35375" t="s">
        <v>29</v>
      </c>
      <c r="I35375">
        <v>6.6</v>
      </c>
      <c r="J35375" t="s">
        <v>29</v>
      </c>
      <c r="K35375">
        <v>9.6</v>
      </c>
      <c r="L35375" t="s">
        <v>29</v>
      </c>
      <c r="M35375">
        <v>7.9</v>
      </c>
      <c r="N35375" t="s">
        <v>29</v>
      </c>
      <c r="O35375">
        <v>3</v>
      </c>
      <c r="P35375" t="s">
        <v>29</v>
      </c>
      <c r="Q35375">
        <v>61</v>
      </c>
      <c r="R35375" t="s">
        <v>29</v>
      </c>
      <c r="S35375">
        <v>94</v>
      </c>
      <c r="T35375" t="s">
        <v>29</v>
      </c>
      <c r="U35375">
        <v>0</v>
      </c>
      <c r="V35375" t="s">
        <v>31</v>
      </c>
      <c r="W35375">
        <v>1082</v>
      </c>
      <c r="X35375" t="s">
        <v>31</v>
      </c>
      <c r="Y35375">
        <v>83</v>
      </c>
      <c r="Z35375" t="s">
        <v>29</v>
      </c>
    </row>
    <row r="35376" spans="1:26" x14ac:dyDescent="0.25">
      <c r="A35376">
        <v>62160001</v>
      </c>
      <c r="B35376" t="s">
        <v>254</v>
      </c>
      <c r="C35376" t="s">
        <v>255</v>
      </c>
      <c r="D35376" t="s">
        <v>256</v>
      </c>
      <c r="E35376">
        <v>73</v>
      </c>
      <c r="F35376">
        <v>20200317</v>
      </c>
      <c r="G35376">
        <v>0</v>
      </c>
      <c r="H35376" t="s">
        <v>29</v>
      </c>
      <c r="I35376">
        <v>7.1</v>
      </c>
      <c r="J35376" t="s">
        <v>29</v>
      </c>
      <c r="K35376">
        <v>10.1</v>
      </c>
      <c r="L35376" t="s">
        <v>29</v>
      </c>
      <c r="M35376">
        <v>8.4</v>
      </c>
      <c r="N35376" t="s">
        <v>29</v>
      </c>
      <c r="O35376">
        <v>5.7</v>
      </c>
      <c r="P35376" t="s">
        <v>29</v>
      </c>
      <c r="Q35376">
        <v>59</v>
      </c>
      <c r="R35376" t="s">
        <v>29</v>
      </c>
      <c r="S35376">
        <v>87</v>
      </c>
      <c r="T35376" t="s">
        <v>29</v>
      </c>
      <c r="U35376">
        <v>0</v>
      </c>
      <c r="V35376" t="s">
        <v>31</v>
      </c>
      <c r="W35376">
        <v>646</v>
      </c>
      <c r="X35376" t="s">
        <v>31</v>
      </c>
      <c r="Y35376">
        <v>77</v>
      </c>
      <c r="Z35376" t="s">
        <v>29</v>
      </c>
    </row>
    <row r="35377" spans="1:26" x14ac:dyDescent="0.25">
      <c r="A35377">
        <v>62160001</v>
      </c>
      <c r="B35377" t="s">
        <v>254</v>
      </c>
      <c r="C35377" t="s">
        <v>255</v>
      </c>
      <c r="D35377" t="s">
        <v>256</v>
      </c>
      <c r="E35377">
        <v>73</v>
      </c>
      <c r="F35377">
        <v>20200318</v>
      </c>
      <c r="G35377">
        <v>0</v>
      </c>
      <c r="H35377" t="s">
        <v>29</v>
      </c>
      <c r="I35377">
        <v>7.6</v>
      </c>
      <c r="J35377" t="s">
        <v>29</v>
      </c>
      <c r="K35377">
        <v>10.9</v>
      </c>
      <c r="L35377" t="s">
        <v>29</v>
      </c>
      <c r="M35377">
        <v>9.1</v>
      </c>
      <c r="N35377" t="s">
        <v>29</v>
      </c>
      <c r="O35377">
        <v>5.0999999999999996</v>
      </c>
      <c r="P35377" t="s">
        <v>29</v>
      </c>
      <c r="Q35377">
        <v>66</v>
      </c>
      <c r="R35377" t="s">
        <v>29</v>
      </c>
      <c r="S35377">
        <v>96</v>
      </c>
      <c r="T35377" t="s">
        <v>29</v>
      </c>
      <c r="U35377">
        <v>0</v>
      </c>
      <c r="V35377" t="s">
        <v>31</v>
      </c>
      <c r="W35377">
        <v>660</v>
      </c>
      <c r="X35377" t="s">
        <v>31</v>
      </c>
      <c r="Y35377">
        <v>81</v>
      </c>
      <c r="Z35377" t="s">
        <v>29</v>
      </c>
    </row>
    <row r="35378" spans="1:26" x14ac:dyDescent="0.25">
      <c r="A35378">
        <v>62160001</v>
      </c>
      <c r="B35378" t="s">
        <v>254</v>
      </c>
      <c r="C35378" t="s">
        <v>255</v>
      </c>
      <c r="D35378" t="s">
        <v>256</v>
      </c>
      <c r="E35378">
        <v>73</v>
      </c>
      <c r="F35378">
        <v>20200319</v>
      </c>
      <c r="G35378">
        <v>0</v>
      </c>
      <c r="H35378" t="s">
        <v>29</v>
      </c>
      <c r="I35378">
        <v>7.9</v>
      </c>
      <c r="J35378" t="s">
        <v>29</v>
      </c>
      <c r="K35378">
        <v>13.4</v>
      </c>
      <c r="L35378" t="s">
        <v>29</v>
      </c>
      <c r="M35378">
        <v>9.3000000000000007</v>
      </c>
      <c r="N35378" t="s">
        <v>29</v>
      </c>
      <c r="O35378">
        <v>3.1</v>
      </c>
      <c r="P35378" t="s">
        <v>29</v>
      </c>
      <c r="Q35378">
        <v>69</v>
      </c>
      <c r="R35378" t="s">
        <v>29</v>
      </c>
      <c r="S35378">
        <v>96</v>
      </c>
      <c r="T35378" t="s">
        <v>29</v>
      </c>
      <c r="U35378">
        <v>0</v>
      </c>
      <c r="V35378" t="s">
        <v>31</v>
      </c>
      <c r="W35378">
        <v>1144</v>
      </c>
      <c r="X35378" t="s">
        <v>31</v>
      </c>
      <c r="Y35378">
        <v>86</v>
      </c>
      <c r="Z35378" t="s">
        <v>29</v>
      </c>
    </row>
    <row r="35379" spans="1:26" x14ac:dyDescent="0.25">
      <c r="A35379">
        <v>62160001</v>
      </c>
      <c r="B35379" t="s">
        <v>254</v>
      </c>
      <c r="C35379" t="s">
        <v>255</v>
      </c>
      <c r="D35379" t="s">
        <v>256</v>
      </c>
      <c r="E35379">
        <v>73</v>
      </c>
      <c r="F35379">
        <v>20200320</v>
      </c>
      <c r="G35379">
        <v>3.6</v>
      </c>
      <c r="H35379" t="s">
        <v>29</v>
      </c>
      <c r="I35379">
        <v>5.2</v>
      </c>
      <c r="J35379" t="s">
        <v>29</v>
      </c>
      <c r="K35379">
        <v>7.7</v>
      </c>
      <c r="L35379" t="s">
        <v>29</v>
      </c>
      <c r="M35379">
        <v>6.5</v>
      </c>
      <c r="N35379" t="s">
        <v>29</v>
      </c>
      <c r="O35379">
        <v>6.3</v>
      </c>
      <c r="P35379" t="s">
        <v>29</v>
      </c>
      <c r="Q35379">
        <v>80</v>
      </c>
      <c r="R35379" t="s">
        <v>29</v>
      </c>
      <c r="S35379">
        <v>91</v>
      </c>
      <c r="T35379" t="s">
        <v>29</v>
      </c>
      <c r="U35379">
        <v>0</v>
      </c>
      <c r="V35379" t="s">
        <v>31</v>
      </c>
      <c r="W35379">
        <v>1440</v>
      </c>
      <c r="X35379" t="s">
        <v>31</v>
      </c>
      <c r="Y35379">
        <v>86</v>
      </c>
      <c r="Z35379" t="s">
        <v>29</v>
      </c>
    </row>
    <row r="35380" spans="1:26" x14ac:dyDescent="0.25">
      <c r="A35380">
        <v>62160001</v>
      </c>
      <c r="B35380" t="s">
        <v>254</v>
      </c>
      <c r="C35380" t="s">
        <v>255</v>
      </c>
      <c r="D35380" t="s">
        <v>256</v>
      </c>
      <c r="E35380">
        <v>73</v>
      </c>
      <c r="F35380">
        <v>20200321</v>
      </c>
      <c r="G35380">
        <v>0</v>
      </c>
      <c r="H35380" t="s">
        <v>29</v>
      </c>
      <c r="I35380">
        <v>3.9</v>
      </c>
      <c r="J35380" t="s">
        <v>29</v>
      </c>
      <c r="K35380">
        <v>10.1</v>
      </c>
      <c r="L35380" t="s">
        <v>29</v>
      </c>
      <c r="M35380">
        <v>6.6</v>
      </c>
      <c r="N35380" t="s">
        <v>29</v>
      </c>
      <c r="O35380">
        <v>7.4</v>
      </c>
      <c r="P35380" t="s">
        <v>29</v>
      </c>
      <c r="Q35380">
        <v>48</v>
      </c>
      <c r="R35380" t="s">
        <v>29</v>
      </c>
      <c r="S35380">
        <v>87</v>
      </c>
      <c r="T35380" t="s">
        <v>29</v>
      </c>
      <c r="U35380">
        <v>0</v>
      </c>
      <c r="V35380" t="s">
        <v>31</v>
      </c>
      <c r="W35380">
        <v>352</v>
      </c>
      <c r="X35380" t="s">
        <v>31</v>
      </c>
      <c r="Y35380">
        <v>66</v>
      </c>
      <c r="Z35380" t="s">
        <v>29</v>
      </c>
    </row>
    <row r="35381" spans="1:26" x14ac:dyDescent="0.25">
      <c r="A35381">
        <v>62160001</v>
      </c>
      <c r="B35381" t="s">
        <v>254</v>
      </c>
      <c r="C35381" t="s">
        <v>255</v>
      </c>
      <c r="D35381" t="s">
        <v>256</v>
      </c>
      <c r="E35381">
        <v>73</v>
      </c>
      <c r="F35381">
        <v>20200322</v>
      </c>
      <c r="G35381">
        <v>0</v>
      </c>
      <c r="H35381" t="s">
        <v>29</v>
      </c>
      <c r="I35381">
        <v>1.6</v>
      </c>
      <c r="J35381" t="s">
        <v>29</v>
      </c>
      <c r="K35381">
        <v>11.1</v>
      </c>
      <c r="L35381" t="s">
        <v>29</v>
      </c>
      <c r="M35381">
        <v>6.3</v>
      </c>
      <c r="N35381" t="s">
        <v>29</v>
      </c>
      <c r="O35381">
        <v>6.7</v>
      </c>
      <c r="P35381" t="s">
        <v>29</v>
      </c>
      <c r="Q35381">
        <v>33</v>
      </c>
      <c r="R35381" t="s">
        <v>29</v>
      </c>
      <c r="S35381">
        <v>70</v>
      </c>
      <c r="T35381" t="s">
        <v>29</v>
      </c>
      <c r="U35381">
        <v>305</v>
      </c>
      <c r="V35381" t="s">
        <v>31</v>
      </c>
      <c r="W35381">
        <v>0</v>
      </c>
      <c r="X35381" t="s">
        <v>31</v>
      </c>
      <c r="Y35381">
        <v>51</v>
      </c>
      <c r="Z35381" t="s">
        <v>29</v>
      </c>
    </row>
    <row r="35382" spans="1:26" x14ac:dyDescent="0.25">
      <c r="A35382">
        <v>62160001</v>
      </c>
      <c r="B35382" t="s">
        <v>254</v>
      </c>
      <c r="C35382" t="s">
        <v>255</v>
      </c>
      <c r="D35382" t="s">
        <v>256</v>
      </c>
      <c r="E35382">
        <v>73</v>
      </c>
      <c r="F35382">
        <v>20200323</v>
      </c>
      <c r="G35382">
        <v>0</v>
      </c>
      <c r="H35382" t="s">
        <v>29</v>
      </c>
      <c r="I35382">
        <v>1.4</v>
      </c>
      <c r="J35382" t="s">
        <v>29</v>
      </c>
      <c r="K35382">
        <v>12</v>
      </c>
      <c r="L35382" t="s">
        <v>29</v>
      </c>
      <c r="M35382">
        <v>6.8</v>
      </c>
      <c r="N35382" t="s">
        <v>29</v>
      </c>
      <c r="O35382">
        <v>4.9000000000000004</v>
      </c>
      <c r="P35382" t="s">
        <v>29</v>
      </c>
      <c r="Q35382">
        <v>25</v>
      </c>
      <c r="R35382" t="s">
        <v>29</v>
      </c>
      <c r="S35382">
        <v>60</v>
      </c>
      <c r="T35382" t="s">
        <v>29</v>
      </c>
      <c r="U35382">
        <v>795</v>
      </c>
      <c r="V35382" t="s">
        <v>31</v>
      </c>
      <c r="W35382">
        <v>0</v>
      </c>
      <c r="X35382" t="s">
        <v>31</v>
      </c>
      <c r="Y35382">
        <v>40</v>
      </c>
      <c r="Z35382" t="s">
        <v>29</v>
      </c>
    </row>
    <row r="35383" spans="1:26" x14ac:dyDescent="0.25">
      <c r="A35383">
        <v>62160001</v>
      </c>
      <c r="B35383" t="s">
        <v>254</v>
      </c>
      <c r="C35383" t="s">
        <v>255</v>
      </c>
      <c r="D35383" t="s">
        <v>256</v>
      </c>
      <c r="E35383">
        <v>73</v>
      </c>
      <c r="F35383">
        <v>20200324</v>
      </c>
      <c r="G35383">
        <v>0</v>
      </c>
      <c r="H35383" t="s">
        <v>29</v>
      </c>
      <c r="I35383">
        <v>2.7</v>
      </c>
      <c r="J35383" t="s">
        <v>29</v>
      </c>
      <c r="K35383">
        <v>13.1</v>
      </c>
      <c r="L35383" t="s">
        <v>29</v>
      </c>
      <c r="M35383">
        <v>7.6</v>
      </c>
      <c r="N35383" t="s">
        <v>29</v>
      </c>
      <c r="O35383">
        <v>4.3</v>
      </c>
      <c r="P35383" t="s">
        <v>29</v>
      </c>
      <c r="Q35383">
        <v>21</v>
      </c>
      <c r="R35383" t="s">
        <v>29</v>
      </c>
      <c r="S35383">
        <v>47</v>
      </c>
      <c r="T35383" t="s">
        <v>29</v>
      </c>
      <c r="U35383">
        <v>897</v>
      </c>
      <c r="V35383" t="s">
        <v>31</v>
      </c>
      <c r="W35383">
        <v>0</v>
      </c>
      <c r="X35383" t="s">
        <v>31</v>
      </c>
      <c r="Y35383">
        <v>38</v>
      </c>
      <c r="Z35383" t="s">
        <v>29</v>
      </c>
    </row>
    <row r="35384" spans="1:26" x14ac:dyDescent="0.25">
      <c r="A35384">
        <v>62160001</v>
      </c>
      <c r="B35384" t="s">
        <v>254</v>
      </c>
      <c r="C35384" t="s">
        <v>255</v>
      </c>
      <c r="D35384" t="s">
        <v>256</v>
      </c>
      <c r="E35384">
        <v>73</v>
      </c>
      <c r="F35384">
        <v>20200325</v>
      </c>
      <c r="G35384">
        <v>0</v>
      </c>
      <c r="H35384" t="s">
        <v>29</v>
      </c>
      <c r="I35384">
        <v>4.4000000000000004</v>
      </c>
      <c r="J35384" t="s">
        <v>29</v>
      </c>
      <c r="K35384">
        <v>10.9</v>
      </c>
      <c r="L35384" t="s">
        <v>29</v>
      </c>
      <c r="M35384">
        <v>7.1</v>
      </c>
      <c r="N35384" t="s">
        <v>29</v>
      </c>
      <c r="O35384">
        <v>4.0999999999999996</v>
      </c>
      <c r="P35384" t="s">
        <v>29</v>
      </c>
      <c r="Q35384">
        <v>26</v>
      </c>
      <c r="R35384" t="s">
        <v>29</v>
      </c>
      <c r="S35384">
        <v>67</v>
      </c>
      <c r="T35384" t="s">
        <v>29</v>
      </c>
      <c r="U35384">
        <v>1058</v>
      </c>
      <c r="V35384" t="s">
        <v>31</v>
      </c>
      <c r="W35384">
        <v>0</v>
      </c>
      <c r="X35384" t="s">
        <v>31</v>
      </c>
      <c r="Y35384">
        <v>40</v>
      </c>
      <c r="Z35384" t="s">
        <v>29</v>
      </c>
    </row>
    <row r="35385" spans="1:26" x14ac:dyDescent="0.25">
      <c r="A35385">
        <v>62160001</v>
      </c>
      <c r="B35385" t="s">
        <v>254</v>
      </c>
      <c r="C35385" t="s">
        <v>255</v>
      </c>
      <c r="D35385" t="s">
        <v>256</v>
      </c>
      <c r="E35385">
        <v>73</v>
      </c>
      <c r="F35385">
        <v>20200326</v>
      </c>
      <c r="G35385">
        <v>0</v>
      </c>
      <c r="H35385" t="s">
        <v>29</v>
      </c>
      <c r="I35385">
        <v>2.2000000000000002</v>
      </c>
      <c r="J35385" t="s">
        <v>29</v>
      </c>
      <c r="K35385">
        <v>10.1</v>
      </c>
      <c r="L35385" t="s">
        <v>29</v>
      </c>
      <c r="M35385">
        <v>6.5</v>
      </c>
      <c r="N35385" t="s">
        <v>29</v>
      </c>
      <c r="O35385">
        <v>4.8</v>
      </c>
      <c r="P35385" t="s">
        <v>29</v>
      </c>
      <c r="Q35385">
        <v>28</v>
      </c>
      <c r="R35385" t="s">
        <v>29</v>
      </c>
      <c r="S35385">
        <v>75</v>
      </c>
      <c r="T35385" t="s">
        <v>29</v>
      </c>
      <c r="U35385">
        <v>347</v>
      </c>
      <c r="V35385" t="s">
        <v>31</v>
      </c>
      <c r="W35385">
        <v>0</v>
      </c>
      <c r="X35385" t="s">
        <v>31</v>
      </c>
      <c r="Y35385">
        <v>51</v>
      </c>
      <c r="Z35385" t="s">
        <v>29</v>
      </c>
    </row>
    <row r="35386" spans="1:26" x14ac:dyDescent="0.25">
      <c r="A35386">
        <v>62160001</v>
      </c>
      <c r="B35386" t="s">
        <v>254</v>
      </c>
      <c r="C35386" t="s">
        <v>255</v>
      </c>
      <c r="D35386" t="s">
        <v>256</v>
      </c>
      <c r="E35386">
        <v>73</v>
      </c>
      <c r="F35386">
        <v>20200327</v>
      </c>
      <c r="G35386">
        <v>0</v>
      </c>
      <c r="H35386" t="s">
        <v>30</v>
      </c>
      <c r="I35386">
        <v>4.9000000000000004</v>
      </c>
      <c r="J35386" t="s">
        <v>29</v>
      </c>
      <c r="K35386">
        <v>10.6</v>
      </c>
      <c r="L35386" t="s">
        <v>29</v>
      </c>
      <c r="M35386">
        <v>7.6</v>
      </c>
      <c r="N35386" t="s">
        <v>29</v>
      </c>
      <c r="O35386">
        <v>4.9000000000000004</v>
      </c>
      <c r="P35386" t="s">
        <v>29</v>
      </c>
      <c r="Q35386">
        <v>52</v>
      </c>
      <c r="R35386" t="s">
        <v>29</v>
      </c>
      <c r="S35386">
        <v>89</v>
      </c>
      <c r="T35386" t="s">
        <v>29</v>
      </c>
      <c r="U35386">
        <v>0</v>
      </c>
      <c r="V35386" t="s">
        <v>31</v>
      </c>
      <c r="W35386">
        <v>329</v>
      </c>
      <c r="X35386" t="s">
        <v>31</v>
      </c>
      <c r="Y35386">
        <v>70</v>
      </c>
      <c r="Z35386" t="s">
        <v>29</v>
      </c>
    </row>
    <row r="35387" spans="1:26" x14ac:dyDescent="0.25">
      <c r="A35387">
        <v>62160001</v>
      </c>
      <c r="B35387" t="s">
        <v>254</v>
      </c>
      <c r="C35387" t="s">
        <v>255</v>
      </c>
      <c r="D35387" t="s">
        <v>256</v>
      </c>
      <c r="E35387">
        <v>73</v>
      </c>
      <c r="F35387">
        <v>20200328</v>
      </c>
      <c r="G35387">
        <v>0</v>
      </c>
      <c r="H35387" t="s">
        <v>29</v>
      </c>
      <c r="I35387">
        <v>6.6</v>
      </c>
      <c r="J35387" t="s">
        <v>29</v>
      </c>
      <c r="K35387">
        <v>10.3</v>
      </c>
      <c r="L35387" t="s">
        <v>29</v>
      </c>
      <c r="M35387">
        <v>7.6</v>
      </c>
      <c r="N35387" t="s">
        <v>29</v>
      </c>
      <c r="O35387">
        <v>7.1</v>
      </c>
      <c r="P35387" t="s">
        <v>29</v>
      </c>
      <c r="Q35387">
        <v>64</v>
      </c>
      <c r="R35387" t="s">
        <v>29</v>
      </c>
      <c r="S35387">
        <v>91</v>
      </c>
      <c r="T35387" t="s">
        <v>29</v>
      </c>
      <c r="U35387">
        <v>0</v>
      </c>
      <c r="V35387" t="s">
        <v>31</v>
      </c>
      <c r="W35387">
        <v>550</v>
      </c>
      <c r="X35387" t="s">
        <v>31</v>
      </c>
      <c r="Y35387">
        <v>76</v>
      </c>
      <c r="Z35387" t="s">
        <v>29</v>
      </c>
    </row>
    <row r="35388" spans="1:26" x14ac:dyDescent="0.25">
      <c r="A35388">
        <v>62160001</v>
      </c>
      <c r="B35388" t="s">
        <v>254</v>
      </c>
      <c r="C35388" t="s">
        <v>255</v>
      </c>
      <c r="D35388" t="s">
        <v>256</v>
      </c>
      <c r="E35388">
        <v>73</v>
      </c>
      <c r="F35388">
        <v>20200329</v>
      </c>
      <c r="G35388">
        <v>1.6</v>
      </c>
      <c r="H35388" t="s">
        <v>29</v>
      </c>
      <c r="I35388">
        <v>2</v>
      </c>
      <c r="J35388" t="s">
        <v>29</v>
      </c>
      <c r="K35388">
        <v>7.3</v>
      </c>
      <c r="L35388" t="s">
        <v>29</v>
      </c>
      <c r="M35388">
        <v>4.8</v>
      </c>
      <c r="N35388" t="s">
        <v>29</v>
      </c>
      <c r="O35388">
        <v>8.4</v>
      </c>
      <c r="P35388" t="s">
        <v>29</v>
      </c>
      <c r="Q35388">
        <v>37</v>
      </c>
      <c r="R35388" t="s">
        <v>29</v>
      </c>
      <c r="S35388">
        <v>91</v>
      </c>
      <c r="T35388" t="s">
        <v>29</v>
      </c>
      <c r="U35388">
        <v>14</v>
      </c>
      <c r="V35388" t="s">
        <v>31</v>
      </c>
      <c r="W35388">
        <v>98</v>
      </c>
      <c r="X35388" t="s">
        <v>31</v>
      </c>
      <c r="Y35388">
        <v>56</v>
      </c>
      <c r="Z35388" t="s">
        <v>29</v>
      </c>
    </row>
    <row r="35389" spans="1:26" x14ac:dyDescent="0.25">
      <c r="A35389">
        <v>62160001</v>
      </c>
      <c r="B35389" t="s">
        <v>254</v>
      </c>
      <c r="C35389" t="s">
        <v>255</v>
      </c>
      <c r="D35389" t="s">
        <v>256</v>
      </c>
      <c r="E35389">
        <v>73</v>
      </c>
      <c r="F35389">
        <v>20200330</v>
      </c>
      <c r="G35389">
        <v>1</v>
      </c>
      <c r="H35389" t="s">
        <v>29</v>
      </c>
      <c r="I35389">
        <v>1.2</v>
      </c>
      <c r="J35389" t="s">
        <v>29</v>
      </c>
      <c r="K35389">
        <v>7.8</v>
      </c>
      <c r="L35389" t="s">
        <v>29</v>
      </c>
      <c r="M35389">
        <v>4.7</v>
      </c>
      <c r="N35389" t="s">
        <v>29</v>
      </c>
      <c r="O35389">
        <v>4.0999999999999996</v>
      </c>
      <c r="P35389" t="s">
        <v>29</v>
      </c>
      <c r="Q35389">
        <v>52</v>
      </c>
      <c r="R35389" t="s">
        <v>29</v>
      </c>
      <c r="S35389">
        <v>89</v>
      </c>
      <c r="T35389" t="s">
        <v>29</v>
      </c>
      <c r="U35389">
        <v>0</v>
      </c>
      <c r="V35389" t="s">
        <v>31</v>
      </c>
      <c r="W35389">
        <v>385</v>
      </c>
      <c r="X35389" t="s">
        <v>31</v>
      </c>
      <c r="Y35389">
        <v>70</v>
      </c>
      <c r="Z35389" t="s">
        <v>29</v>
      </c>
    </row>
    <row r="35390" spans="1:26" x14ac:dyDescent="0.25">
      <c r="A35390">
        <v>62160001</v>
      </c>
      <c r="B35390" t="s">
        <v>254</v>
      </c>
      <c r="C35390" t="s">
        <v>255</v>
      </c>
      <c r="D35390" t="s">
        <v>256</v>
      </c>
      <c r="E35390">
        <v>73</v>
      </c>
      <c r="F35390">
        <v>20200331</v>
      </c>
      <c r="G35390">
        <v>0</v>
      </c>
      <c r="H35390" t="s">
        <v>29</v>
      </c>
      <c r="I35390">
        <v>3.8</v>
      </c>
      <c r="J35390" t="s">
        <v>29</v>
      </c>
      <c r="K35390">
        <v>9</v>
      </c>
      <c r="L35390" t="s">
        <v>29</v>
      </c>
      <c r="M35390">
        <v>5.7</v>
      </c>
      <c r="N35390" t="s">
        <v>29</v>
      </c>
      <c r="O35390">
        <v>4.9000000000000004</v>
      </c>
      <c r="P35390" t="s">
        <v>29</v>
      </c>
      <c r="Q35390">
        <v>37</v>
      </c>
      <c r="R35390" t="s">
        <v>29</v>
      </c>
      <c r="S35390">
        <v>90</v>
      </c>
      <c r="T35390" t="s">
        <v>29</v>
      </c>
      <c r="U35390">
        <v>69</v>
      </c>
      <c r="V35390" t="s">
        <v>31</v>
      </c>
      <c r="W35390">
        <v>479</v>
      </c>
      <c r="X35390" t="s">
        <v>31</v>
      </c>
      <c r="Y35390">
        <v>68</v>
      </c>
      <c r="Z35390" t="s">
        <v>29</v>
      </c>
    </row>
    <row r="35391" spans="1:26" x14ac:dyDescent="0.25">
      <c r="A35391">
        <v>62160001</v>
      </c>
      <c r="B35391" t="s">
        <v>254</v>
      </c>
      <c r="C35391" t="s">
        <v>255</v>
      </c>
      <c r="D35391" t="s">
        <v>256</v>
      </c>
      <c r="E35391">
        <v>73</v>
      </c>
      <c r="F35391">
        <v>20200401</v>
      </c>
      <c r="G35391">
        <v>0</v>
      </c>
      <c r="H35391" t="s">
        <v>29</v>
      </c>
      <c r="I35391">
        <v>2.2999999999999998</v>
      </c>
      <c r="J35391" t="s">
        <v>29</v>
      </c>
      <c r="K35391">
        <v>8.8000000000000007</v>
      </c>
      <c r="L35391" t="s">
        <v>29</v>
      </c>
      <c r="M35391">
        <v>5.7</v>
      </c>
      <c r="N35391" t="s">
        <v>29</v>
      </c>
      <c r="O35391">
        <v>3.5</v>
      </c>
      <c r="P35391" t="s">
        <v>29</v>
      </c>
      <c r="Q35391">
        <v>49</v>
      </c>
      <c r="R35391" t="s">
        <v>29</v>
      </c>
      <c r="S35391">
        <v>82</v>
      </c>
      <c r="T35391" t="s">
        <v>29</v>
      </c>
      <c r="U35391">
        <v>0</v>
      </c>
      <c r="V35391" t="s">
        <v>31</v>
      </c>
      <c r="W35391">
        <v>151</v>
      </c>
      <c r="X35391" t="s">
        <v>31</v>
      </c>
      <c r="Y35391">
        <v>65</v>
      </c>
      <c r="Z35391" t="s">
        <v>29</v>
      </c>
    </row>
    <row r="35392" spans="1:26" x14ac:dyDescent="0.25">
      <c r="A35392">
        <v>62160001</v>
      </c>
      <c r="B35392" t="s">
        <v>254</v>
      </c>
      <c r="C35392" t="s">
        <v>255</v>
      </c>
      <c r="D35392" t="s">
        <v>256</v>
      </c>
      <c r="E35392">
        <v>73</v>
      </c>
      <c r="F35392">
        <v>20200402</v>
      </c>
      <c r="G35392">
        <v>0</v>
      </c>
      <c r="H35392" t="s">
        <v>29</v>
      </c>
      <c r="I35392">
        <v>4.7</v>
      </c>
      <c r="J35392" t="s">
        <v>29</v>
      </c>
      <c r="K35392">
        <v>9.4</v>
      </c>
      <c r="L35392" t="s">
        <v>29</v>
      </c>
      <c r="M35392">
        <v>7.8</v>
      </c>
      <c r="N35392" t="s">
        <v>29</v>
      </c>
      <c r="O35392">
        <v>4.5</v>
      </c>
      <c r="P35392" t="s">
        <v>29</v>
      </c>
      <c r="Q35392">
        <v>58</v>
      </c>
      <c r="R35392" t="s">
        <v>29</v>
      </c>
      <c r="S35392">
        <v>91</v>
      </c>
      <c r="T35392" t="s">
        <v>29</v>
      </c>
      <c r="U35392">
        <v>0</v>
      </c>
      <c r="V35392" t="s">
        <v>31</v>
      </c>
      <c r="W35392">
        <v>575</v>
      </c>
      <c r="X35392" t="s">
        <v>31</v>
      </c>
      <c r="Y35392">
        <v>78</v>
      </c>
      <c r="Z35392" t="s">
        <v>29</v>
      </c>
    </row>
    <row r="35393" spans="1:26" x14ac:dyDescent="0.25">
      <c r="A35393">
        <v>62160001</v>
      </c>
      <c r="B35393" t="s">
        <v>254</v>
      </c>
      <c r="C35393" t="s">
        <v>255</v>
      </c>
      <c r="D35393" t="s">
        <v>256</v>
      </c>
      <c r="E35393">
        <v>73</v>
      </c>
      <c r="F35393">
        <v>20200403</v>
      </c>
      <c r="G35393">
        <v>0</v>
      </c>
      <c r="H35393" t="s">
        <v>29</v>
      </c>
      <c r="I35393">
        <v>7.5</v>
      </c>
      <c r="J35393" t="s">
        <v>29</v>
      </c>
      <c r="K35393">
        <v>10.6</v>
      </c>
      <c r="L35393" t="s">
        <v>29</v>
      </c>
      <c r="M35393">
        <v>8.3000000000000007</v>
      </c>
      <c r="N35393" t="s">
        <v>29</v>
      </c>
      <c r="O35393">
        <v>2.6</v>
      </c>
      <c r="P35393" t="s">
        <v>29</v>
      </c>
      <c r="Q35393">
        <v>50</v>
      </c>
      <c r="R35393" t="s">
        <v>29</v>
      </c>
      <c r="S35393">
        <v>92</v>
      </c>
      <c r="T35393" t="s">
        <v>29</v>
      </c>
      <c r="U35393">
        <v>0</v>
      </c>
      <c r="V35393" t="s">
        <v>31</v>
      </c>
      <c r="W35393">
        <v>851</v>
      </c>
      <c r="X35393" t="s">
        <v>31</v>
      </c>
      <c r="Y35393">
        <v>78</v>
      </c>
      <c r="Z35393" t="s">
        <v>29</v>
      </c>
    </row>
    <row r="35394" spans="1:26" x14ac:dyDescent="0.25">
      <c r="A35394">
        <v>62160001</v>
      </c>
      <c r="B35394" t="s">
        <v>254</v>
      </c>
      <c r="C35394" t="s">
        <v>255</v>
      </c>
      <c r="D35394" t="s">
        <v>256</v>
      </c>
      <c r="E35394">
        <v>73</v>
      </c>
      <c r="F35394">
        <v>20200404</v>
      </c>
      <c r="G35394">
        <v>0</v>
      </c>
      <c r="H35394" t="s">
        <v>29</v>
      </c>
      <c r="I35394">
        <v>4.9000000000000004</v>
      </c>
      <c r="J35394" t="s">
        <v>29</v>
      </c>
      <c r="K35394">
        <v>13.8</v>
      </c>
      <c r="L35394" t="s">
        <v>29</v>
      </c>
      <c r="M35394">
        <v>9.9</v>
      </c>
      <c r="N35394" t="s">
        <v>29</v>
      </c>
      <c r="O35394">
        <v>3</v>
      </c>
      <c r="P35394" t="s">
        <v>29</v>
      </c>
      <c r="Q35394">
        <v>49</v>
      </c>
      <c r="R35394" t="s">
        <v>29</v>
      </c>
      <c r="S35394">
        <v>93</v>
      </c>
      <c r="T35394" t="s">
        <v>29</v>
      </c>
      <c r="U35394">
        <v>0</v>
      </c>
      <c r="V35394" t="s">
        <v>31</v>
      </c>
      <c r="W35394">
        <v>355</v>
      </c>
      <c r="X35394" t="s">
        <v>31</v>
      </c>
      <c r="Y35394">
        <v>67</v>
      </c>
      <c r="Z35394" t="s">
        <v>29</v>
      </c>
    </row>
    <row r="35395" spans="1:26" x14ac:dyDescent="0.25">
      <c r="A35395">
        <v>62160001</v>
      </c>
      <c r="B35395" t="s">
        <v>254</v>
      </c>
      <c r="C35395" t="s">
        <v>255</v>
      </c>
      <c r="D35395" t="s">
        <v>256</v>
      </c>
      <c r="E35395">
        <v>73</v>
      </c>
      <c r="F35395">
        <v>20200405</v>
      </c>
      <c r="G35395">
        <v>0</v>
      </c>
      <c r="H35395" t="s">
        <v>29</v>
      </c>
      <c r="I35395">
        <v>9.5</v>
      </c>
      <c r="J35395" t="s">
        <v>29</v>
      </c>
      <c r="K35395">
        <v>21.6</v>
      </c>
      <c r="L35395" t="s">
        <v>29</v>
      </c>
      <c r="M35395">
        <v>15.6</v>
      </c>
      <c r="N35395" t="s">
        <v>29</v>
      </c>
      <c r="O35395">
        <v>5.2</v>
      </c>
      <c r="P35395" t="s">
        <v>29</v>
      </c>
      <c r="Q35395">
        <v>31</v>
      </c>
      <c r="R35395" t="s">
        <v>29</v>
      </c>
      <c r="S35395">
        <v>55</v>
      </c>
      <c r="T35395" t="s">
        <v>29</v>
      </c>
      <c r="U35395">
        <v>480</v>
      </c>
      <c r="V35395" t="s">
        <v>31</v>
      </c>
      <c r="W35395">
        <v>0</v>
      </c>
      <c r="X35395" t="s">
        <v>31</v>
      </c>
      <c r="Y35395">
        <v>43</v>
      </c>
      <c r="Z35395" t="s">
        <v>29</v>
      </c>
    </row>
    <row r="35396" spans="1:26" x14ac:dyDescent="0.25">
      <c r="A35396">
        <v>62160001</v>
      </c>
      <c r="B35396" t="s">
        <v>254</v>
      </c>
      <c r="C35396" t="s">
        <v>255</v>
      </c>
      <c r="D35396" t="s">
        <v>256</v>
      </c>
      <c r="E35396">
        <v>73</v>
      </c>
      <c r="F35396">
        <v>20200406</v>
      </c>
      <c r="G35396">
        <v>0.8</v>
      </c>
      <c r="H35396" t="s">
        <v>29</v>
      </c>
      <c r="I35396">
        <v>10.5</v>
      </c>
      <c r="J35396" t="s">
        <v>29</v>
      </c>
      <c r="K35396">
        <v>14.3</v>
      </c>
      <c r="L35396" t="s">
        <v>29</v>
      </c>
      <c r="M35396">
        <v>11.5</v>
      </c>
      <c r="N35396" t="s">
        <v>29</v>
      </c>
      <c r="O35396">
        <v>5.3</v>
      </c>
      <c r="P35396" t="s">
        <v>29</v>
      </c>
      <c r="Q35396">
        <v>41</v>
      </c>
      <c r="R35396" t="s">
        <v>29</v>
      </c>
      <c r="S35396">
        <v>94</v>
      </c>
      <c r="T35396" t="s">
        <v>29</v>
      </c>
      <c r="U35396">
        <v>0</v>
      </c>
      <c r="V35396" t="s">
        <v>31</v>
      </c>
      <c r="W35396">
        <v>745</v>
      </c>
      <c r="X35396" t="s">
        <v>31</v>
      </c>
      <c r="Y35396">
        <v>70</v>
      </c>
      <c r="Z35396" t="s">
        <v>29</v>
      </c>
    </row>
    <row r="35397" spans="1:26" x14ac:dyDescent="0.25">
      <c r="A35397">
        <v>62160001</v>
      </c>
      <c r="B35397" t="s">
        <v>254</v>
      </c>
      <c r="C35397" t="s">
        <v>255</v>
      </c>
      <c r="D35397" t="s">
        <v>256</v>
      </c>
      <c r="E35397">
        <v>73</v>
      </c>
      <c r="F35397">
        <v>20200407</v>
      </c>
      <c r="G35397">
        <v>0</v>
      </c>
      <c r="H35397" t="s">
        <v>29</v>
      </c>
      <c r="I35397">
        <v>6.7</v>
      </c>
      <c r="J35397" t="s">
        <v>29</v>
      </c>
      <c r="K35397">
        <v>19.2</v>
      </c>
      <c r="L35397" t="s">
        <v>29</v>
      </c>
      <c r="M35397">
        <v>12.8</v>
      </c>
      <c r="N35397" t="s">
        <v>29</v>
      </c>
      <c r="O35397">
        <v>2.4</v>
      </c>
      <c r="P35397" t="s">
        <v>29</v>
      </c>
      <c r="Q35397">
        <v>42</v>
      </c>
      <c r="R35397" t="s">
        <v>29</v>
      </c>
      <c r="S35397">
        <v>97</v>
      </c>
      <c r="T35397" t="s">
        <v>29</v>
      </c>
      <c r="U35397">
        <v>0</v>
      </c>
      <c r="V35397" t="s">
        <v>31</v>
      </c>
      <c r="W35397">
        <v>494</v>
      </c>
      <c r="X35397" t="s">
        <v>31</v>
      </c>
      <c r="Y35397">
        <v>72</v>
      </c>
      <c r="Z35397" t="s">
        <v>29</v>
      </c>
    </row>
    <row r="35398" spans="1:26" x14ac:dyDescent="0.25">
      <c r="A35398">
        <v>62160001</v>
      </c>
      <c r="B35398" t="s">
        <v>254</v>
      </c>
      <c r="C35398" t="s">
        <v>255</v>
      </c>
      <c r="D35398" t="s">
        <v>256</v>
      </c>
      <c r="E35398">
        <v>73</v>
      </c>
      <c r="F35398">
        <v>20200408</v>
      </c>
      <c r="G35398">
        <v>0</v>
      </c>
      <c r="H35398" t="s">
        <v>29</v>
      </c>
      <c r="I35398">
        <v>12.7</v>
      </c>
      <c r="J35398" t="s">
        <v>29</v>
      </c>
      <c r="K35398">
        <v>22.3</v>
      </c>
      <c r="L35398" t="s">
        <v>29</v>
      </c>
      <c r="M35398">
        <v>17.7</v>
      </c>
      <c r="N35398" t="s">
        <v>29</v>
      </c>
      <c r="O35398">
        <v>3.1</v>
      </c>
      <c r="P35398" t="s">
        <v>29</v>
      </c>
      <c r="Q35398">
        <v>35</v>
      </c>
      <c r="R35398" t="s">
        <v>29</v>
      </c>
      <c r="S35398">
        <v>71</v>
      </c>
      <c r="T35398" t="s">
        <v>29</v>
      </c>
      <c r="U35398">
        <v>104</v>
      </c>
      <c r="V35398" t="s">
        <v>31</v>
      </c>
      <c r="W35398">
        <v>0</v>
      </c>
      <c r="X35398" t="s">
        <v>31</v>
      </c>
      <c r="Y35398">
        <v>55</v>
      </c>
      <c r="Z35398" t="s">
        <v>29</v>
      </c>
    </row>
    <row r="35399" spans="1:26" x14ac:dyDescent="0.25">
      <c r="A35399">
        <v>62160001</v>
      </c>
      <c r="B35399" t="s">
        <v>254</v>
      </c>
      <c r="C35399" t="s">
        <v>255</v>
      </c>
      <c r="D35399" t="s">
        <v>256</v>
      </c>
      <c r="E35399">
        <v>73</v>
      </c>
      <c r="F35399">
        <v>20200409</v>
      </c>
      <c r="G35399">
        <v>0</v>
      </c>
      <c r="H35399" t="s">
        <v>29</v>
      </c>
      <c r="I35399">
        <v>11.7</v>
      </c>
      <c r="J35399" t="s">
        <v>29</v>
      </c>
      <c r="K35399">
        <v>23.2</v>
      </c>
      <c r="L35399" t="s">
        <v>29</v>
      </c>
      <c r="M35399">
        <v>16.899999999999999</v>
      </c>
      <c r="N35399" t="s">
        <v>29</v>
      </c>
      <c r="O35399">
        <v>5.4</v>
      </c>
      <c r="P35399" t="s">
        <v>29</v>
      </c>
      <c r="Q35399">
        <v>33</v>
      </c>
      <c r="R35399" t="s">
        <v>29</v>
      </c>
      <c r="S35399">
        <v>77</v>
      </c>
      <c r="T35399" t="s">
        <v>29</v>
      </c>
      <c r="U35399">
        <v>130</v>
      </c>
      <c r="V35399" t="s">
        <v>31</v>
      </c>
      <c r="W35399">
        <v>0</v>
      </c>
      <c r="X35399" t="s">
        <v>31</v>
      </c>
      <c r="Y35399">
        <v>56</v>
      </c>
      <c r="Z35399" t="s">
        <v>29</v>
      </c>
    </row>
    <row r="35400" spans="1:26" x14ac:dyDescent="0.25">
      <c r="A35400">
        <v>62160001</v>
      </c>
      <c r="B35400" t="s">
        <v>254</v>
      </c>
      <c r="C35400" t="s">
        <v>255</v>
      </c>
      <c r="D35400" t="s">
        <v>256</v>
      </c>
      <c r="E35400">
        <v>73</v>
      </c>
      <c r="F35400">
        <v>20200410</v>
      </c>
      <c r="G35400">
        <v>0</v>
      </c>
      <c r="H35400" t="s">
        <v>29</v>
      </c>
      <c r="I35400">
        <v>11.4</v>
      </c>
      <c r="J35400" t="s">
        <v>29</v>
      </c>
      <c r="K35400">
        <v>22.7</v>
      </c>
      <c r="L35400" t="s">
        <v>29</v>
      </c>
      <c r="M35400">
        <v>16.899999999999999</v>
      </c>
      <c r="N35400" t="s">
        <v>29</v>
      </c>
      <c r="O35400">
        <v>4.5</v>
      </c>
      <c r="P35400" t="s">
        <v>29</v>
      </c>
      <c r="Q35400">
        <v>34</v>
      </c>
      <c r="R35400" t="s">
        <v>29</v>
      </c>
      <c r="S35400">
        <v>70</v>
      </c>
      <c r="T35400" t="s">
        <v>29</v>
      </c>
      <c r="U35400">
        <v>235</v>
      </c>
      <c r="V35400" t="s">
        <v>31</v>
      </c>
      <c r="W35400">
        <v>0</v>
      </c>
      <c r="X35400" t="s">
        <v>31</v>
      </c>
      <c r="Y35400">
        <v>54</v>
      </c>
      <c r="Z35400" t="s">
        <v>29</v>
      </c>
    </row>
    <row r="35401" spans="1:26" x14ac:dyDescent="0.25">
      <c r="A35401">
        <v>62160001</v>
      </c>
      <c r="B35401" t="s">
        <v>254</v>
      </c>
      <c r="C35401" t="s">
        <v>255</v>
      </c>
      <c r="D35401" t="s">
        <v>256</v>
      </c>
      <c r="E35401">
        <v>73</v>
      </c>
      <c r="F35401">
        <v>20200411</v>
      </c>
      <c r="G35401">
        <v>0</v>
      </c>
      <c r="H35401" t="s">
        <v>29</v>
      </c>
      <c r="I35401">
        <v>13.2</v>
      </c>
      <c r="J35401" t="s">
        <v>29</v>
      </c>
      <c r="K35401">
        <v>20.399999999999999</v>
      </c>
      <c r="L35401" t="s">
        <v>29</v>
      </c>
      <c r="M35401">
        <v>16.7</v>
      </c>
      <c r="N35401" t="s">
        <v>29</v>
      </c>
      <c r="O35401">
        <v>3.4</v>
      </c>
      <c r="P35401" t="s">
        <v>29</v>
      </c>
      <c r="Q35401">
        <v>43</v>
      </c>
      <c r="R35401" t="s">
        <v>29</v>
      </c>
      <c r="S35401">
        <v>60</v>
      </c>
      <c r="T35401" t="s">
        <v>29</v>
      </c>
      <c r="U35401">
        <v>0</v>
      </c>
      <c r="V35401" t="s">
        <v>31</v>
      </c>
      <c r="W35401">
        <v>0</v>
      </c>
      <c r="X35401" t="s">
        <v>31</v>
      </c>
      <c r="Y35401">
        <v>51</v>
      </c>
      <c r="Z35401" t="s">
        <v>29</v>
      </c>
    </row>
    <row r="35402" spans="1:26" x14ac:dyDescent="0.25">
      <c r="A35402">
        <v>62160001</v>
      </c>
      <c r="B35402" t="s">
        <v>254</v>
      </c>
      <c r="C35402" t="s">
        <v>255</v>
      </c>
      <c r="D35402" t="s">
        <v>256</v>
      </c>
      <c r="E35402">
        <v>73</v>
      </c>
      <c r="F35402">
        <v>20200412</v>
      </c>
      <c r="G35402">
        <v>0</v>
      </c>
      <c r="H35402" t="s">
        <v>29</v>
      </c>
      <c r="I35402">
        <v>11.6</v>
      </c>
      <c r="J35402" t="s">
        <v>29</v>
      </c>
      <c r="K35402">
        <v>19.899999999999999</v>
      </c>
      <c r="L35402" t="s">
        <v>29</v>
      </c>
      <c r="M35402">
        <v>16</v>
      </c>
      <c r="N35402" t="s">
        <v>29</v>
      </c>
      <c r="O35402">
        <v>2.7</v>
      </c>
      <c r="P35402" t="s">
        <v>29</v>
      </c>
      <c r="Q35402">
        <v>30</v>
      </c>
      <c r="R35402" t="s">
        <v>29</v>
      </c>
      <c r="S35402">
        <v>73</v>
      </c>
      <c r="T35402" t="s">
        <v>29</v>
      </c>
      <c r="U35402">
        <v>294</v>
      </c>
      <c r="V35402" t="s">
        <v>31</v>
      </c>
      <c r="W35402">
        <v>0</v>
      </c>
      <c r="X35402" t="s">
        <v>31</v>
      </c>
      <c r="Y35402">
        <v>52</v>
      </c>
      <c r="Z35402" t="s">
        <v>29</v>
      </c>
    </row>
    <row r="35403" spans="1:26" x14ac:dyDescent="0.25">
      <c r="A35403">
        <v>62160001</v>
      </c>
      <c r="B35403" t="s">
        <v>254</v>
      </c>
      <c r="C35403" t="s">
        <v>255</v>
      </c>
      <c r="D35403" t="s">
        <v>256</v>
      </c>
      <c r="E35403">
        <v>73</v>
      </c>
      <c r="F35403">
        <v>20200413</v>
      </c>
      <c r="G35403">
        <v>0</v>
      </c>
      <c r="H35403" t="s">
        <v>29</v>
      </c>
      <c r="I35403">
        <v>6.6</v>
      </c>
      <c r="J35403" t="s">
        <v>29</v>
      </c>
      <c r="K35403">
        <v>9.6999999999999993</v>
      </c>
      <c r="L35403" t="s">
        <v>29</v>
      </c>
      <c r="M35403">
        <v>7.9</v>
      </c>
      <c r="N35403" t="s">
        <v>29</v>
      </c>
      <c r="O35403">
        <v>6.9</v>
      </c>
      <c r="P35403" t="s">
        <v>29</v>
      </c>
      <c r="Q35403">
        <v>50</v>
      </c>
      <c r="R35403" t="s">
        <v>29</v>
      </c>
      <c r="S35403">
        <v>89</v>
      </c>
      <c r="T35403" t="s">
        <v>29</v>
      </c>
      <c r="U35403">
        <v>0</v>
      </c>
      <c r="V35403" t="s">
        <v>31</v>
      </c>
      <c r="W35403">
        <v>302</v>
      </c>
      <c r="X35403" t="s">
        <v>31</v>
      </c>
      <c r="Y35403">
        <v>66</v>
      </c>
      <c r="Z35403" t="s">
        <v>29</v>
      </c>
    </row>
    <row r="35404" spans="1:26" x14ac:dyDescent="0.25">
      <c r="A35404">
        <v>62160001</v>
      </c>
      <c r="B35404" t="s">
        <v>254</v>
      </c>
      <c r="C35404" t="s">
        <v>255</v>
      </c>
      <c r="D35404" t="s">
        <v>256</v>
      </c>
      <c r="E35404">
        <v>73</v>
      </c>
      <c r="F35404">
        <v>20200414</v>
      </c>
      <c r="G35404">
        <v>0</v>
      </c>
      <c r="H35404" t="s">
        <v>29</v>
      </c>
      <c r="I35404">
        <v>5</v>
      </c>
      <c r="J35404" t="s">
        <v>29</v>
      </c>
      <c r="K35404">
        <v>10.1</v>
      </c>
      <c r="L35404" t="s">
        <v>29</v>
      </c>
      <c r="M35404">
        <v>7</v>
      </c>
      <c r="N35404" t="s">
        <v>29</v>
      </c>
      <c r="O35404">
        <v>4</v>
      </c>
      <c r="P35404" t="s">
        <v>29</v>
      </c>
      <c r="Q35404">
        <v>50</v>
      </c>
      <c r="R35404" t="s">
        <v>29</v>
      </c>
      <c r="S35404">
        <v>75</v>
      </c>
      <c r="T35404" t="s">
        <v>29</v>
      </c>
      <c r="U35404">
        <v>0</v>
      </c>
      <c r="V35404" t="s">
        <v>31</v>
      </c>
      <c r="W35404">
        <v>0</v>
      </c>
      <c r="X35404" t="s">
        <v>31</v>
      </c>
      <c r="Y35404">
        <v>63</v>
      </c>
      <c r="Z35404" t="s">
        <v>29</v>
      </c>
    </row>
    <row r="35405" spans="1:26" x14ac:dyDescent="0.25">
      <c r="A35405">
        <v>62160001</v>
      </c>
      <c r="B35405" t="s">
        <v>254</v>
      </c>
      <c r="C35405" t="s">
        <v>255</v>
      </c>
      <c r="D35405" t="s">
        <v>256</v>
      </c>
      <c r="E35405">
        <v>73</v>
      </c>
      <c r="F35405">
        <v>20200415</v>
      </c>
      <c r="G35405">
        <v>0</v>
      </c>
      <c r="H35405" t="s">
        <v>29</v>
      </c>
      <c r="I35405">
        <v>4.0999999999999996</v>
      </c>
      <c r="J35405" t="s">
        <v>29</v>
      </c>
      <c r="K35405">
        <v>17.100000000000001</v>
      </c>
      <c r="L35405" t="s">
        <v>29</v>
      </c>
      <c r="M35405">
        <v>10.4</v>
      </c>
      <c r="N35405" t="s">
        <v>29</v>
      </c>
      <c r="O35405">
        <v>4.0999999999999996</v>
      </c>
      <c r="P35405" t="s">
        <v>29</v>
      </c>
      <c r="Q35405">
        <v>33</v>
      </c>
      <c r="R35405" t="s">
        <v>29</v>
      </c>
      <c r="S35405">
        <v>77</v>
      </c>
      <c r="T35405" t="s">
        <v>29</v>
      </c>
      <c r="U35405">
        <v>148</v>
      </c>
      <c r="V35405" t="s">
        <v>31</v>
      </c>
      <c r="W35405">
        <v>0</v>
      </c>
      <c r="X35405" t="s">
        <v>31</v>
      </c>
      <c r="Y35405">
        <v>58</v>
      </c>
      <c r="Z35405" t="s">
        <v>29</v>
      </c>
    </row>
    <row r="35406" spans="1:26" x14ac:dyDescent="0.25">
      <c r="A35406">
        <v>62160001</v>
      </c>
      <c r="B35406" t="s">
        <v>254</v>
      </c>
      <c r="C35406" t="s">
        <v>255</v>
      </c>
      <c r="D35406" t="s">
        <v>256</v>
      </c>
      <c r="E35406">
        <v>73</v>
      </c>
      <c r="F35406">
        <v>20200416</v>
      </c>
      <c r="G35406">
        <v>0</v>
      </c>
      <c r="H35406" t="s">
        <v>29</v>
      </c>
      <c r="I35406">
        <v>10.1</v>
      </c>
      <c r="J35406" t="s">
        <v>29</v>
      </c>
      <c r="K35406">
        <v>17.899999999999999</v>
      </c>
      <c r="L35406" t="s">
        <v>29</v>
      </c>
      <c r="M35406">
        <v>14.2</v>
      </c>
      <c r="N35406" t="s">
        <v>29</v>
      </c>
      <c r="O35406">
        <v>2.6</v>
      </c>
      <c r="P35406" t="s">
        <v>29</v>
      </c>
      <c r="Q35406">
        <v>37</v>
      </c>
      <c r="R35406" t="s">
        <v>29</v>
      </c>
      <c r="S35406">
        <v>87</v>
      </c>
      <c r="T35406" t="s">
        <v>29</v>
      </c>
      <c r="U35406">
        <v>98</v>
      </c>
      <c r="V35406" t="s">
        <v>31</v>
      </c>
      <c r="W35406">
        <v>42</v>
      </c>
      <c r="X35406" t="s">
        <v>31</v>
      </c>
      <c r="Y35406">
        <v>51</v>
      </c>
      <c r="Z35406" t="s">
        <v>29</v>
      </c>
    </row>
    <row r="35407" spans="1:26" x14ac:dyDescent="0.25">
      <c r="A35407">
        <v>62160001</v>
      </c>
      <c r="B35407" t="s">
        <v>254</v>
      </c>
      <c r="C35407" t="s">
        <v>255</v>
      </c>
      <c r="D35407" t="s">
        <v>256</v>
      </c>
      <c r="E35407">
        <v>73</v>
      </c>
      <c r="F35407">
        <v>20200417</v>
      </c>
      <c r="G35407">
        <v>6.4</v>
      </c>
      <c r="H35407" t="s">
        <v>29</v>
      </c>
      <c r="I35407">
        <v>9.9</v>
      </c>
      <c r="J35407" t="s">
        <v>29</v>
      </c>
      <c r="K35407">
        <v>17.100000000000001</v>
      </c>
      <c r="L35407" t="s">
        <v>29</v>
      </c>
      <c r="M35407">
        <v>12</v>
      </c>
      <c r="N35407" t="s">
        <v>29</v>
      </c>
      <c r="O35407">
        <v>5.9</v>
      </c>
      <c r="P35407" t="s">
        <v>29</v>
      </c>
      <c r="Q35407">
        <v>58</v>
      </c>
      <c r="R35407" t="s">
        <v>29</v>
      </c>
      <c r="S35407">
        <v>92</v>
      </c>
      <c r="T35407" t="s">
        <v>29</v>
      </c>
      <c r="U35407">
        <v>0</v>
      </c>
      <c r="V35407" t="s">
        <v>31</v>
      </c>
      <c r="W35407">
        <v>599</v>
      </c>
      <c r="X35407" t="s">
        <v>31</v>
      </c>
      <c r="Y35407">
        <v>76</v>
      </c>
      <c r="Z35407" t="s">
        <v>29</v>
      </c>
    </row>
    <row r="35408" spans="1:26" x14ac:dyDescent="0.25">
      <c r="A35408">
        <v>62160001</v>
      </c>
      <c r="B35408" t="s">
        <v>254</v>
      </c>
      <c r="C35408" t="s">
        <v>255</v>
      </c>
      <c r="D35408" t="s">
        <v>256</v>
      </c>
      <c r="E35408">
        <v>73</v>
      </c>
      <c r="F35408">
        <v>20200418</v>
      </c>
      <c r="G35408">
        <v>0.8</v>
      </c>
      <c r="H35408" t="s">
        <v>29</v>
      </c>
      <c r="I35408">
        <v>9.1999999999999993</v>
      </c>
      <c r="J35408" t="s">
        <v>29</v>
      </c>
      <c r="K35408">
        <v>14.4</v>
      </c>
      <c r="L35408" t="s">
        <v>29</v>
      </c>
      <c r="M35408">
        <v>10.4</v>
      </c>
      <c r="N35408" t="s">
        <v>29</v>
      </c>
      <c r="O35408">
        <v>3.8</v>
      </c>
      <c r="P35408" t="s">
        <v>29</v>
      </c>
      <c r="Q35408">
        <v>81</v>
      </c>
      <c r="R35408" t="s">
        <v>29</v>
      </c>
      <c r="S35408">
        <v>94</v>
      </c>
      <c r="T35408" t="s">
        <v>29</v>
      </c>
      <c r="U35408">
        <v>0</v>
      </c>
      <c r="V35408" t="s">
        <v>31</v>
      </c>
      <c r="W35408">
        <v>1440</v>
      </c>
      <c r="X35408" t="s">
        <v>31</v>
      </c>
      <c r="Y35408">
        <v>88</v>
      </c>
      <c r="Z35408" t="s">
        <v>29</v>
      </c>
    </row>
    <row r="35409" spans="1:26" x14ac:dyDescent="0.25">
      <c r="A35409">
        <v>62160001</v>
      </c>
      <c r="B35409" t="s">
        <v>254</v>
      </c>
      <c r="C35409" t="s">
        <v>255</v>
      </c>
      <c r="D35409" t="s">
        <v>256</v>
      </c>
      <c r="E35409">
        <v>73</v>
      </c>
      <c r="F35409">
        <v>20200419</v>
      </c>
      <c r="G35409">
        <v>0</v>
      </c>
      <c r="H35409" t="s">
        <v>29</v>
      </c>
      <c r="I35409">
        <v>7.2</v>
      </c>
      <c r="J35409" t="s">
        <v>29</v>
      </c>
      <c r="K35409">
        <v>14.1</v>
      </c>
      <c r="L35409" t="s">
        <v>29</v>
      </c>
      <c r="M35409">
        <v>10.5</v>
      </c>
      <c r="N35409" t="s">
        <v>29</v>
      </c>
      <c r="O35409">
        <v>4.8</v>
      </c>
      <c r="P35409" t="s">
        <v>29</v>
      </c>
      <c r="Q35409">
        <v>62</v>
      </c>
      <c r="R35409" t="s">
        <v>29</v>
      </c>
      <c r="S35409">
        <v>94</v>
      </c>
      <c r="T35409" t="s">
        <v>29</v>
      </c>
      <c r="U35409">
        <v>0</v>
      </c>
      <c r="V35409" t="s">
        <v>31</v>
      </c>
      <c r="W35409">
        <v>583</v>
      </c>
      <c r="X35409" t="s">
        <v>31</v>
      </c>
      <c r="Y35409">
        <v>77</v>
      </c>
      <c r="Z35409" t="s">
        <v>29</v>
      </c>
    </row>
    <row r="35410" spans="1:26" x14ac:dyDescent="0.25">
      <c r="A35410">
        <v>62160001</v>
      </c>
      <c r="B35410" t="s">
        <v>254</v>
      </c>
      <c r="C35410" t="s">
        <v>255</v>
      </c>
      <c r="D35410" t="s">
        <v>256</v>
      </c>
      <c r="E35410">
        <v>73</v>
      </c>
      <c r="F35410">
        <v>20200420</v>
      </c>
      <c r="G35410">
        <v>0</v>
      </c>
      <c r="H35410" t="s">
        <v>29</v>
      </c>
      <c r="I35410">
        <v>8.1999999999999993</v>
      </c>
      <c r="J35410" t="s">
        <v>29</v>
      </c>
      <c r="K35410">
        <v>18.399999999999999</v>
      </c>
      <c r="L35410" t="s">
        <v>29</v>
      </c>
      <c r="M35410">
        <v>13.3</v>
      </c>
      <c r="N35410" t="s">
        <v>29</v>
      </c>
      <c r="O35410">
        <v>7.3</v>
      </c>
      <c r="P35410" t="s">
        <v>29</v>
      </c>
      <c r="Q35410">
        <v>37</v>
      </c>
      <c r="R35410" t="s">
        <v>29</v>
      </c>
      <c r="S35410">
        <v>64</v>
      </c>
      <c r="T35410" t="s">
        <v>29</v>
      </c>
      <c r="U35410">
        <v>172</v>
      </c>
      <c r="V35410" t="s">
        <v>31</v>
      </c>
      <c r="W35410">
        <v>0</v>
      </c>
      <c r="X35410" t="s">
        <v>31</v>
      </c>
      <c r="Y35410">
        <v>51</v>
      </c>
      <c r="Z35410" t="s">
        <v>29</v>
      </c>
    </row>
    <row r="35411" spans="1:26" x14ac:dyDescent="0.25">
      <c r="A35411">
        <v>62160001</v>
      </c>
      <c r="B35411" t="s">
        <v>254</v>
      </c>
      <c r="C35411" t="s">
        <v>255</v>
      </c>
      <c r="D35411" t="s">
        <v>256</v>
      </c>
      <c r="E35411">
        <v>73</v>
      </c>
      <c r="F35411">
        <v>20200421</v>
      </c>
      <c r="G35411">
        <v>0</v>
      </c>
      <c r="H35411" t="s">
        <v>29</v>
      </c>
      <c r="I35411">
        <v>9.5</v>
      </c>
      <c r="J35411" t="s">
        <v>29</v>
      </c>
      <c r="K35411">
        <v>18.399999999999999</v>
      </c>
      <c r="L35411" t="s">
        <v>29</v>
      </c>
      <c r="M35411">
        <v>13.9</v>
      </c>
      <c r="N35411" t="s">
        <v>29</v>
      </c>
      <c r="O35411">
        <v>6.7</v>
      </c>
      <c r="P35411" t="s">
        <v>29</v>
      </c>
      <c r="Q35411">
        <v>39</v>
      </c>
      <c r="R35411" t="s">
        <v>29</v>
      </c>
      <c r="S35411">
        <v>61</v>
      </c>
      <c r="T35411" t="s">
        <v>29</v>
      </c>
      <c r="U35411">
        <v>33</v>
      </c>
      <c r="V35411" t="s">
        <v>31</v>
      </c>
      <c r="W35411">
        <v>0</v>
      </c>
      <c r="X35411" t="s">
        <v>31</v>
      </c>
      <c r="Y35411">
        <v>49</v>
      </c>
      <c r="Z35411" t="s">
        <v>29</v>
      </c>
    </row>
    <row r="35412" spans="1:26" x14ac:dyDescent="0.25">
      <c r="A35412">
        <v>62160001</v>
      </c>
      <c r="B35412" t="s">
        <v>254</v>
      </c>
      <c r="C35412" t="s">
        <v>255</v>
      </c>
      <c r="D35412" t="s">
        <v>256</v>
      </c>
      <c r="E35412">
        <v>73</v>
      </c>
      <c r="F35412">
        <v>20200422</v>
      </c>
      <c r="G35412">
        <v>0</v>
      </c>
      <c r="H35412" t="s">
        <v>29</v>
      </c>
      <c r="I35412">
        <v>11.3</v>
      </c>
      <c r="J35412" t="s">
        <v>29</v>
      </c>
      <c r="K35412">
        <v>19</v>
      </c>
      <c r="L35412" t="s">
        <v>29</v>
      </c>
      <c r="M35412">
        <v>15</v>
      </c>
      <c r="N35412" t="s">
        <v>29</v>
      </c>
      <c r="O35412">
        <v>5.2</v>
      </c>
      <c r="P35412" t="s">
        <v>29</v>
      </c>
      <c r="Q35412">
        <v>37</v>
      </c>
      <c r="R35412" t="s">
        <v>29</v>
      </c>
      <c r="S35412">
        <v>66</v>
      </c>
      <c r="T35412" t="s">
        <v>29</v>
      </c>
      <c r="U35412">
        <v>57</v>
      </c>
      <c r="V35412" t="s">
        <v>31</v>
      </c>
      <c r="W35412">
        <v>0</v>
      </c>
      <c r="X35412" t="s">
        <v>31</v>
      </c>
      <c r="Y35412">
        <v>51</v>
      </c>
      <c r="Z35412" t="s">
        <v>29</v>
      </c>
    </row>
    <row r="35413" spans="1:26" x14ac:dyDescent="0.25">
      <c r="A35413">
        <v>62160001</v>
      </c>
      <c r="B35413" t="s">
        <v>254</v>
      </c>
      <c r="C35413" t="s">
        <v>255</v>
      </c>
      <c r="D35413" t="s">
        <v>256</v>
      </c>
      <c r="E35413">
        <v>73</v>
      </c>
      <c r="F35413">
        <v>20200423</v>
      </c>
      <c r="G35413">
        <v>0</v>
      </c>
      <c r="H35413" t="s">
        <v>29</v>
      </c>
      <c r="I35413">
        <v>9.6999999999999993</v>
      </c>
      <c r="J35413" t="s">
        <v>29</v>
      </c>
      <c r="K35413">
        <v>21.7</v>
      </c>
      <c r="L35413" t="s">
        <v>29</v>
      </c>
      <c r="M35413">
        <v>16.100000000000001</v>
      </c>
      <c r="N35413" t="s">
        <v>29</v>
      </c>
      <c r="O35413">
        <v>3.1</v>
      </c>
      <c r="P35413" t="s">
        <v>29</v>
      </c>
      <c r="Q35413">
        <v>34</v>
      </c>
      <c r="R35413" t="s">
        <v>29</v>
      </c>
      <c r="S35413">
        <v>65</v>
      </c>
      <c r="T35413" t="s">
        <v>29</v>
      </c>
      <c r="U35413">
        <v>72</v>
      </c>
      <c r="V35413" t="s">
        <v>31</v>
      </c>
      <c r="W35413">
        <v>0</v>
      </c>
      <c r="X35413" t="s">
        <v>31</v>
      </c>
      <c r="Y35413">
        <v>50</v>
      </c>
      <c r="Z35413" t="s">
        <v>29</v>
      </c>
    </row>
    <row r="35414" spans="1:26" x14ac:dyDescent="0.25">
      <c r="A35414">
        <v>62160001</v>
      </c>
      <c r="B35414" t="s">
        <v>254</v>
      </c>
      <c r="C35414" t="s">
        <v>255</v>
      </c>
      <c r="D35414" t="s">
        <v>256</v>
      </c>
      <c r="E35414">
        <v>73</v>
      </c>
      <c r="F35414">
        <v>20200424</v>
      </c>
      <c r="G35414">
        <v>0</v>
      </c>
      <c r="H35414" t="s">
        <v>29</v>
      </c>
      <c r="I35414">
        <v>9.6999999999999993</v>
      </c>
      <c r="J35414" t="s">
        <v>29</v>
      </c>
      <c r="K35414">
        <v>18.600000000000001</v>
      </c>
      <c r="L35414" t="s">
        <v>29</v>
      </c>
      <c r="M35414">
        <v>13.4</v>
      </c>
      <c r="N35414" t="s">
        <v>29</v>
      </c>
      <c r="O35414">
        <v>3.6</v>
      </c>
      <c r="P35414" t="s">
        <v>29</v>
      </c>
      <c r="Q35414">
        <v>36</v>
      </c>
      <c r="R35414" t="s">
        <v>29</v>
      </c>
      <c r="S35414">
        <v>91</v>
      </c>
      <c r="T35414" t="s">
        <v>29</v>
      </c>
      <c r="U35414">
        <v>197</v>
      </c>
      <c r="V35414" t="s">
        <v>31</v>
      </c>
      <c r="W35414">
        <v>71</v>
      </c>
      <c r="X35414" t="s">
        <v>31</v>
      </c>
      <c r="Y35414">
        <v>60</v>
      </c>
      <c r="Z35414" t="s">
        <v>29</v>
      </c>
    </row>
    <row r="35415" spans="1:26" x14ac:dyDescent="0.25">
      <c r="A35415">
        <v>62160001</v>
      </c>
      <c r="B35415" t="s">
        <v>254</v>
      </c>
      <c r="C35415" t="s">
        <v>255</v>
      </c>
      <c r="D35415" t="s">
        <v>256</v>
      </c>
      <c r="E35415">
        <v>73</v>
      </c>
      <c r="F35415">
        <v>20200425</v>
      </c>
      <c r="G35415">
        <v>0</v>
      </c>
      <c r="H35415" t="s">
        <v>29</v>
      </c>
      <c r="I35415">
        <v>6.7</v>
      </c>
      <c r="J35415" t="s">
        <v>29</v>
      </c>
      <c r="K35415">
        <v>14.3</v>
      </c>
      <c r="L35415" t="s">
        <v>29</v>
      </c>
      <c r="M35415">
        <v>9.5</v>
      </c>
      <c r="N35415" t="s">
        <v>29</v>
      </c>
      <c r="O35415">
        <v>4.0999999999999996</v>
      </c>
      <c r="P35415" t="s">
        <v>29</v>
      </c>
      <c r="Q35415">
        <v>55</v>
      </c>
      <c r="R35415" t="s">
        <v>29</v>
      </c>
      <c r="S35415">
        <v>91</v>
      </c>
      <c r="T35415" t="s">
        <v>29</v>
      </c>
      <c r="U35415">
        <v>0</v>
      </c>
      <c r="V35415" t="s">
        <v>31</v>
      </c>
      <c r="W35415">
        <v>486</v>
      </c>
      <c r="X35415" t="s">
        <v>31</v>
      </c>
      <c r="Y35415">
        <v>73</v>
      </c>
      <c r="Z35415" t="s">
        <v>29</v>
      </c>
    </row>
    <row r="35416" spans="1:26" x14ac:dyDescent="0.25">
      <c r="A35416">
        <v>62160001</v>
      </c>
      <c r="B35416" t="s">
        <v>254</v>
      </c>
      <c r="C35416" t="s">
        <v>255</v>
      </c>
      <c r="D35416" t="s">
        <v>256</v>
      </c>
      <c r="E35416">
        <v>73</v>
      </c>
      <c r="F35416">
        <v>20200426</v>
      </c>
      <c r="G35416">
        <v>0</v>
      </c>
      <c r="H35416" t="s">
        <v>29</v>
      </c>
      <c r="I35416">
        <v>5.0999999999999996</v>
      </c>
      <c r="J35416" t="s">
        <v>29</v>
      </c>
      <c r="K35416">
        <v>13.9</v>
      </c>
      <c r="L35416" t="s">
        <v>29</v>
      </c>
      <c r="M35416">
        <v>10.1</v>
      </c>
      <c r="N35416" t="s">
        <v>29</v>
      </c>
      <c r="O35416">
        <v>2.7</v>
      </c>
      <c r="P35416" t="s">
        <v>29</v>
      </c>
      <c r="Q35416">
        <v>55</v>
      </c>
      <c r="R35416" t="s">
        <v>29</v>
      </c>
      <c r="S35416">
        <v>90</v>
      </c>
      <c r="T35416" t="s">
        <v>29</v>
      </c>
      <c r="U35416">
        <v>0</v>
      </c>
      <c r="V35416" t="s">
        <v>31</v>
      </c>
      <c r="W35416">
        <v>373</v>
      </c>
      <c r="X35416" t="s">
        <v>31</v>
      </c>
      <c r="Y35416">
        <v>74</v>
      </c>
      <c r="Z35416" t="s">
        <v>29</v>
      </c>
    </row>
    <row r="35417" spans="1:26" x14ac:dyDescent="0.25">
      <c r="A35417">
        <v>62160001</v>
      </c>
      <c r="B35417" t="s">
        <v>254</v>
      </c>
      <c r="C35417" t="s">
        <v>255</v>
      </c>
      <c r="D35417" t="s">
        <v>256</v>
      </c>
      <c r="E35417">
        <v>73</v>
      </c>
      <c r="F35417">
        <v>20200427</v>
      </c>
      <c r="G35417">
        <v>8.1</v>
      </c>
      <c r="H35417" t="s">
        <v>29</v>
      </c>
      <c r="I35417">
        <v>7.9</v>
      </c>
      <c r="J35417" t="s">
        <v>29</v>
      </c>
      <c r="K35417">
        <v>15.6</v>
      </c>
      <c r="L35417" t="s">
        <v>29</v>
      </c>
      <c r="M35417">
        <v>12.1</v>
      </c>
      <c r="N35417" t="s">
        <v>29</v>
      </c>
      <c r="O35417">
        <v>2.6</v>
      </c>
      <c r="P35417" t="s">
        <v>29</v>
      </c>
      <c r="Q35417">
        <v>20</v>
      </c>
      <c r="R35417" t="s">
        <v>29</v>
      </c>
      <c r="S35417">
        <v>92</v>
      </c>
      <c r="T35417" t="s">
        <v>29</v>
      </c>
      <c r="U35417">
        <v>342</v>
      </c>
      <c r="V35417" t="s">
        <v>31</v>
      </c>
      <c r="W35417">
        <v>397</v>
      </c>
      <c r="X35417" t="s">
        <v>31</v>
      </c>
      <c r="Y35417">
        <v>57</v>
      </c>
      <c r="Z35417" t="s">
        <v>29</v>
      </c>
    </row>
    <row r="35418" spans="1:26" x14ac:dyDescent="0.25">
      <c r="A35418">
        <v>62160001</v>
      </c>
      <c r="B35418" t="s">
        <v>254</v>
      </c>
      <c r="C35418" t="s">
        <v>255</v>
      </c>
      <c r="D35418" t="s">
        <v>256</v>
      </c>
      <c r="E35418">
        <v>73</v>
      </c>
      <c r="F35418">
        <v>20200428</v>
      </c>
      <c r="G35418">
        <v>4.8</v>
      </c>
      <c r="H35418" t="s">
        <v>29</v>
      </c>
      <c r="I35418">
        <v>9.6999999999999993</v>
      </c>
      <c r="J35418" t="s">
        <v>29</v>
      </c>
      <c r="K35418">
        <v>13.6</v>
      </c>
      <c r="L35418" t="s">
        <v>29</v>
      </c>
      <c r="M35418">
        <v>10.7</v>
      </c>
      <c r="N35418" t="s">
        <v>29</v>
      </c>
      <c r="O35418">
        <v>5.0999999999999996</v>
      </c>
      <c r="P35418" t="s">
        <v>29</v>
      </c>
      <c r="Q35418">
        <v>69</v>
      </c>
      <c r="R35418" t="s">
        <v>29</v>
      </c>
      <c r="S35418">
        <v>99</v>
      </c>
      <c r="T35418" t="s">
        <v>29</v>
      </c>
      <c r="U35418">
        <v>0</v>
      </c>
      <c r="V35418" t="s">
        <v>31</v>
      </c>
      <c r="W35418">
        <v>1419</v>
      </c>
      <c r="X35418" t="s">
        <v>31</v>
      </c>
      <c r="Y35418">
        <v>95</v>
      </c>
      <c r="Z35418" t="s">
        <v>29</v>
      </c>
    </row>
    <row r="35419" spans="1:26" x14ac:dyDescent="0.25">
      <c r="A35419">
        <v>62160001</v>
      </c>
      <c r="B35419" t="s">
        <v>254</v>
      </c>
      <c r="C35419" t="s">
        <v>255</v>
      </c>
      <c r="D35419" t="s">
        <v>256</v>
      </c>
      <c r="E35419">
        <v>73</v>
      </c>
      <c r="F35419">
        <v>20200429</v>
      </c>
      <c r="G35419">
        <v>7.2</v>
      </c>
      <c r="H35419" t="s">
        <v>29</v>
      </c>
      <c r="I35419">
        <v>9.1999999999999993</v>
      </c>
      <c r="J35419" t="s">
        <v>29</v>
      </c>
      <c r="K35419">
        <v>14.1</v>
      </c>
      <c r="L35419" t="s">
        <v>29</v>
      </c>
      <c r="M35419">
        <v>10.7</v>
      </c>
      <c r="N35419" t="s">
        <v>29</v>
      </c>
      <c r="O35419">
        <v>6.8</v>
      </c>
      <c r="P35419" t="s">
        <v>29</v>
      </c>
      <c r="Q35419">
        <v>69</v>
      </c>
      <c r="R35419" t="s">
        <v>29</v>
      </c>
      <c r="S35419">
        <v>99</v>
      </c>
      <c r="T35419" t="s">
        <v>29</v>
      </c>
      <c r="U35419">
        <v>0</v>
      </c>
      <c r="V35419" t="s">
        <v>31</v>
      </c>
      <c r="W35419">
        <v>1217</v>
      </c>
      <c r="X35419" t="s">
        <v>31</v>
      </c>
      <c r="Y35419">
        <v>87</v>
      </c>
      <c r="Z35419" t="s">
        <v>29</v>
      </c>
    </row>
    <row r="35420" spans="1:26" x14ac:dyDescent="0.25">
      <c r="A35420">
        <v>62160001</v>
      </c>
      <c r="B35420" t="s">
        <v>254</v>
      </c>
      <c r="C35420" t="s">
        <v>255</v>
      </c>
      <c r="D35420" t="s">
        <v>256</v>
      </c>
      <c r="E35420">
        <v>73</v>
      </c>
      <c r="F35420">
        <v>20200430</v>
      </c>
      <c r="G35420">
        <v>2</v>
      </c>
      <c r="H35420" t="s">
        <v>29</v>
      </c>
      <c r="I35420">
        <v>7.9</v>
      </c>
      <c r="J35420" t="s">
        <v>29</v>
      </c>
      <c r="K35420">
        <v>15.2</v>
      </c>
      <c r="L35420" t="s">
        <v>29</v>
      </c>
      <c r="M35420">
        <v>10.3</v>
      </c>
      <c r="N35420" t="s">
        <v>29</v>
      </c>
      <c r="O35420">
        <v>9.6</v>
      </c>
      <c r="P35420" t="s">
        <v>29</v>
      </c>
      <c r="Q35420">
        <v>53</v>
      </c>
      <c r="R35420" t="s">
        <v>29</v>
      </c>
      <c r="S35420">
        <v>95</v>
      </c>
      <c r="T35420" t="s">
        <v>29</v>
      </c>
      <c r="U35420">
        <v>0</v>
      </c>
      <c r="V35420" t="s">
        <v>31</v>
      </c>
      <c r="W35420">
        <v>854</v>
      </c>
      <c r="X35420" t="s">
        <v>31</v>
      </c>
      <c r="Y35420">
        <v>78</v>
      </c>
      <c r="Z35420" t="s">
        <v>29</v>
      </c>
    </row>
    <row r="35421" spans="1:26" x14ac:dyDescent="0.25">
      <c r="A35421">
        <v>62160001</v>
      </c>
      <c r="B35421" t="s">
        <v>254</v>
      </c>
      <c r="C35421" t="s">
        <v>255</v>
      </c>
      <c r="D35421" t="s">
        <v>256</v>
      </c>
      <c r="E35421">
        <v>73</v>
      </c>
      <c r="F35421">
        <v>20200501</v>
      </c>
      <c r="G35421">
        <v>0.4</v>
      </c>
      <c r="H35421" t="s">
        <v>29</v>
      </c>
      <c r="I35421">
        <v>8</v>
      </c>
      <c r="J35421" t="s">
        <v>29</v>
      </c>
      <c r="K35421">
        <v>12.2</v>
      </c>
      <c r="L35421" t="s">
        <v>29</v>
      </c>
      <c r="M35421">
        <v>10.5</v>
      </c>
      <c r="N35421" t="s">
        <v>29</v>
      </c>
      <c r="O35421">
        <v>9.3000000000000007</v>
      </c>
      <c r="P35421" t="s">
        <v>29</v>
      </c>
      <c r="Q35421">
        <v>64</v>
      </c>
      <c r="R35421" t="s">
        <v>29</v>
      </c>
      <c r="S35421">
        <v>91</v>
      </c>
      <c r="T35421" t="s">
        <v>29</v>
      </c>
      <c r="U35421">
        <v>0</v>
      </c>
      <c r="V35421" t="s">
        <v>31</v>
      </c>
      <c r="W35421">
        <v>1027</v>
      </c>
      <c r="X35421" t="s">
        <v>31</v>
      </c>
      <c r="Y35421">
        <v>81</v>
      </c>
      <c r="Z35421" t="s">
        <v>29</v>
      </c>
    </row>
    <row r="35422" spans="1:26" x14ac:dyDescent="0.25">
      <c r="A35422">
        <v>62160001</v>
      </c>
      <c r="B35422" t="s">
        <v>254</v>
      </c>
      <c r="C35422" t="s">
        <v>255</v>
      </c>
      <c r="D35422" t="s">
        <v>256</v>
      </c>
      <c r="E35422">
        <v>73</v>
      </c>
      <c r="F35422">
        <v>20200502</v>
      </c>
      <c r="G35422">
        <v>0</v>
      </c>
      <c r="H35422" t="s">
        <v>29</v>
      </c>
      <c r="I35422">
        <v>8.5</v>
      </c>
      <c r="J35422" t="s">
        <v>29</v>
      </c>
      <c r="K35422">
        <v>12.6</v>
      </c>
      <c r="L35422" t="s">
        <v>29</v>
      </c>
      <c r="M35422">
        <v>10.199999999999999</v>
      </c>
      <c r="N35422" t="s">
        <v>29</v>
      </c>
      <c r="O35422">
        <v>5.4</v>
      </c>
      <c r="P35422" t="s">
        <v>29</v>
      </c>
      <c r="Q35422">
        <v>67</v>
      </c>
      <c r="R35422" t="s">
        <v>29</v>
      </c>
      <c r="S35422">
        <v>88</v>
      </c>
      <c r="T35422" t="s">
        <v>29</v>
      </c>
      <c r="U35422">
        <v>0</v>
      </c>
      <c r="V35422" t="s">
        <v>31</v>
      </c>
      <c r="W35422">
        <v>400</v>
      </c>
      <c r="X35422" t="s">
        <v>31</v>
      </c>
      <c r="Y35422">
        <v>77</v>
      </c>
      <c r="Z35422" t="s">
        <v>29</v>
      </c>
    </row>
    <row r="35423" spans="1:26" x14ac:dyDescent="0.25">
      <c r="A35423">
        <v>62160001</v>
      </c>
      <c r="B35423" t="s">
        <v>254</v>
      </c>
      <c r="C35423" t="s">
        <v>255</v>
      </c>
      <c r="D35423" t="s">
        <v>256</v>
      </c>
      <c r="E35423">
        <v>73</v>
      </c>
      <c r="F35423">
        <v>20200503</v>
      </c>
      <c r="G35423">
        <v>0</v>
      </c>
      <c r="H35423" t="s">
        <v>29</v>
      </c>
      <c r="I35423">
        <v>7.4</v>
      </c>
      <c r="J35423" t="s">
        <v>29</v>
      </c>
      <c r="K35423">
        <v>14.4</v>
      </c>
      <c r="L35423" t="s">
        <v>29</v>
      </c>
      <c r="M35423">
        <v>11.1</v>
      </c>
      <c r="N35423" t="s">
        <v>29</v>
      </c>
      <c r="O35423">
        <v>2.4</v>
      </c>
      <c r="P35423" t="s">
        <v>29</v>
      </c>
      <c r="Q35423">
        <v>58</v>
      </c>
      <c r="R35423" t="s">
        <v>29</v>
      </c>
      <c r="S35423">
        <v>97</v>
      </c>
      <c r="T35423" t="s">
        <v>29</v>
      </c>
      <c r="U35423">
        <v>0</v>
      </c>
      <c r="V35423" t="s">
        <v>31</v>
      </c>
      <c r="W35423">
        <v>897</v>
      </c>
      <c r="X35423" t="s">
        <v>31</v>
      </c>
      <c r="Y35423">
        <v>83</v>
      </c>
      <c r="Z35423" t="s">
        <v>29</v>
      </c>
    </row>
    <row r="35424" spans="1:26" x14ac:dyDescent="0.25">
      <c r="A35424">
        <v>62160001</v>
      </c>
      <c r="B35424" t="s">
        <v>254</v>
      </c>
      <c r="C35424" t="s">
        <v>255</v>
      </c>
      <c r="D35424" t="s">
        <v>256</v>
      </c>
      <c r="E35424">
        <v>73</v>
      </c>
      <c r="F35424">
        <v>20200504</v>
      </c>
      <c r="G35424">
        <v>0</v>
      </c>
      <c r="H35424" t="s">
        <v>29</v>
      </c>
      <c r="I35424">
        <v>9.5</v>
      </c>
      <c r="J35424" t="s">
        <v>29</v>
      </c>
      <c r="K35424">
        <v>15.6</v>
      </c>
      <c r="L35424" t="s">
        <v>29</v>
      </c>
      <c r="M35424">
        <v>11.7</v>
      </c>
      <c r="N35424" t="s">
        <v>29</v>
      </c>
      <c r="O35424">
        <v>4.5</v>
      </c>
      <c r="P35424" t="s">
        <v>29</v>
      </c>
      <c r="Q35424">
        <v>61</v>
      </c>
      <c r="R35424" t="s">
        <v>29</v>
      </c>
      <c r="S35424">
        <v>97</v>
      </c>
      <c r="T35424" t="s">
        <v>29</v>
      </c>
      <c r="U35424">
        <v>0</v>
      </c>
      <c r="V35424" t="s">
        <v>31</v>
      </c>
      <c r="W35424">
        <v>718</v>
      </c>
      <c r="X35424" t="s">
        <v>31</v>
      </c>
      <c r="Y35424">
        <v>78</v>
      </c>
      <c r="Z35424" t="s">
        <v>29</v>
      </c>
    </row>
    <row r="35425" spans="1:26" x14ac:dyDescent="0.25">
      <c r="A35425">
        <v>62160001</v>
      </c>
      <c r="B35425" t="s">
        <v>254</v>
      </c>
      <c r="C35425" t="s">
        <v>255</v>
      </c>
      <c r="D35425" t="s">
        <v>256</v>
      </c>
      <c r="E35425">
        <v>73</v>
      </c>
      <c r="F35425">
        <v>20200505</v>
      </c>
      <c r="G35425">
        <v>0</v>
      </c>
      <c r="H35425" t="s">
        <v>29</v>
      </c>
      <c r="I35425">
        <v>7.1</v>
      </c>
      <c r="J35425" t="s">
        <v>29</v>
      </c>
      <c r="K35425">
        <v>15.1</v>
      </c>
      <c r="L35425" t="s">
        <v>29</v>
      </c>
      <c r="M35425">
        <v>10</v>
      </c>
      <c r="N35425" t="s">
        <v>29</v>
      </c>
      <c r="O35425">
        <v>6.3</v>
      </c>
      <c r="P35425" t="s">
        <v>29</v>
      </c>
      <c r="Q35425">
        <v>40</v>
      </c>
      <c r="R35425" t="s">
        <v>29</v>
      </c>
      <c r="S35425">
        <v>85</v>
      </c>
      <c r="T35425" t="s">
        <v>29</v>
      </c>
      <c r="U35425">
        <v>1</v>
      </c>
      <c r="V35425" t="s">
        <v>31</v>
      </c>
      <c r="W35425">
        <v>333</v>
      </c>
      <c r="X35425" t="s">
        <v>31</v>
      </c>
      <c r="Y35425">
        <v>70</v>
      </c>
      <c r="Z35425" t="s">
        <v>29</v>
      </c>
    </row>
    <row r="35426" spans="1:26" x14ac:dyDescent="0.25">
      <c r="A35426">
        <v>62160001</v>
      </c>
      <c r="B35426" t="s">
        <v>254</v>
      </c>
      <c r="C35426" t="s">
        <v>255</v>
      </c>
      <c r="D35426" t="s">
        <v>256</v>
      </c>
      <c r="E35426">
        <v>73</v>
      </c>
      <c r="F35426">
        <v>20200506</v>
      </c>
      <c r="G35426">
        <v>0</v>
      </c>
      <c r="H35426" t="s">
        <v>29</v>
      </c>
      <c r="I35426">
        <v>6.5</v>
      </c>
      <c r="J35426" t="s">
        <v>29</v>
      </c>
      <c r="K35426">
        <v>18.100000000000001</v>
      </c>
      <c r="L35426" t="s">
        <v>29</v>
      </c>
      <c r="M35426">
        <v>12.3</v>
      </c>
      <c r="N35426" t="s">
        <v>29</v>
      </c>
      <c r="O35426">
        <v>5.8</v>
      </c>
      <c r="P35426" t="s">
        <v>29</v>
      </c>
      <c r="Q35426">
        <v>35</v>
      </c>
      <c r="R35426" t="s">
        <v>29</v>
      </c>
      <c r="S35426">
        <v>85</v>
      </c>
      <c r="T35426" t="s">
        <v>29</v>
      </c>
      <c r="U35426">
        <v>245</v>
      </c>
      <c r="V35426" t="s">
        <v>31</v>
      </c>
      <c r="W35426">
        <v>180</v>
      </c>
      <c r="X35426" t="s">
        <v>31</v>
      </c>
      <c r="Y35426">
        <v>57</v>
      </c>
      <c r="Z35426" t="s">
        <v>29</v>
      </c>
    </row>
    <row r="35427" spans="1:26" x14ac:dyDescent="0.25">
      <c r="A35427">
        <v>62160001</v>
      </c>
      <c r="B35427" t="s">
        <v>254</v>
      </c>
      <c r="C35427" t="s">
        <v>255</v>
      </c>
      <c r="D35427" t="s">
        <v>256</v>
      </c>
      <c r="E35427">
        <v>73</v>
      </c>
      <c r="F35427">
        <v>20200507</v>
      </c>
      <c r="G35427">
        <v>0</v>
      </c>
      <c r="H35427" t="s">
        <v>29</v>
      </c>
      <c r="I35427">
        <v>9.1999999999999993</v>
      </c>
      <c r="J35427" t="s">
        <v>29</v>
      </c>
      <c r="K35427">
        <v>18.399999999999999</v>
      </c>
      <c r="L35427" t="s">
        <v>29</v>
      </c>
      <c r="M35427">
        <v>14.5</v>
      </c>
      <c r="N35427" t="s">
        <v>29</v>
      </c>
      <c r="O35427">
        <v>2.8</v>
      </c>
      <c r="P35427" t="s">
        <v>29</v>
      </c>
      <c r="Q35427">
        <v>32</v>
      </c>
      <c r="R35427" t="s">
        <v>29</v>
      </c>
      <c r="S35427">
        <v>69</v>
      </c>
      <c r="T35427" t="s">
        <v>29</v>
      </c>
      <c r="U35427">
        <v>181</v>
      </c>
      <c r="V35427" t="s">
        <v>31</v>
      </c>
      <c r="W35427">
        <v>0</v>
      </c>
      <c r="X35427" t="s">
        <v>31</v>
      </c>
      <c r="Y35427">
        <v>49</v>
      </c>
      <c r="Z35427" t="s">
        <v>29</v>
      </c>
    </row>
    <row r="35428" spans="1:26" x14ac:dyDescent="0.25">
      <c r="A35428">
        <v>62160001</v>
      </c>
      <c r="B35428" t="s">
        <v>254</v>
      </c>
      <c r="C35428" t="s">
        <v>255</v>
      </c>
      <c r="D35428" t="s">
        <v>256</v>
      </c>
      <c r="E35428">
        <v>73</v>
      </c>
      <c r="F35428">
        <v>20200508</v>
      </c>
      <c r="G35428">
        <v>0</v>
      </c>
      <c r="H35428" t="s">
        <v>29</v>
      </c>
      <c r="I35428">
        <v>11.1</v>
      </c>
      <c r="J35428" t="s">
        <v>29</v>
      </c>
      <c r="K35428">
        <v>21.7</v>
      </c>
      <c r="L35428" t="s">
        <v>29</v>
      </c>
      <c r="M35428">
        <v>17</v>
      </c>
      <c r="N35428" t="s">
        <v>29</v>
      </c>
      <c r="O35428">
        <v>3.4</v>
      </c>
      <c r="P35428" t="s">
        <v>29</v>
      </c>
      <c r="Q35428">
        <v>32</v>
      </c>
      <c r="R35428" t="s">
        <v>29</v>
      </c>
      <c r="S35428">
        <v>64</v>
      </c>
      <c r="T35428" t="s">
        <v>29</v>
      </c>
      <c r="U35428">
        <v>364</v>
      </c>
      <c r="V35428" t="s">
        <v>31</v>
      </c>
      <c r="W35428">
        <v>0</v>
      </c>
      <c r="X35428" t="s">
        <v>31</v>
      </c>
      <c r="Y35428">
        <v>48</v>
      </c>
      <c r="Z35428" t="s">
        <v>29</v>
      </c>
    </row>
    <row r="35429" spans="1:26" x14ac:dyDescent="0.25">
      <c r="A35429">
        <v>62160001</v>
      </c>
      <c r="B35429" t="s">
        <v>254</v>
      </c>
      <c r="C35429" t="s">
        <v>255</v>
      </c>
      <c r="D35429" t="s">
        <v>256</v>
      </c>
      <c r="E35429">
        <v>73</v>
      </c>
      <c r="F35429">
        <v>20200509</v>
      </c>
      <c r="G35429">
        <v>0.4</v>
      </c>
      <c r="H35429" t="s">
        <v>29</v>
      </c>
      <c r="I35429">
        <v>13.5</v>
      </c>
      <c r="J35429" t="s">
        <v>29</v>
      </c>
      <c r="K35429">
        <v>23</v>
      </c>
      <c r="L35429" t="s">
        <v>29</v>
      </c>
      <c r="M35429">
        <v>18.2</v>
      </c>
      <c r="N35429" t="s">
        <v>29</v>
      </c>
      <c r="O35429">
        <v>4.9000000000000004</v>
      </c>
      <c r="P35429" t="s">
        <v>29</v>
      </c>
      <c r="Q35429">
        <v>33</v>
      </c>
      <c r="R35429" t="s">
        <v>29</v>
      </c>
      <c r="S35429">
        <v>60</v>
      </c>
      <c r="T35429" t="s">
        <v>29</v>
      </c>
      <c r="U35429">
        <v>293</v>
      </c>
      <c r="V35429" t="s">
        <v>31</v>
      </c>
      <c r="W35429">
        <v>0</v>
      </c>
      <c r="X35429" t="s">
        <v>31</v>
      </c>
      <c r="Y35429">
        <v>50</v>
      </c>
      <c r="Z35429" t="s">
        <v>29</v>
      </c>
    </row>
    <row r="35430" spans="1:26" x14ac:dyDescent="0.25">
      <c r="A35430">
        <v>62160001</v>
      </c>
      <c r="B35430" t="s">
        <v>254</v>
      </c>
      <c r="C35430" t="s">
        <v>255</v>
      </c>
      <c r="D35430" t="s">
        <v>256</v>
      </c>
      <c r="E35430">
        <v>73</v>
      </c>
      <c r="F35430">
        <v>20200510</v>
      </c>
      <c r="G35430">
        <v>1.2</v>
      </c>
      <c r="H35430" t="s">
        <v>29</v>
      </c>
      <c r="I35430">
        <v>9</v>
      </c>
      <c r="J35430" t="s">
        <v>29</v>
      </c>
      <c r="K35430">
        <v>16.600000000000001</v>
      </c>
      <c r="L35430" t="s">
        <v>29</v>
      </c>
      <c r="M35430">
        <v>12.3</v>
      </c>
      <c r="N35430" t="s">
        <v>29</v>
      </c>
      <c r="O35430">
        <v>5.4</v>
      </c>
      <c r="P35430" t="s">
        <v>29</v>
      </c>
      <c r="Q35430">
        <v>60</v>
      </c>
      <c r="R35430" t="s">
        <v>29</v>
      </c>
      <c r="S35430">
        <v>94</v>
      </c>
      <c r="T35430" t="s">
        <v>29</v>
      </c>
      <c r="U35430">
        <v>0</v>
      </c>
      <c r="V35430" t="s">
        <v>31</v>
      </c>
      <c r="W35430">
        <v>960</v>
      </c>
      <c r="X35430" t="s">
        <v>31</v>
      </c>
      <c r="Y35430">
        <v>82</v>
      </c>
      <c r="Z35430" t="s">
        <v>29</v>
      </c>
    </row>
    <row r="35431" spans="1:26" x14ac:dyDescent="0.25">
      <c r="A35431">
        <v>62160001</v>
      </c>
      <c r="B35431" t="s">
        <v>254</v>
      </c>
      <c r="C35431" t="s">
        <v>255</v>
      </c>
      <c r="D35431" t="s">
        <v>256</v>
      </c>
      <c r="E35431">
        <v>73</v>
      </c>
      <c r="F35431">
        <v>20200511</v>
      </c>
      <c r="G35431">
        <v>0.2</v>
      </c>
      <c r="H35431" t="s">
        <v>29</v>
      </c>
      <c r="I35431">
        <v>6.1</v>
      </c>
      <c r="J35431" t="s">
        <v>29</v>
      </c>
      <c r="K35431">
        <v>10.3</v>
      </c>
      <c r="L35431" t="s">
        <v>29</v>
      </c>
      <c r="M35431">
        <v>8.1</v>
      </c>
      <c r="N35431" t="s">
        <v>29</v>
      </c>
      <c r="O35431">
        <v>7.6</v>
      </c>
      <c r="P35431" t="s">
        <v>29</v>
      </c>
      <c r="Q35431">
        <v>42</v>
      </c>
      <c r="R35431" t="s">
        <v>29</v>
      </c>
      <c r="S35431">
        <v>77</v>
      </c>
      <c r="T35431" t="s">
        <v>29</v>
      </c>
      <c r="U35431">
        <v>0</v>
      </c>
      <c r="V35431" t="s">
        <v>31</v>
      </c>
      <c r="W35431">
        <v>0</v>
      </c>
      <c r="X35431" t="s">
        <v>31</v>
      </c>
      <c r="Y35431">
        <v>57</v>
      </c>
      <c r="Z35431" t="s">
        <v>29</v>
      </c>
    </row>
    <row r="35432" spans="1:26" x14ac:dyDescent="0.25">
      <c r="A35432">
        <v>62160001</v>
      </c>
      <c r="B35432" t="s">
        <v>254</v>
      </c>
      <c r="C35432" t="s">
        <v>255</v>
      </c>
      <c r="D35432" t="s">
        <v>256</v>
      </c>
      <c r="E35432">
        <v>73</v>
      </c>
      <c r="F35432">
        <v>20200512</v>
      </c>
      <c r="G35432">
        <v>0</v>
      </c>
      <c r="H35432" t="s">
        <v>29</v>
      </c>
      <c r="I35432">
        <v>5.7</v>
      </c>
      <c r="J35432" t="s">
        <v>29</v>
      </c>
      <c r="K35432">
        <v>12.2</v>
      </c>
      <c r="L35432" t="s">
        <v>29</v>
      </c>
      <c r="M35432">
        <v>9</v>
      </c>
      <c r="N35432" t="s">
        <v>29</v>
      </c>
      <c r="O35432">
        <v>2.7</v>
      </c>
      <c r="P35432" t="s">
        <v>29</v>
      </c>
      <c r="Q35432">
        <v>36</v>
      </c>
      <c r="R35432" t="s">
        <v>29</v>
      </c>
      <c r="S35432">
        <v>80</v>
      </c>
      <c r="T35432" t="s">
        <v>29</v>
      </c>
      <c r="U35432">
        <v>80</v>
      </c>
      <c r="V35432" t="s">
        <v>31</v>
      </c>
      <c r="W35432">
        <v>51</v>
      </c>
      <c r="X35432" t="s">
        <v>31</v>
      </c>
      <c r="Y35432">
        <v>60</v>
      </c>
      <c r="Z35432" t="s">
        <v>29</v>
      </c>
    </row>
    <row r="35433" spans="1:26" x14ac:dyDescent="0.25">
      <c r="A35433">
        <v>62160001</v>
      </c>
      <c r="B35433" t="s">
        <v>254</v>
      </c>
      <c r="C35433" t="s">
        <v>255</v>
      </c>
      <c r="D35433" t="s">
        <v>256</v>
      </c>
      <c r="E35433">
        <v>73</v>
      </c>
      <c r="F35433">
        <v>20200513</v>
      </c>
      <c r="G35433">
        <v>0</v>
      </c>
      <c r="H35433" t="s">
        <v>29</v>
      </c>
      <c r="I35433">
        <v>7.4</v>
      </c>
      <c r="J35433" t="s">
        <v>29</v>
      </c>
      <c r="K35433">
        <v>11.5</v>
      </c>
      <c r="L35433" t="s">
        <v>29</v>
      </c>
      <c r="M35433">
        <v>8.9</v>
      </c>
      <c r="N35433" t="s">
        <v>29</v>
      </c>
      <c r="O35433">
        <v>5.2</v>
      </c>
      <c r="P35433" t="s">
        <v>29</v>
      </c>
      <c r="Q35433">
        <v>47</v>
      </c>
      <c r="R35433" t="s">
        <v>29</v>
      </c>
      <c r="S35433">
        <v>74</v>
      </c>
      <c r="T35433" t="s">
        <v>29</v>
      </c>
      <c r="U35433">
        <v>0</v>
      </c>
      <c r="V35433" t="s">
        <v>31</v>
      </c>
      <c r="W35433">
        <v>0</v>
      </c>
      <c r="X35433" t="s">
        <v>31</v>
      </c>
      <c r="Y35433">
        <v>63</v>
      </c>
      <c r="Z35433" t="s">
        <v>29</v>
      </c>
    </row>
    <row r="35434" spans="1:26" x14ac:dyDescent="0.25">
      <c r="A35434">
        <v>62160001</v>
      </c>
      <c r="B35434" t="s">
        <v>254</v>
      </c>
      <c r="C35434" t="s">
        <v>255</v>
      </c>
      <c r="D35434" t="s">
        <v>256</v>
      </c>
      <c r="E35434">
        <v>73</v>
      </c>
      <c r="F35434">
        <v>20200514</v>
      </c>
      <c r="G35434">
        <v>0</v>
      </c>
      <c r="H35434" t="s">
        <v>30</v>
      </c>
      <c r="I35434">
        <v>5.3</v>
      </c>
      <c r="J35434" t="s">
        <v>29</v>
      </c>
      <c r="K35434">
        <v>11.8</v>
      </c>
      <c r="L35434" t="s">
        <v>30</v>
      </c>
      <c r="M35434">
        <v>8.1999999999999993</v>
      </c>
      <c r="N35434" t="s">
        <v>29</v>
      </c>
      <c r="O35434">
        <v>4.9000000000000004</v>
      </c>
      <c r="P35434" t="s">
        <v>29</v>
      </c>
      <c r="Q35434">
        <v>44</v>
      </c>
      <c r="R35434" t="s">
        <v>30</v>
      </c>
      <c r="S35434">
        <v>73</v>
      </c>
      <c r="T35434" t="s">
        <v>30</v>
      </c>
      <c r="U35434">
        <v>0</v>
      </c>
      <c r="V35434" t="s">
        <v>30</v>
      </c>
      <c r="W35434">
        <v>0</v>
      </c>
      <c r="X35434" t="s">
        <v>30</v>
      </c>
      <c r="Y35434">
        <v>59</v>
      </c>
      <c r="Z35434" t="s">
        <v>29</v>
      </c>
    </row>
    <row r="35435" spans="1:26" x14ac:dyDescent="0.25">
      <c r="A35435">
        <v>62160001</v>
      </c>
      <c r="B35435" t="s">
        <v>254</v>
      </c>
      <c r="C35435" t="s">
        <v>255</v>
      </c>
      <c r="D35435" t="s">
        <v>256</v>
      </c>
      <c r="E35435">
        <v>73</v>
      </c>
      <c r="F35435">
        <v>20200515</v>
      </c>
      <c r="G35435">
        <v>0</v>
      </c>
      <c r="H35435" t="s">
        <v>30</v>
      </c>
      <c r="I35435">
        <v>6</v>
      </c>
      <c r="J35435" t="s">
        <v>30</v>
      </c>
      <c r="K35435">
        <v>15</v>
      </c>
      <c r="L35435" t="s">
        <v>30</v>
      </c>
      <c r="N35435" t="s">
        <v>32</v>
      </c>
      <c r="O35435">
        <v>3.3</v>
      </c>
      <c r="P35435" t="s">
        <v>29</v>
      </c>
      <c r="R35435" t="s">
        <v>32</v>
      </c>
      <c r="T35435" t="s">
        <v>32</v>
      </c>
      <c r="V35435" t="s">
        <v>32</v>
      </c>
      <c r="X35435" t="s">
        <v>32</v>
      </c>
      <c r="Z35435" t="s">
        <v>32</v>
      </c>
    </row>
    <row r="35436" spans="1:26" x14ac:dyDescent="0.25">
      <c r="A35436">
        <v>62160001</v>
      </c>
      <c r="B35436" t="s">
        <v>254</v>
      </c>
      <c r="C35436" t="s">
        <v>255</v>
      </c>
      <c r="D35436" t="s">
        <v>256</v>
      </c>
      <c r="E35436">
        <v>73</v>
      </c>
      <c r="F35436">
        <v>20200516</v>
      </c>
      <c r="G35436">
        <v>0</v>
      </c>
      <c r="H35436" t="s">
        <v>29</v>
      </c>
      <c r="I35436">
        <v>7.4</v>
      </c>
      <c r="J35436" t="s">
        <v>29</v>
      </c>
      <c r="K35436">
        <v>14</v>
      </c>
      <c r="L35436" t="s">
        <v>29</v>
      </c>
      <c r="M35436">
        <v>10.9</v>
      </c>
      <c r="N35436" t="s">
        <v>29</v>
      </c>
      <c r="O35436">
        <v>2</v>
      </c>
      <c r="P35436" t="s">
        <v>29</v>
      </c>
      <c r="Q35436">
        <v>53</v>
      </c>
      <c r="R35436" t="s">
        <v>29</v>
      </c>
      <c r="S35436">
        <v>86</v>
      </c>
      <c r="T35436" t="s">
        <v>29</v>
      </c>
      <c r="U35436">
        <v>0</v>
      </c>
      <c r="V35436" t="s">
        <v>31</v>
      </c>
      <c r="W35436">
        <v>358</v>
      </c>
      <c r="X35436" t="s">
        <v>31</v>
      </c>
      <c r="Y35436">
        <v>72</v>
      </c>
      <c r="Z35436" t="s">
        <v>29</v>
      </c>
    </row>
    <row r="35437" spans="1:26" x14ac:dyDescent="0.25">
      <c r="A35437">
        <v>62160001</v>
      </c>
      <c r="B35437" t="s">
        <v>254</v>
      </c>
      <c r="C35437" t="s">
        <v>255</v>
      </c>
      <c r="D35437" t="s">
        <v>256</v>
      </c>
      <c r="E35437">
        <v>73</v>
      </c>
      <c r="F35437">
        <v>20200517</v>
      </c>
      <c r="G35437">
        <v>0.2</v>
      </c>
      <c r="H35437" t="s">
        <v>30</v>
      </c>
      <c r="I35437">
        <v>8.6</v>
      </c>
      <c r="J35437" t="s">
        <v>29</v>
      </c>
      <c r="K35437">
        <v>14.4</v>
      </c>
      <c r="L35437" t="s">
        <v>29</v>
      </c>
      <c r="M35437">
        <v>11.6</v>
      </c>
      <c r="N35437" t="s">
        <v>29</v>
      </c>
      <c r="O35437">
        <v>4.0999999999999996</v>
      </c>
      <c r="P35437" t="s">
        <v>29</v>
      </c>
      <c r="Q35437">
        <v>62</v>
      </c>
      <c r="R35437" t="s">
        <v>29</v>
      </c>
      <c r="S35437">
        <v>91</v>
      </c>
      <c r="T35437" t="s">
        <v>29</v>
      </c>
      <c r="U35437">
        <v>0</v>
      </c>
      <c r="V35437" t="s">
        <v>31</v>
      </c>
      <c r="W35437">
        <v>894</v>
      </c>
      <c r="X35437" t="s">
        <v>31</v>
      </c>
      <c r="Y35437">
        <v>82</v>
      </c>
      <c r="Z35437" t="s">
        <v>29</v>
      </c>
    </row>
    <row r="35438" spans="1:26" x14ac:dyDescent="0.25">
      <c r="A35438">
        <v>62160001</v>
      </c>
      <c r="B35438" t="s">
        <v>254</v>
      </c>
      <c r="C35438" t="s">
        <v>255</v>
      </c>
      <c r="D35438" t="s">
        <v>256</v>
      </c>
      <c r="E35438">
        <v>73</v>
      </c>
      <c r="F35438">
        <v>20200518</v>
      </c>
      <c r="G35438">
        <v>0</v>
      </c>
      <c r="H35438" t="s">
        <v>30</v>
      </c>
      <c r="I35438">
        <v>10.5</v>
      </c>
      <c r="J35438" t="s">
        <v>30</v>
      </c>
      <c r="K35438">
        <v>14.6</v>
      </c>
      <c r="L35438" t="s">
        <v>30</v>
      </c>
      <c r="M35438">
        <v>12.2</v>
      </c>
      <c r="N35438" t="s">
        <v>29</v>
      </c>
      <c r="O35438">
        <v>5.3</v>
      </c>
      <c r="P35438" t="s">
        <v>29</v>
      </c>
      <c r="Q35438">
        <v>62</v>
      </c>
      <c r="R35438" t="s">
        <v>29</v>
      </c>
      <c r="S35438">
        <v>96</v>
      </c>
      <c r="T35438" t="s">
        <v>29</v>
      </c>
      <c r="U35438">
        <v>0</v>
      </c>
      <c r="V35438" t="s">
        <v>31</v>
      </c>
      <c r="W35438">
        <v>912</v>
      </c>
      <c r="X35438" t="s">
        <v>31</v>
      </c>
      <c r="Y35438">
        <v>83</v>
      </c>
      <c r="Z35438" t="s">
        <v>29</v>
      </c>
    </row>
    <row r="35439" spans="1:26" x14ac:dyDescent="0.25">
      <c r="A35439">
        <v>62160001</v>
      </c>
      <c r="B35439" t="s">
        <v>254</v>
      </c>
      <c r="C35439" t="s">
        <v>255</v>
      </c>
      <c r="D35439" t="s">
        <v>256</v>
      </c>
      <c r="E35439">
        <v>73</v>
      </c>
      <c r="F35439">
        <v>20200519</v>
      </c>
      <c r="G35439">
        <v>0.2</v>
      </c>
      <c r="H35439" t="s">
        <v>29</v>
      </c>
      <c r="I35439">
        <v>10.7</v>
      </c>
      <c r="J35439" t="s">
        <v>29</v>
      </c>
      <c r="K35439">
        <v>14.7</v>
      </c>
      <c r="L35439" t="s">
        <v>29</v>
      </c>
      <c r="M35439">
        <v>12.6</v>
      </c>
      <c r="N35439" t="s">
        <v>29</v>
      </c>
      <c r="O35439">
        <v>3.8</v>
      </c>
      <c r="P35439" t="s">
        <v>29</v>
      </c>
      <c r="Q35439">
        <v>77</v>
      </c>
      <c r="R35439" t="s">
        <v>29</v>
      </c>
      <c r="S35439">
        <v>97</v>
      </c>
      <c r="T35439" t="s">
        <v>29</v>
      </c>
      <c r="U35439">
        <v>0</v>
      </c>
      <c r="V35439" t="s">
        <v>31</v>
      </c>
      <c r="W35439">
        <v>1423</v>
      </c>
      <c r="X35439" t="s">
        <v>31</v>
      </c>
      <c r="Y35439">
        <v>90</v>
      </c>
      <c r="Z35439" t="s">
        <v>29</v>
      </c>
    </row>
    <row r="35440" spans="1:26" x14ac:dyDescent="0.25">
      <c r="A35440">
        <v>62160001</v>
      </c>
      <c r="B35440" t="s">
        <v>254</v>
      </c>
      <c r="C35440" t="s">
        <v>255</v>
      </c>
      <c r="D35440" t="s">
        <v>256</v>
      </c>
      <c r="E35440">
        <v>73</v>
      </c>
      <c r="F35440">
        <v>20200520</v>
      </c>
      <c r="G35440">
        <v>0</v>
      </c>
      <c r="H35440" t="s">
        <v>29</v>
      </c>
      <c r="I35440">
        <v>10.5</v>
      </c>
      <c r="J35440" t="s">
        <v>29</v>
      </c>
      <c r="K35440">
        <v>21.9</v>
      </c>
      <c r="L35440" t="s">
        <v>29</v>
      </c>
      <c r="M35440">
        <v>16.600000000000001</v>
      </c>
      <c r="N35440" t="s">
        <v>29</v>
      </c>
      <c r="O35440">
        <v>2.7</v>
      </c>
      <c r="P35440" t="s">
        <v>29</v>
      </c>
      <c r="Q35440">
        <v>47</v>
      </c>
      <c r="R35440" t="s">
        <v>29</v>
      </c>
      <c r="S35440">
        <v>95</v>
      </c>
      <c r="T35440" t="s">
        <v>29</v>
      </c>
      <c r="U35440">
        <v>0</v>
      </c>
      <c r="V35440" t="s">
        <v>31</v>
      </c>
      <c r="W35440">
        <v>642</v>
      </c>
      <c r="X35440" t="s">
        <v>31</v>
      </c>
      <c r="Y35440">
        <v>73</v>
      </c>
      <c r="Z35440" t="s">
        <v>29</v>
      </c>
    </row>
    <row r="35441" spans="1:26" x14ac:dyDescent="0.25">
      <c r="A35441">
        <v>62160001</v>
      </c>
      <c r="B35441" t="s">
        <v>254</v>
      </c>
      <c r="C35441" t="s">
        <v>255</v>
      </c>
      <c r="D35441" t="s">
        <v>256</v>
      </c>
      <c r="E35441">
        <v>73</v>
      </c>
      <c r="F35441">
        <v>20200521</v>
      </c>
      <c r="G35441">
        <v>0</v>
      </c>
      <c r="H35441" t="s">
        <v>29</v>
      </c>
      <c r="I35441">
        <v>17.3</v>
      </c>
      <c r="J35441" t="s">
        <v>29</v>
      </c>
      <c r="K35441">
        <v>25.1</v>
      </c>
      <c r="L35441" t="s">
        <v>29</v>
      </c>
      <c r="M35441">
        <v>19.7</v>
      </c>
      <c r="N35441" t="s">
        <v>29</v>
      </c>
      <c r="O35441">
        <v>3.8</v>
      </c>
      <c r="P35441" t="s">
        <v>29</v>
      </c>
      <c r="Q35441">
        <v>49</v>
      </c>
      <c r="R35441" t="s">
        <v>29</v>
      </c>
      <c r="S35441">
        <v>76</v>
      </c>
      <c r="T35441" t="s">
        <v>29</v>
      </c>
      <c r="U35441">
        <v>0</v>
      </c>
      <c r="V35441" t="s">
        <v>31</v>
      </c>
      <c r="W35441">
        <v>0</v>
      </c>
      <c r="X35441" t="s">
        <v>31</v>
      </c>
      <c r="Y35441">
        <v>62</v>
      </c>
      <c r="Z35441" t="s">
        <v>29</v>
      </c>
    </row>
    <row r="35442" spans="1:26" x14ac:dyDescent="0.25">
      <c r="A35442">
        <v>62160001</v>
      </c>
      <c r="B35442" t="s">
        <v>254</v>
      </c>
      <c r="C35442" t="s">
        <v>255</v>
      </c>
      <c r="D35442" t="s">
        <v>256</v>
      </c>
      <c r="E35442">
        <v>73</v>
      </c>
      <c r="F35442">
        <v>20200522</v>
      </c>
      <c r="G35442">
        <v>0</v>
      </c>
      <c r="H35442" t="s">
        <v>30</v>
      </c>
      <c r="I35442">
        <v>13.3</v>
      </c>
      <c r="J35442" t="s">
        <v>29</v>
      </c>
      <c r="K35442">
        <v>16.5</v>
      </c>
      <c r="L35442" t="s">
        <v>30</v>
      </c>
      <c r="M35442">
        <v>15.6</v>
      </c>
      <c r="N35442" t="s">
        <v>29</v>
      </c>
      <c r="O35442">
        <v>8.3000000000000007</v>
      </c>
      <c r="P35442" t="s">
        <v>29</v>
      </c>
      <c r="Q35442">
        <v>56</v>
      </c>
      <c r="R35442" t="s">
        <v>30</v>
      </c>
      <c r="S35442">
        <v>91</v>
      </c>
      <c r="T35442" t="s">
        <v>30</v>
      </c>
      <c r="U35442">
        <v>0</v>
      </c>
      <c r="V35442" t="s">
        <v>30</v>
      </c>
      <c r="W35442">
        <v>814</v>
      </c>
      <c r="X35442" t="s">
        <v>31</v>
      </c>
      <c r="Y35442">
        <v>78</v>
      </c>
      <c r="Z35442" t="s">
        <v>29</v>
      </c>
    </row>
    <row r="35443" spans="1:26" x14ac:dyDescent="0.25">
      <c r="A35443">
        <v>62160001</v>
      </c>
      <c r="B35443" t="s">
        <v>254</v>
      </c>
      <c r="C35443" t="s">
        <v>255</v>
      </c>
      <c r="D35443" t="s">
        <v>256</v>
      </c>
      <c r="E35443">
        <v>73</v>
      </c>
      <c r="F35443">
        <v>20200523</v>
      </c>
      <c r="G35443">
        <v>0</v>
      </c>
      <c r="H35443" t="s">
        <v>30</v>
      </c>
      <c r="I35443">
        <v>12</v>
      </c>
      <c r="J35443" t="s">
        <v>30</v>
      </c>
      <c r="K35443">
        <v>14.4</v>
      </c>
      <c r="L35443" t="s">
        <v>29</v>
      </c>
      <c r="M35443">
        <v>12.8</v>
      </c>
      <c r="N35443" t="s">
        <v>29</v>
      </c>
      <c r="O35443">
        <v>10.5</v>
      </c>
      <c r="P35443" t="s">
        <v>29</v>
      </c>
      <c r="Q35443">
        <v>72</v>
      </c>
      <c r="R35443" t="s">
        <v>29</v>
      </c>
      <c r="S35443">
        <v>91</v>
      </c>
      <c r="T35443" t="s">
        <v>29</v>
      </c>
      <c r="U35443">
        <v>0</v>
      </c>
      <c r="V35443" t="s">
        <v>31</v>
      </c>
      <c r="W35443">
        <v>1104</v>
      </c>
      <c r="X35443" t="s">
        <v>31</v>
      </c>
      <c r="Y35443">
        <v>84</v>
      </c>
      <c r="Z35443" t="s">
        <v>29</v>
      </c>
    </row>
    <row r="35444" spans="1:26" x14ac:dyDescent="0.25">
      <c r="A35444">
        <v>62160001</v>
      </c>
      <c r="B35444" t="s">
        <v>254</v>
      </c>
      <c r="C35444" t="s">
        <v>255</v>
      </c>
      <c r="D35444" t="s">
        <v>256</v>
      </c>
      <c r="E35444">
        <v>73</v>
      </c>
      <c r="F35444">
        <v>20200524</v>
      </c>
      <c r="G35444">
        <v>0</v>
      </c>
      <c r="H35444" t="s">
        <v>29</v>
      </c>
      <c r="I35444">
        <v>11.5</v>
      </c>
      <c r="J35444" t="s">
        <v>29</v>
      </c>
      <c r="K35444">
        <v>14.6</v>
      </c>
      <c r="L35444" t="s">
        <v>29</v>
      </c>
      <c r="M35444">
        <v>12.9</v>
      </c>
      <c r="N35444" t="s">
        <v>29</v>
      </c>
      <c r="O35444">
        <v>6.2</v>
      </c>
      <c r="P35444" t="s">
        <v>29</v>
      </c>
      <c r="Q35444">
        <v>75</v>
      </c>
      <c r="R35444" t="s">
        <v>29</v>
      </c>
      <c r="S35444">
        <v>92</v>
      </c>
      <c r="T35444" t="s">
        <v>29</v>
      </c>
      <c r="U35444">
        <v>0</v>
      </c>
      <c r="V35444" t="s">
        <v>31</v>
      </c>
      <c r="W35444">
        <v>1394</v>
      </c>
      <c r="X35444" t="s">
        <v>31</v>
      </c>
      <c r="Y35444">
        <v>84</v>
      </c>
      <c r="Z35444" t="s">
        <v>29</v>
      </c>
    </row>
    <row r="35445" spans="1:26" x14ac:dyDescent="0.25">
      <c r="A35445">
        <v>62160001</v>
      </c>
      <c r="B35445" t="s">
        <v>254</v>
      </c>
      <c r="C35445" t="s">
        <v>255</v>
      </c>
      <c r="D35445" t="s">
        <v>256</v>
      </c>
      <c r="E35445">
        <v>73</v>
      </c>
      <c r="F35445">
        <v>20200525</v>
      </c>
      <c r="G35445">
        <v>0</v>
      </c>
      <c r="H35445" t="s">
        <v>29</v>
      </c>
      <c r="I35445">
        <v>10.1</v>
      </c>
      <c r="J35445" t="s">
        <v>29</v>
      </c>
      <c r="K35445">
        <v>21.5</v>
      </c>
      <c r="L35445" t="s">
        <v>29</v>
      </c>
      <c r="M35445">
        <v>16.5</v>
      </c>
      <c r="N35445" t="s">
        <v>29</v>
      </c>
      <c r="O35445">
        <v>2.4</v>
      </c>
      <c r="P35445" t="s">
        <v>29</v>
      </c>
      <c r="Q35445">
        <v>38</v>
      </c>
      <c r="R35445" t="s">
        <v>29</v>
      </c>
      <c r="S35445">
        <v>94</v>
      </c>
      <c r="T35445" t="s">
        <v>29</v>
      </c>
      <c r="U35445">
        <v>58</v>
      </c>
      <c r="V35445" t="s">
        <v>31</v>
      </c>
      <c r="W35445">
        <v>386</v>
      </c>
      <c r="X35445" t="s">
        <v>31</v>
      </c>
      <c r="Y35445">
        <v>66</v>
      </c>
      <c r="Z35445" t="s">
        <v>29</v>
      </c>
    </row>
    <row r="35446" spans="1:26" x14ac:dyDescent="0.25">
      <c r="A35446">
        <v>62160001</v>
      </c>
      <c r="B35446" t="s">
        <v>254</v>
      </c>
      <c r="C35446" t="s">
        <v>255</v>
      </c>
      <c r="D35446" t="s">
        <v>256</v>
      </c>
      <c r="E35446">
        <v>73</v>
      </c>
      <c r="F35446">
        <v>20200526</v>
      </c>
      <c r="G35446">
        <v>0</v>
      </c>
      <c r="H35446" t="s">
        <v>29</v>
      </c>
      <c r="I35446">
        <v>12.4</v>
      </c>
      <c r="J35446" t="s">
        <v>29</v>
      </c>
      <c r="K35446">
        <v>22.9</v>
      </c>
      <c r="L35446" t="s">
        <v>29</v>
      </c>
      <c r="M35446">
        <v>16.8</v>
      </c>
      <c r="N35446" t="s">
        <v>29</v>
      </c>
      <c r="O35446">
        <v>2.2999999999999998</v>
      </c>
      <c r="P35446" t="s">
        <v>29</v>
      </c>
      <c r="Q35446">
        <v>38</v>
      </c>
      <c r="R35446" t="s">
        <v>29</v>
      </c>
      <c r="S35446">
        <v>76</v>
      </c>
      <c r="T35446" t="s">
        <v>29</v>
      </c>
      <c r="U35446">
        <v>59</v>
      </c>
      <c r="V35446" t="s">
        <v>31</v>
      </c>
      <c r="W35446">
        <v>0</v>
      </c>
      <c r="X35446" t="s">
        <v>31</v>
      </c>
      <c r="Y35446">
        <v>62</v>
      </c>
      <c r="Z35446" t="s">
        <v>29</v>
      </c>
    </row>
    <row r="35447" spans="1:26" x14ac:dyDescent="0.25">
      <c r="A35447">
        <v>62160001</v>
      </c>
      <c r="B35447" t="s">
        <v>254</v>
      </c>
      <c r="C35447" t="s">
        <v>255</v>
      </c>
      <c r="D35447" t="s">
        <v>256</v>
      </c>
      <c r="E35447">
        <v>73</v>
      </c>
      <c r="F35447">
        <v>20200527</v>
      </c>
      <c r="G35447">
        <v>0</v>
      </c>
      <c r="H35447" t="s">
        <v>29</v>
      </c>
      <c r="I35447">
        <v>13.5</v>
      </c>
      <c r="J35447" t="s">
        <v>29</v>
      </c>
      <c r="K35447">
        <v>21.1</v>
      </c>
      <c r="L35447" t="s">
        <v>29</v>
      </c>
      <c r="M35447">
        <v>17.100000000000001</v>
      </c>
      <c r="N35447" t="s">
        <v>29</v>
      </c>
      <c r="O35447">
        <v>4.2</v>
      </c>
      <c r="P35447" t="s">
        <v>29</v>
      </c>
      <c r="Q35447">
        <v>40</v>
      </c>
      <c r="R35447" t="s">
        <v>29</v>
      </c>
      <c r="S35447">
        <v>88</v>
      </c>
      <c r="T35447" t="s">
        <v>29</v>
      </c>
      <c r="U35447">
        <v>8</v>
      </c>
      <c r="V35447" t="s">
        <v>31</v>
      </c>
      <c r="W35447">
        <v>114</v>
      </c>
      <c r="X35447" t="s">
        <v>31</v>
      </c>
      <c r="Y35447">
        <v>57</v>
      </c>
      <c r="Z35447" t="s">
        <v>29</v>
      </c>
    </row>
    <row r="35448" spans="1:26" x14ac:dyDescent="0.25">
      <c r="A35448">
        <v>62160001</v>
      </c>
      <c r="B35448" t="s">
        <v>254</v>
      </c>
      <c r="C35448" t="s">
        <v>255</v>
      </c>
      <c r="D35448" t="s">
        <v>256</v>
      </c>
      <c r="E35448">
        <v>73</v>
      </c>
      <c r="F35448">
        <v>20200528</v>
      </c>
      <c r="G35448">
        <v>0</v>
      </c>
      <c r="H35448" t="s">
        <v>30</v>
      </c>
      <c r="I35448">
        <v>10.9</v>
      </c>
      <c r="J35448" t="s">
        <v>29</v>
      </c>
      <c r="K35448">
        <v>20.6</v>
      </c>
      <c r="L35448" t="s">
        <v>30</v>
      </c>
      <c r="M35448">
        <v>15.1</v>
      </c>
      <c r="N35448" t="s">
        <v>29</v>
      </c>
      <c r="O35448">
        <v>5</v>
      </c>
      <c r="P35448" t="s">
        <v>29</v>
      </c>
      <c r="Q35448">
        <v>33</v>
      </c>
      <c r="R35448" t="s">
        <v>30</v>
      </c>
      <c r="S35448">
        <v>91</v>
      </c>
      <c r="T35448" t="s">
        <v>30</v>
      </c>
      <c r="U35448">
        <v>127</v>
      </c>
      <c r="V35448" t="s">
        <v>30</v>
      </c>
      <c r="W35448">
        <v>300</v>
      </c>
      <c r="X35448" t="s">
        <v>30</v>
      </c>
      <c r="Y35448">
        <v>63</v>
      </c>
      <c r="Z35448" t="s">
        <v>29</v>
      </c>
    </row>
    <row r="35449" spans="1:26" x14ac:dyDescent="0.25">
      <c r="A35449">
        <v>62160001</v>
      </c>
      <c r="B35449" t="s">
        <v>254</v>
      </c>
      <c r="C35449" t="s">
        <v>255</v>
      </c>
      <c r="D35449" t="s">
        <v>256</v>
      </c>
      <c r="E35449">
        <v>73</v>
      </c>
      <c r="F35449">
        <v>20200529</v>
      </c>
      <c r="G35449">
        <v>0</v>
      </c>
      <c r="H35449" t="s">
        <v>29</v>
      </c>
      <c r="I35449">
        <v>11.1</v>
      </c>
      <c r="J35449" t="s">
        <v>30</v>
      </c>
      <c r="K35449">
        <v>21.5</v>
      </c>
      <c r="L35449" t="s">
        <v>29</v>
      </c>
      <c r="M35449">
        <v>16</v>
      </c>
      <c r="N35449" t="s">
        <v>29</v>
      </c>
      <c r="O35449">
        <v>5.3</v>
      </c>
      <c r="P35449" t="s">
        <v>29</v>
      </c>
      <c r="Q35449">
        <v>32</v>
      </c>
      <c r="R35449" t="s">
        <v>30</v>
      </c>
      <c r="S35449">
        <v>86</v>
      </c>
      <c r="T35449" t="s">
        <v>30</v>
      </c>
      <c r="U35449">
        <v>146</v>
      </c>
      <c r="V35449" t="s">
        <v>30</v>
      </c>
      <c r="X35449" t="s">
        <v>32</v>
      </c>
      <c r="Y35449">
        <v>57</v>
      </c>
      <c r="Z35449" t="s">
        <v>29</v>
      </c>
    </row>
    <row r="35450" spans="1:26" x14ac:dyDescent="0.25">
      <c r="A35450">
        <v>62160001</v>
      </c>
      <c r="B35450" t="s">
        <v>254</v>
      </c>
      <c r="C35450" t="s">
        <v>255</v>
      </c>
      <c r="D35450" t="s">
        <v>256</v>
      </c>
      <c r="E35450">
        <v>73</v>
      </c>
      <c r="F35450">
        <v>20200530</v>
      </c>
      <c r="G35450">
        <v>0</v>
      </c>
      <c r="H35450" t="s">
        <v>30</v>
      </c>
      <c r="I35450">
        <v>12.7</v>
      </c>
      <c r="J35450" t="s">
        <v>30</v>
      </c>
      <c r="K35450">
        <v>23.8</v>
      </c>
      <c r="L35450" t="s">
        <v>30</v>
      </c>
      <c r="M35450">
        <v>18.399999999999999</v>
      </c>
      <c r="N35450" t="s">
        <v>29</v>
      </c>
      <c r="O35450">
        <v>5.2</v>
      </c>
      <c r="P35450" t="s">
        <v>29</v>
      </c>
      <c r="Q35450">
        <v>30</v>
      </c>
      <c r="R35450" t="s">
        <v>30</v>
      </c>
      <c r="S35450">
        <v>91</v>
      </c>
      <c r="T35450" t="s">
        <v>30</v>
      </c>
      <c r="V35450" t="s">
        <v>32</v>
      </c>
      <c r="W35450">
        <v>241</v>
      </c>
      <c r="X35450" t="s">
        <v>31</v>
      </c>
      <c r="Y35450">
        <v>54</v>
      </c>
      <c r="Z35450" t="s">
        <v>29</v>
      </c>
    </row>
    <row r="35451" spans="1:26" x14ac:dyDescent="0.25">
      <c r="A35451">
        <v>62160001</v>
      </c>
      <c r="B35451" t="s">
        <v>254</v>
      </c>
      <c r="C35451" t="s">
        <v>255</v>
      </c>
      <c r="D35451" t="s">
        <v>256</v>
      </c>
      <c r="E35451">
        <v>73</v>
      </c>
      <c r="F35451">
        <v>20200531</v>
      </c>
      <c r="G35451">
        <v>0</v>
      </c>
      <c r="H35451" t="s">
        <v>30</v>
      </c>
      <c r="I35451">
        <v>15.1</v>
      </c>
      <c r="J35451" t="s">
        <v>30</v>
      </c>
      <c r="K35451">
        <v>22.5</v>
      </c>
      <c r="L35451" t="s">
        <v>30</v>
      </c>
      <c r="M35451">
        <v>18</v>
      </c>
      <c r="N35451" t="s">
        <v>29</v>
      </c>
      <c r="O35451">
        <v>4.9000000000000004</v>
      </c>
      <c r="P35451" t="s">
        <v>29</v>
      </c>
      <c r="Q35451">
        <v>31</v>
      </c>
      <c r="R35451" t="s">
        <v>29</v>
      </c>
      <c r="S35451">
        <v>80</v>
      </c>
      <c r="T35451" t="s">
        <v>29</v>
      </c>
      <c r="U35451">
        <v>367</v>
      </c>
      <c r="V35451" t="s">
        <v>31</v>
      </c>
      <c r="W35451">
        <v>23</v>
      </c>
      <c r="X35451" t="s">
        <v>31</v>
      </c>
      <c r="Y35451">
        <v>51</v>
      </c>
      <c r="Z35451" t="s">
        <v>29</v>
      </c>
    </row>
    <row r="35452" spans="1:26" x14ac:dyDescent="0.25">
      <c r="A35452">
        <v>62160001</v>
      </c>
      <c r="B35452" t="s">
        <v>254</v>
      </c>
      <c r="C35452" t="s">
        <v>255</v>
      </c>
      <c r="D35452" t="s">
        <v>256</v>
      </c>
      <c r="E35452">
        <v>73</v>
      </c>
      <c r="F35452">
        <v>20200601</v>
      </c>
      <c r="G35452">
        <v>0</v>
      </c>
      <c r="H35452" t="s">
        <v>30</v>
      </c>
      <c r="I35452">
        <v>12.5</v>
      </c>
      <c r="J35452" t="s">
        <v>30</v>
      </c>
      <c r="K35452">
        <v>23.4</v>
      </c>
      <c r="L35452" t="s">
        <v>30</v>
      </c>
      <c r="N35452" t="s">
        <v>32</v>
      </c>
      <c r="O35452">
        <v>5.0999999999999996</v>
      </c>
      <c r="P35452" t="s">
        <v>29</v>
      </c>
      <c r="Q35452">
        <v>36</v>
      </c>
      <c r="R35452" t="s">
        <v>30</v>
      </c>
      <c r="T35452" t="s">
        <v>32</v>
      </c>
      <c r="U35452">
        <v>113</v>
      </c>
      <c r="V35452" t="s">
        <v>30</v>
      </c>
      <c r="X35452" t="s">
        <v>32</v>
      </c>
      <c r="Z35452" t="s">
        <v>32</v>
      </c>
    </row>
    <row r="35453" spans="1:26" x14ac:dyDescent="0.25">
      <c r="A35453">
        <v>62160001</v>
      </c>
      <c r="B35453" t="s">
        <v>254</v>
      </c>
      <c r="C35453" t="s">
        <v>255</v>
      </c>
      <c r="D35453" t="s">
        <v>256</v>
      </c>
      <c r="E35453">
        <v>73</v>
      </c>
      <c r="F35453">
        <v>20200602</v>
      </c>
      <c r="G35453">
        <v>0</v>
      </c>
      <c r="H35453" t="s">
        <v>30</v>
      </c>
      <c r="I35453">
        <v>13</v>
      </c>
      <c r="J35453" t="s">
        <v>30</v>
      </c>
      <c r="K35453">
        <v>23</v>
      </c>
      <c r="L35453" t="s">
        <v>30</v>
      </c>
      <c r="N35453" t="s">
        <v>32</v>
      </c>
      <c r="O35453">
        <v>3.6</v>
      </c>
      <c r="P35453" t="s">
        <v>29</v>
      </c>
      <c r="R35453" t="s">
        <v>32</v>
      </c>
      <c r="T35453" t="s">
        <v>32</v>
      </c>
      <c r="V35453" t="s">
        <v>32</v>
      </c>
      <c r="X35453" t="s">
        <v>32</v>
      </c>
      <c r="Z35453" t="s">
        <v>32</v>
      </c>
    </row>
    <row r="35454" spans="1:26" x14ac:dyDescent="0.25">
      <c r="A35454">
        <v>62160001</v>
      </c>
      <c r="B35454" t="s">
        <v>254</v>
      </c>
      <c r="C35454" t="s">
        <v>255</v>
      </c>
      <c r="D35454" t="s">
        <v>256</v>
      </c>
      <c r="E35454">
        <v>73</v>
      </c>
      <c r="F35454">
        <v>20200603</v>
      </c>
      <c r="G35454">
        <v>0</v>
      </c>
      <c r="H35454" t="s">
        <v>30</v>
      </c>
      <c r="I35454">
        <v>11.5</v>
      </c>
      <c r="J35454" t="s">
        <v>30</v>
      </c>
      <c r="K35454">
        <v>22</v>
      </c>
      <c r="L35454" t="s">
        <v>30</v>
      </c>
      <c r="N35454" t="s">
        <v>32</v>
      </c>
      <c r="O35454">
        <v>4.0999999999999996</v>
      </c>
      <c r="P35454" t="s">
        <v>29</v>
      </c>
      <c r="R35454" t="s">
        <v>32</v>
      </c>
      <c r="T35454" t="s">
        <v>32</v>
      </c>
      <c r="V35454" t="s">
        <v>32</v>
      </c>
      <c r="X35454" t="s">
        <v>32</v>
      </c>
      <c r="Z35454" t="s">
        <v>32</v>
      </c>
    </row>
    <row r="35455" spans="1:26" x14ac:dyDescent="0.25">
      <c r="A35455">
        <v>62160001</v>
      </c>
      <c r="B35455" t="s">
        <v>254</v>
      </c>
      <c r="C35455" t="s">
        <v>255</v>
      </c>
      <c r="D35455" t="s">
        <v>256</v>
      </c>
      <c r="E35455">
        <v>73</v>
      </c>
      <c r="F35455">
        <v>20200604</v>
      </c>
      <c r="G35455">
        <v>1.4</v>
      </c>
      <c r="H35455" t="s">
        <v>30</v>
      </c>
      <c r="I35455">
        <v>11.7</v>
      </c>
      <c r="J35455" t="s">
        <v>30</v>
      </c>
      <c r="K35455">
        <v>15.6</v>
      </c>
      <c r="L35455" t="s">
        <v>30</v>
      </c>
      <c r="N35455" t="s">
        <v>32</v>
      </c>
      <c r="O35455">
        <v>4.4000000000000004</v>
      </c>
      <c r="P35455" t="s">
        <v>29</v>
      </c>
      <c r="Q35455">
        <v>52</v>
      </c>
      <c r="R35455" t="s">
        <v>30</v>
      </c>
      <c r="S35455">
        <v>94</v>
      </c>
      <c r="T35455" t="s">
        <v>30</v>
      </c>
      <c r="V35455" t="s">
        <v>32</v>
      </c>
      <c r="X35455" t="s">
        <v>32</v>
      </c>
      <c r="Y35455">
        <v>78</v>
      </c>
      <c r="Z35455" t="s">
        <v>30</v>
      </c>
    </row>
    <row r="35456" spans="1:26" x14ac:dyDescent="0.25">
      <c r="A35456">
        <v>62160001</v>
      </c>
      <c r="B35456" t="s">
        <v>254</v>
      </c>
      <c r="C35456" t="s">
        <v>255</v>
      </c>
      <c r="D35456" t="s">
        <v>256</v>
      </c>
      <c r="E35456">
        <v>73</v>
      </c>
      <c r="F35456">
        <v>20200605</v>
      </c>
      <c r="G35456">
        <v>0.4</v>
      </c>
      <c r="H35456" t="s">
        <v>30</v>
      </c>
      <c r="I35456">
        <v>10.5</v>
      </c>
      <c r="J35456" t="s">
        <v>30</v>
      </c>
      <c r="K35456">
        <v>15.2</v>
      </c>
      <c r="L35456" t="s">
        <v>30</v>
      </c>
      <c r="N35456" t="s">
        <v>32</v>
      </c>
      <c r="O35456">
        <v>7.1</v>
      </c>
      <c r="P35456" t="s">
        <v>29</v>
      </c>
      <c r="Q35456">
        <v>53</v>
      </c>
      <c r="R35456" t="s">
        <v>30</v>
      </c>
      <c r="S35456">
        <v>92</v>
      </c>
      <c r="T35456" t="s">
        <v>30</v>
      </c>
      <c r="V35456" t="s">
        <v>32</v>
      </c>
      <c r="X35456" t="s">
        <v>32</v>
      </c>
      <c r="Z35456" t="s">
        <v>32</v>
      </c>
    </row>
    <row r="35457" spans="1:26" x14ac:dyDescent="0.25">
      <c r="A35457">
        <v>62160001</v>
      </c>
      <c r="B35457" t="s">
        <v>254</v>
      </c>
      <c r="C35457" t="s">
        <v>255</v>
      </c>
      <c r="D35457" t="s">
        <v>256</v>
      </c>
      <c r="E35457">
        <v>73</v>
      </c>
      <c r="F35457">
        <v>20200606</v>
      </c>
      <c r="G35457">
        <v>4</v>
      </c>
      <c r="H35457" t="s">
        <v>30</v>
      </c>
      <c r="I35457">
        <v>9.9</v>
      </c>
      <c r="J35457" t="s">
        <v>30</v>
      </c>
      <c r="K35457">
        <v>13</v>
      </c>
      <c r="L35457" t="s">
        <v>30</v>
      </c>
      <c r="M35457">
        <v>11.3</v>
      </c>
      <c r="N35457" t="s">
        <v>29</v>
      </c>
      <c r="O35457">
        <v>10.7</v>
      </c>
      <c r="P35457" t="s">
        <v>29</v>
      </c>
      <c r="Q35457">
        <v>52</v>
      </c>
      <c r="R35457" t="s">
        <v>30</v>
      </c>
      <c r="S35457">
        <v>92</v>
      </c>
      <c r="T35457" t="s">
        <v>30</v>
      </c>
      <c r="V35457" t="s">
        <v>32</v>
      </c>
      <c r="X35457" t="s">
        <v>32</v>
      </c>
      <c r="Y35457">
        <v>73</v>
      </c>
      <c r="Z35457" t="s">
        <v>29</v>
      </c>
    </row>
    <row r="35458" spans="1:26" x14ac:dyDescent="0.25">
      <c r="A35458">
        <v>62160001</v>
      </c>
      <c r="B35458" t="s">
        <v>254</v>
      </c>
      <c r="C35458" t="s">
        <v>255</v>
      </c>
      <c r="D35458" t="s">
        <v>256</v>
      </c>
      <c r="E35458">
        <v>73</v>
      </c>
      <c r="F35458">
        <v>20200607</v>
      </c>
      <c r="G35458">
        <v>0.4</v>
      </c>
      <c r="H35458" t="s">
        <v>30</v>
      </c>
      <c r="I35458">
        <v>10</v>
      </c>
      <c r="J35458" t="s">
        <v>30</v>
      </c>
      <c r="K35458">
        <v>15.5</v>
      </c>
      <c r="L35458" t="s">
        <v>30</v>
      </c>
      <c r="M35458">
        <v>12.7</v>
      </c>
      <c r="N35458" t="s">
        <v>29</v>
      </c>
      <c r="O35458">
        <v>4.2</v>
      </c>
      <c r="P35458" t="s">
        <v>29</v>
      </c>
      <c r="Q35458">
        <v>61</v>
      </c>
      <c r="R35458" t="s">
        <v>29</v>
      </c>
      <c r="S35458">
        <v>94</v>
      </c>
      <c r="T35458" t="s">
        <v>29</v>
      </c>
      <c r="U35458">
        <v>0</v>
      </c>
      <c r="V35458" t="s">
        <v>31</v>
      </c>
      <c r="W35458">
        <v>855</v>
      </c>
      <c r="X35458" t="s">
        <v>31</v>
      </c>
      <c r="Y35458">
        <v>80</v>
      </c>
      <c r="Z35458" t="s">
        <v>29</v>
      </c>
    </row>
    <row r="35459" spans="1:26" x14ac:dyDescent="0.25">
      <c r="A35459">
        <v>62160001</v>
      </c>
      <c r="B35459" t="s">
        <v>254</v>
      </c>
      <c r="C35459" t="s">
        <v>255</v>
      </c>
      <c r="D35459" t="s">
        <v>256</v>
      </c>
      <c r="E35459">
        <v>73</v>
      </c>
      <c r="F35459">
        <v>20200608</v>
      </c>
      <c r="G35459">
        <v>2.2000000000000002</v>
      </c>
      <c r="H35459" t="s">
        <v>29</v>
      </c>
      <c r="I35459">
        <v>10.8</v>
      </c>
      <c r="J35459" t="s">
        <v>29</v>
      </c>
      <c r="K35459">
        <v>14.1</v>
      </c>
      <c r="L35459" t="s">
        <v>29</v>
      </c>
      <c r="M35459">
        <v>11.4</v>
      </c>
      <c r="N35459" t="s">
        <v>29</v>
      </c>
      <c r="O35459">
        <v>4.3</v>
      </c>
      <c r="P35459" t="s">
        <v>29</v>
      </c>
      <c r="Q35459">
        <v>64</v>
      </c>
      <c r="R35459" t="s">
        <v>29</v>
      </c>
      <c r="S35459">
        <v>96</v>
      </c>
      <c r="T35459" t="s">
        <v>29</v>
      </c>
      <c r="U35459">
        <v>0</v>
      </c>
      <c r="V35459" t="s">
        <v>31</v>
      </c>
      <c r="W35459">
        <v>1025</v>
      </c>
      <c r="X35459" t="s">
        <v>31</v>
      </c>
      <c r="Y35459">
        <v>83</v>
      </c>
      <c r="Z35459" t="s">
        <v>29</v>
      </c>
    </row>
    <row r="35460" spans="1:26" x14ac:dyDescent="0.25">
      <c r="A35460">
        <v>62160001</v>
      </c>
      <c r="B35460" t="s">
        <v>254</v>
      </c>
      <c r="C35460" t="s">
        <v>255</v>
      </c>
      <c r="D35460" t="s">
        <v>256</v>
      </c>
      <c r="E35460">
        <v>73</v>
      </c>
      <c r="F35460">
        <v>20200609</v>
      </c>
      <c r="G35460">
        <v>0</v>
      </c>
      <c r="H35460" t="s">
        <v>30</v>
      </c>
      <c r="I35460">
        <v>9.6</v>
      </c>
      <c r="J35460" t="s">
        <v>30</v>
      </c>
      <c r="K35460">
        <v>16.3</v>
      </c>
      <c r="L35460" t="s">
        <v>30</v>
      </c>
      <c r="M35460">
        <v>12.9</v>
      </c>
      <c r="N35460" t="s">
        <v>29</v>
      </c>
      <c r="O35460">
        <v>3.6</v>
      </c>
      <c r="P35460" t="s">
        <v>29</v>
      </c>
      <c r="Q35460">
        <v>48</v>
      </c>
      <c r="R35460" t="s">
        <v>30</v>
      </c>
      <c r="S35460">
        <v>81</v>
      </c>
      <c r="T35460" t="s">
        <v>30</v>
      </c>
      <c r="V35460" t="s">
        <v>32</v>
      </c>
      <c r="X35460" t="s">
        <v>32</v>
      </c>
      <c r="Y35460">
        <v>66</v>
      </c>
      <c r="Z35460" t="s">
        <v>29</v>
      </c>
    </row>
    <row r="35461" spans="1:26" x14ac:dyDescent="0.25">
      <c r="A35461">
        <v>62160001</v>
      </c>
      <c r="B35461" t="s">
        <v>254</v>
      </c>
      <c r="C35461" t="s">
        <v>255</v>
      </c>
      <c r="D35461" t="s">
        <v>256</v>
      </c>
      <c r="E35461">
        <v>73</v>
      </c>
      <c r="F35461">
        <v>20200610</v>
      </c>
      <c r="G35461">
        <v>1</v>
      </c>
      <c r="H35461" t="s">
        <v>29</v>
      </c>
      <c r="I35461">
        <v>8.5</v>
      </c>
      <c r="J35461" t="s">
        <v>29</v>
      </c>
      <c r="K35461">
        <v>16.3</v>
      </c>
      <c r="L35461" t="s">
        <v>29</v>
      </c>
      <c r="M35461">
        <v>12.6</v>
      </c>
      <c r="N35461" t="s">
        <v>29</v>
      </c>
      <c r="O35461">
        <v>2.8</v>
      </c>
      <c r="P35461" t="s">
        <v>29</v>
      </c>
      <c r="Q35461">
        <v>49</v>
      </c>
      <c r="R35461" t="s">
        <v>29</v>
      </c>
      <c r="S35461">
        <v>94</v>
      </c>
      <c r="T35461" t="s">
        <v>29</v>
      </c>
      <c r="U35461">
        <v>0</v>
      </c>
      <c r="V35461" t="s">
        <v>31</v>
      </c>
      <c r="W35461">
        <v>482</v>
      </c>
      <c r="X35461" t="s">
        <v>31</v>
      </c>
      <c r="Y35461">
        <v>73</v>
      </c>
      <c r="Z35461" t="s">
        <v>29</v>
      </c>
    </row>
    <row r="35462" spans="1:26" x14ac:dyDescent="0.25">
      <c r="A35462">
        <v>62160001</v>
      </c>
      <c r="B35462" t="s">
        <v>254</v>
      </c>
      <c r="C35462" t="s">
        <v>255</v>
      </c>
      <c r="D35462" t="s">
        <v>256</v>
      </c>
      <c r="E35462">
        <v>73</v>
      </c>
      <c r="F35462">
        <v>20200611</v>
      </c>
      <c r="G35462">
        <v>1.2</v>
      </c>
      <c r="H35462" t="s">
        <v>29</v>
      </c>
      <c r="I35462">
        <v>11.5</v>
      </c>
      <c r="J35462" t="s">
        <v>29</v>
      </c>
      <c r="K35462">
        <v>19</v>
      </c>
      <c r="L35462" t="s">
        <v>29</v>
      </c>
      <c r="M35462">
        <v>14.3</v>
      </c>
      <c r="N35462" t="s">
        <v>29</v>
      </c>
      <c r="O35462">
        <v>5</v>
      </c>
      <c r="P35462" t="s">
        <v>29</v>
      </c>
      <c r="Q35462">
        <v>68</v>
      </c>
      <c r="R35462" t="s">
        <v>29</v>
      </c>
      <c r="S35462">
        <v>96</v>
      </c>
      <c r="T35462" t="s">
        <v>29</v>
      </c>
      <c r="U35462">
        <v>0</v>
      </c>
      <c r="V35462" t="s">
        <v>31</v>
      </c>
      <c r="W35462">
        <v>1115</v>
      </c>
      <c r="X35462" t="s">
        <v>31</v>
      </c>
      <c r="Y35462">
        <v>86</v>
      </c>
      <c r="Z35462" t="s">
        <v>29</v>
      </c>
    </row>
    <row r="35463" spans="1:26" x14ac:dyDescent="0.25">
      <c r="A35463">
        <v>62160001</v>
      </c>
      <c r="B35463" t="s">
        <v>254</v>
      </c>
      <c r="C35463" t="s">
        <v>255</v>
      </c>
      <c r="D35463" t="s">
        <v>256</v>
      </c>
      <c r="E35463">
        <v>73</v>
      </c>
      <c r="F35463">
        <v>20200612</v>
      </c>
      <c r="G35463">
        <v>0.6</v>
      </c>
      <c r="H35463" t="s">
        <v>29</v>
      </c>
      <c r="I35463">
        <v>13.1</v>
      </c>
      <c r="J35463" t="s">
        <v>29</v>
      </c>
      <c r="K35463">
        <v>18.3</v>
      </c>
      <c r="L35463" t="s">
        <v>29</v>
      </c>
      <c r="M35463">
        <v>16.3</v>
      </c>
      <c r="N35463" t="s">
        <v>29</v>
      </c>
      <c r="O35463">
        <v>5.3</v>
      </c>
      <c r="P35463" t="s">
        <v>29</v>
      </c>
      <c r="Q35463">
        <v>70</v>
      </c>
      <c r="R35463" t="s">
        <v>29</v>
      </c>
      <c r="S35463">
        <v>96</v>
      </c>
      <c r="T35463" t="s">
        <v>29</v>
      </c>
      <c r="U35463">
        <v>0</v>
      </c>
      <c r="V35463" t="s">
        <v>31</v>
      </c>
      <c r="W35463">
        <v>641</v>
      </c>
      <c r="X35463" t="s">
        <v>31</v>
      </c>
      <c r="Y35463">
        <v>79</v>
      </c>
      <c r="Z35463" t="s">
        <v>29</v>
      </c>
    </row>
    <row r="35464" spans="1:26" x14ac:dyDescent="0.25">
      <c r="A35464">
        <v>62160001</v>
      </c>
      <c r="B35464" t="s">
        <v>254</v>
      </c>
      <c r="C35464" t="s">
        <v>255</v>
      </c>
      <c r="D35464" t="s">
        <v>256</v>
      </c>
      <c r="E35464">
        <v>73</v>
      </c>
      <c r="F35464">
        <v>20200613</v>
      </c>
      <c r="G35464">
        <v>0</v>
      </c>
      <c r="H35464" t="s">
        <v>29</v>
      </c>
      <c r="I35464">
        <v>13.8</v>
      </c>
      <c r="J35464" t="s">
        <v>29</v>
      </c>
      <c r="K35464">
        <v>22.1</v>
      </c>
      <c r="L35464" t="s">
        <v>29</v>
      </c>
      <c r="M35464">
        <v>17.899999999999999</v>
      </c>
      <c r="N35464" t="s">
        <v>29</v>
      </c>
      <c r="O35464">
        <v>3.1</v>
      </c>
      <c r="P35464" t="s">
        <v>29</v>
      </c>
      <c r="Q35464">
        <v>49</v>
      </c>
      <c r="R35464" t="s">
        <v>29</v>
      </c>
      <c r="S35464">
        <v>85</v>
      </c>
      <c r="T35464" t="s">
        <v>29</v>
      </c>
      <c r="U35464">
        <v>0</v>
      </c>
      <c r="V35464" t="s">
        <v>31</v>
      </c>
      <c r="W35464">
        <v>344</v>
      </c>
      <c r="X35464" t="s">
        <v>31</v>
      </c>
      <c r="Y35464">
        <v>71</v>
      </c>
      <c r="Z35464" t="s">
        <v>29</v>
      </c>
    </row>
    <row r="35465" spans="1:26" x14ac:dyDescent="0.25">
      <c r="A35465">
        <v>62160001</v>
      </c>
      <c r="B35465" t="s">
        <v>254</v>
      </c>
      <c r="C35465" t="s">
        <v>255</v>
      </c>
      <c r="D35465" t="s">
        <v>256</v>
      </c>
      <c r="E35465">
        <v>73</v>
      </c>
      <c r="F35465">
        <v>20200614</v>
      </c>
      <c r="G35465">
        <v>0</v>
      </c>
      <c r="H35465" t="s">
        <v>29</v>
      </c>
      <c r="I35465">
        <v>14.2</v>
      </c>
      <c r="J35465" t="s">
        <v>29</v>
      </c>
      <c r="K35465">
        <v>19.399999999999999</v>
      </c>
      <c r="L35465" t="s">
        <v>29</v>
      </c>
      <c r="M35465">
        <v>16.600000000000001</v>
      </c>
      <c r="N35465" t="s">
        <v>29</v>
      </c>
      <c r="O35465">
        <v>3.1</v>
      </c>
      <c r="P35465" t="s">
        <v>29</v>
      </c>
      <c r="Q35465">
        <v>62</v>
      </c>
      <c r="R35465" t="s">
        <v>29</v>
      </c>
      <c r="S35465">
        <v>87</v>
      </c>
      <c r="T35465" t="s">
        <v>29</v>
      </c>
      <c r="U35465">
        <v>0</v>
      </c>
      <c r="V35465" t="s">
        <v>31</v>
      </c>
      <c r="W35465">
        <v>414</v>
      </c>
      <c r="X35465" t="s">
        <v>31</v>
      </c>
      <c r="Y35465">
        <v>73</v>
      </c>
      <c r="Z35465" t="s">
        <v>29</v>
      </c>
    </row>
    <row r="35466" spans="1:26" x14ac:dyDescent="0.25">
      <c r="A35466">
        <v>62160001</v>
      </c>
      <c r="B35466" t="s">
        <v>254</v>
      </c>
      <c r="C35466" t="s">
        <v>255</v>
      </c>
      <c r="D35466" t="s">
        <v>256</v>
      </c>
      <c r="E35466">
        <v>73</v>
      </c>
      <c r="F35466">
        <v>20200615</v>
      </c>
      <c r="G35466">
        <v>0</v>
      </c>
      <c r="H35466" t="s">
        <v>29</v>
      </c>
      <c r="I35466">
        <v>13.5</v>
      </c>
      <c r="J35466" t="s">
        <v>29</v>
      </c>
      <c r="K35466">
        <v>19.600000000000001</v>
      </c>
      <c r="L35466" t="s">
        <v>29</v>
      </c>
      <c r="M35466">
        <v>16.5</v>
      </c>
      <c r="N35466" t="s">
        <v>29</v>
      </c>
      <c r="O35466">
        <v>2.1</v>
      </c>
      <c r="P35466" t="s">
        <v>29</v>
      </c>
      <c r="Q35466">
        <v>68</v>
      </c>
      <c r="R35466" t="s">
        <v>29</v>
      </c>
      <c r="S35466">
        <v>88</v>
      </c>
      <c r="T35466" t="s">
        <v>29</v>
      </c>
      <c r="U35466">
        <v>0</v>
      </c>
      <c r="V35466" t="s">
        <v>31</v>
      </c>
      <c r="W35466">
        <v>895</v>
      </c>
      <c r="X35466" t="s">
        <v>31</v>
      </c>
      <c r="Y35466">
        <v>81</v>
      </c>
      <c r="Z35466" t="s">
        <v>29</v>
      </c>
    </row>
    <row r="35467" spans="1:26" x14ac:dyDescent="0.25">
      <c r="A35467">
        <v>62160001</v>
      </c>
      <c r="B35467" t="s">
        <v>254</v>
      </c>
      <c r="C35467" t="s">
        <v>255</v>
      </c>
      <c r="D35467" t="s">
        <v>256</v>
      </c>
      <c r="E35467">
        <v>73</v>
      </c>
      <c r="F35467">
        <v>20200616</v>
      </c>
      <c r="G35467">
        <v>0.8</v>
      </c>
      <c r="H35467" t="s">
        <v>29</v>
      </c>
      <c r="I35467">
        <v>14.2</v>
      </c>
      <c r="J35467" t="s">
        <v>29</v>
      </c>
      <c r="K35467">
        <v>18.899999999999999</v>
      </c>
      <c r="L35467" t="s">
        <v>29</v>
      </c>
      <c r="M35467">
        <v>16.399999999999999</v>
      </c>
      <c r="N35467" t="s">
        <v>29</v>
      </c>
      <c r="O35467">
        <v>2.5</v>
      </c>
      <c r="P35467" t="s">
        <v>29</v>
      </c>
      <c r="Q35467">
        <v>68</v>
      </c>
      <c r="R35467" t="s">
        <v>29</v>
      </c>
      <c r="S35467">
        <v>93</v>
      </c>
      <c r="T35467" t="s">
        <v>29</v>
      </c>
      <c r="U35467">
        <v>0</v>
      </c>
      <c r="V35467" t="s">
        <v>31</v>
      </c>
      <c r="W35467">
        <v>1130</v>
      </c>
      <c r="X35467" t="s">
        <v>31</v>
      </c>
      <c r="Y35467">
        <v>84</v>
      </c>
      <c r="Z35467" t="s">
        <v>29</v>
      </c>
    </row>
    <row r="35468" spans="1:26" x14ac:dyDescent="0.25">
      <c r="A35468">
        <v>62160001</v>
      </c>
      <c r="B35468" t="s">
        <v>254</v>
      </c>
      <c r="C35468" t="s">
        <v>255</v>
      </c>
      <c r="D35468" t="s">
        <v>256</v>
      </c>
      <c r="E35468">
        <v>73</v>
      </c>
      <c r="F35468">
        <v>20200617</v>
      </c>
      <c r="G35468">
        <v>4.5999999999999996</v>
      </c>
      <c r="H35468" t="s">
        <v>29</v>
      </c>
      <c r="I35468">
        <v>14.9</v>
      </c>
      <c r="J35468" t="s">
        <v>29</v>
      </c>
      <c r="K35468">
        <v>19.600000000000001</v>
      </c>
      <c r="L35468" t="s">
        <v>29</v>
      </c>
      <c r="M35468">
        <v>16.5</v>
      </c>
      <c r="N35468" t="s">
        <v>29</v>
      </c>
      <c r="O35468">
        <v>2</v>
      </c>
      <c r="P35468" t="s">
        <v>29</v>
      </c>
      <c r="Q35468">
        <v>67</v>
      </c>
      <c r="R35468" t="s">
        <v>29</v>
      </c>
      <c r="S35468">
        <v>93</v>
      </c>
      <c r="T35468" t="s">
        <v>29</v>
      </c>
      <c r="U35468">
        <v>0</v>
      </c>
      <c r="V35468" t="s">
        <v>31</v>
      </c>
      <c r="W35468">
        <v>1080</v>
      </c>
      <c r="X35468" t="s">
        <v>31</v>
      </c>
      <c r="Y35468">
        <v>85</v>
      </c>
      <c r="Z35468" t="s">
        <v>29</v>
      </c>
    </row>
    <row r="35469" spans="1:26" x14ac:dyDescent="0.25">
      <c r="A35469">
        <v>62160001</v>
      </c>
      <c r="B35469" t="s">
        <v>254</v>
      </c>
      <c r="C35469" t="s">
        <v>255</v>
      </c>
      <c r="D35469" t="s">
        <v>256</v>
      </c>
      <c r="E35469">
        <v>73</v>
      </c>
      <c r="F35469">
        <v>20200618</v>
      </c>
      <c r="G35469">
        <v>0.4</v>
      </c>
      <c r="H35469" t="s">
        <v>29</v>
      </c>
      <c r="I35469">
        <v>14</v>
      </c>
      <c r="J35469" t="s">
        <v>29</v>
      </c>
      <c r="K35469">
        <v>17.5</v>
      </c>
      <c r="L35469" t="s">
        <v>29</v>
      </c>
      <c r="M35469">
        <v>15.3</v>
      </c>
      <c r="N35469" t="s">
        <v>29</v>
      </c>
      <c r="O35469">
        <v>2.7</v>
      </c>
      <c r="P35469" t="s">
        <v>29</v>
      </c>
      <c r="Q35469">
        <v>67</v>
      </c>
      <c r="R35469" t="s">
        <v>29</v>
      </c>
      <c r="S35469">
        <v>96</v>
      </c>
      <c r="T35469" t="s">
        <v>29</v>
      </c>
      <c r="U35469">
        <v>0</v>
      </c>
      <c r="V35469" t="s">
        <v>31</v>
      </c>
      <c r="W35469">
        <v>1017</v>
      </c>
      <c r="X35469" t="s">
        <v>31</v>
      </c>
      <c r="Y35469">
        <v>85</v>
      </c>
      <c r="Z35469" t="s">
        <v>29</v>
      </c>
    </row>
    <row r="35470" spans="1:26" x14ac:dyDescent="0.25">
      <c r="A35470">
        <v>62160001</v>
      </c>
      <c r="B35470" t="s">
        <v>254</v>
      </c>
      <c r="C35470" t="s">
        <v>255</v>
      </c>
      <c r="D35470" t="s">
        <v>256</v>
      </c>
      <c r="E35470">
        <v>73</v>
      </c>
      <c r="F35470">
        <v>20200619</v>
      </c>
      <c r="G35470">
        <v>0.6</v>
      </c>
      <c r="H35470" t="s">
        <v>29</v>
      </c>
      <c r="I35470">
        <v>12.7</v>
      </c>
      <c r="J35470" t="s">
        <v>29</v>
      </c>
      <c r="K35470">
        <v>16.100000000000001</v>
      </c>
      <c r="L35470" t="s">
        <v>29</v>
      </c>
      <c r="M35470">
        <v>14.7</v>
      </c>
      <c r="N35470" t="s">
        <v>29</v>
      </c>
      <c r="O35470">
        <v>6.3</v>
      </c>
      <c r="P35470" t="s">
        <v>29</v>
      </c>
      <c r="Q35470">
        <v>71</v>
      </c>
      <c r="R35470" t="s">
        <v>29</v>
      </c>
      <c r="S35470">
        <v>95</v>
      </c>
      <c r="T35470" t="s">
        <v>29</v>
      </c>
      <c r="U35470">
        <v>0</v>
      </c>
      <c r="V35470" t="s">
        <v>31</v>
      </c>
      <c r="W35470">
        <v>1077</v>
      </c>
      <c r="X35470" t="s">
        <v>31</v>
      </c>
      <c r="Y35470">
        <v>84</v>
      </c>
      <c r="Z35470" t="s">
        <v>29</v>
      </c>
    </row>
    <row r="35471" spans="1:26" x14ac:dyDescent="0.25">
      <c r="A35471">
        <v>62160001</v>
      </c>
      <c r="B35471" t="s">
        <v>254</v>
      </c>
      <c r="C35471" t="s">
        <v>255</v>
      </c>
      <c r="D35471" t="s">
        <v>256</v>
      </c>
      <c r="E35471">
        <v>73</v>
      </c>
      <c r="F35471">
        <v>20200620</v>
      </c>
      <c r="G35471">
        <v>0</v>
      </c>
      <c r="H35471" t="s">
        <v>29</v>
      </c>
      <c r="I35471">
        <v>13.7</v>
      </c>
      <c r="J35471" t="s">
        <v>29</v>
      </c>
      <c r="K35471">
        <v>19.3</v>
      </c>
      <c r="L35471" t="s">
        <v>29</v>
      </c>
      <c r="M35471">
        <v>16.5</v>
      </c>
      <c r="N35471" t="s">
        <v>29</v>
      </c>
      <c r="O35471">
        <v>3.3</v>
      </c>
      <c r="P35471" t="s">
        <v>29</v>
      </c>
      <c r="Q35471">
        <v>58</v>
      </c>
      <c r="R35471" t="s">
        <v>29</v>
      </c>
      <c r="S35471">
        <v>87</v>
      </c>
      <c r="T35471" t="s">
        <v>29</v>
      </c>
      <c r="U35471">
        <v>0</v>
      </c>
      <c r="V35471" t="s">
        <v>31</v>
      </c>
      <c r="W35471">
        <v>358</v>
      </c>
      <c r="X35471" t="s">
        <v>31</v>
      </c>
      <c r="Y35471">
        <v>71</v>
      </c>
      <c r="Z35471" t="s">
        <v>29</v>
      </c>
    </row>
    <row r="35472" spans="1:26" x14ac:dyDescent="0.25">
      <c r="A35472">
        <v>62160001</v>
      </c>
      <c r="B35472" t="s">
        <v>254</v>
      </c>
      <c r="C35472" t="s">
        <v>255</v>
      </c>
      <c r="D35472" t="s">
        <v>256</v>
      </c>
      <c r="E35472">
        <v>73</v>
      </c>
      <c r="F35472">
        <v>20200621</v>
      </c>
      <c r="G35472">
        <v>0.6</v>
      </c>
      <c r="H35472" t="s">
        <v>30</v>
      </c>
      <c r="I35472">
        <v>14.7</v>
      </c>
      <c r="J35472" t="s">
        <v>29</v>
      </c>
      <c r="K35472">
        <v>17.5</v>
      </c>
      <c r="L35472" t="s">
        <v>30</v>
      </c>
      <c r="M35472">
        <v>15.5</v>
      </c>
      <c r="N35472" t="s">
        <v>29</v>
      </c>
      <c r="O35472">
        <v>6.6</v>
      </c>
      <c r="P35472" t="s">
        <v>29</v>
      </c>
      <c r="Q35472">
        <v>73</v>
      </c>
      <c r="R35472" t="s">
        <v>30</v>
      </c>
      <c r="S35472">
        <v>98</v>
      </c>
      <c r="T35472" t="s">
        <v>30</v>
      </c>
      <c r="V35472" t="s">
        <v>32</v>
      </c>
      <c r="X35472" t="s">
        <v>32</v>
      </c>
      <c r="Y35472">
        <v>85</v>
      </c>
      <c r="Z35472" t="s">
        <v>29</v>
      </c>
    </row>
    <row r="35473" spans="1:26" x14ac:dyDescent="0.25">
      <c r="A35473">
        <v>62160001</v>
      </c>
      <c r="B35473" t="s">
        <v>254</v>
      </c>
      <c r="C35473" t="s">
        <v>255</v>
      </c>
      <c r="D35473" t="s">
        <v>256</v>
      </c>
      <c r="E35473">
        <v>73</v>
      </c>
      <c r="F35473">
        <v>20200622</v>
      </c>
      <c r="G35473">
        <v>0</v>
      </c>
      <c r="H35473" t="s">
        <v>30</v>
      </c>
      <c r="I35473">
        <v>12.6</v>
      </c>
      <c r="J35473" t="s">
        <v>30</v>
      </c>
      <c r="K35473">
        <v>18.8</v>
      </c>
      <c r="L35473" t="s">
        <v>30</v>
      </c>
      <c r="M35473">
        <v>15.2</v>
      </c>
      <c r="N35473" t="s">
        <v>29</v>
      </c>
      <c r="O35473">
        <v>3.3</v>
      </c>
      <c r="P35473" t="s">
        <v>29</v>
      </c>
      <c r="Q35473">
        <v>53</v>
      </c>
      <c r="R35473" t="s">
        <v>30</v>
      </c>
      <c r="S35473">
        <v>95</v>
      </c>
      <c r="T35473" t="s">
        <v>30</v>
      </c>
      <c r="U35473">
        <v>0</v>
      </c>
      <c r="V35473" t="s">
        <v>30</v>
      </c>
      <c r="X35473" t="s">
        <v>32</v>
      </c>
      <c r="Y35473">
        <v>72</v>
      </c>
      <c r="Z35473" t="s">
        <v>29</v>
      </c>
    </row>
    <row r="35474" spans="1:26" x14ac:dyDescent="0.25">
      <c r="A35474">
        <v>62160001</v>
      </c>
      <c r="B35474" t="s">
        <v>254</v>
      </c>
      <c r="C35474" t="s">
        <v>255</v>
      </c>
      <c r="D35474" t="s">
        <v>256</v>
      </c>
      <c r="E35474">
        <v>73</v>
      </c>
      <c r="F35474">
        <v>20200623</v>
      </c>
      <c r="G35474">
        <v>0</v>
      </c>
      <c r="H35474" t="s">
        <v>29</v>
      </c>
      <c r="I35474">
        <v>14.2</v>
      </c>
      <c r="J35474" t="s">
        <v>29</v>
      </c>
      <c r="K35474">
        <v>26.4</v>
      </c>
      <c r="L35474" t="s">
        <v>29</v>
      </c>
      <c r="M35474">
        <v>19.8</v>
      </c>
      <c r="N35474" t="s">
        <v>29</v>
      </c>
      <c r="O35474">
        <v>3.9</v>
      </c>
      <c r="P35474" t="s">
        <v>29</v>
      </c>
      <c r="Q35474">
        <v>45</v>
      </c>
      <c r="R35474" t="s">
        <v>29</v>
      </c>
      <c r="S35474">
        <v>70</v>
      </c>
      <c r="T35474" t="s">
        <v>29</v>
      </c>
      <c r="U35474">
        <v>0</v>
      </c>
      <c r="V35474" t="s">
        <v>31</v>
      </c>
      <c r="W35474">
        <v>0</v>
      </c>
      <c r="X35474" t="s">
        <v>31</v>
      </c>
      <c r="Y35474">
        <v>57</v>
      </c>
      <c r="Z35474" t="s">
        <v>29</v>
      </c>
    </row>
    <row r="35475" spans="1:26" x14ac:dyDescent="0.25">
      <c r="A35475">
        <v>62160001</v>
      </c>
      <c r="B35475" t="s">
        <v>254</v>
      </c>
      <c r="C35475" t="s">
        <v>255</v>
      </c>
      <c r="D35475" t="s">
        <v>256</v>
      </c>
      <c r="E35475">
        <v>73</v>
      </c>
      <c r="F35475">
        <v>20200624</v>
      </c>
      <c r="G35475">
        <v>0</v>
      </c>
      <c r="H35475" t="s">
        <v>29</v>
      </c>
      <c r="I35475">
        <v>18.8</v>
      </c>
      <c r="J35475" t="s">
        <v>29</v>
      </c>
      <c r="K35475">
        <v>30.9</v>
      </c>
      <c r="L35475" t="s">
        <v>29</v>
      </c>
      <c r="M35475">
        <v>25.4</v>
      </c>
      <c r="N35475" t="s">
        <v>29</v>
      </c>
      <c r="O35475">
        <v>4.8</v>
      </c>
      <c r="P35475" t="s">
        <v>29</v>
      </c>
      <c r="Q35475">
        <v>31</v>
      </c>
      <c r="R35475" t="s">
        <v>29</v>
      </c>
      <c r="S35475">
        <v>70</v>
      </c>
      <c r="T35475" t="s">
        <v>29</v>
      </c>
      <c r="U35475">
        <v>527</v>
      </c>
      <c r="V35475" t="s">
        <v>31</v>
      </c>
      <c r="W35475">
        <v>0</v>
      </c>
      <c r="X35475" t="s">
        <v>31</v>
      </c>
      <c r="Y35475">
        <v>49</v>
      </c>
      <c r="Z35475" t="s">
        <v>29</v>
      </c>
    </row>
    <row r="35476" spans="1:26" x14ac:dyDescent="0.25">
      <c r="A35476">
        <v>62160001</v>
      </c>
      <c r="B35476" t="s">
        <v>254</v>
      </c>
      <c r="C35476" t="s">
        <v>255</v>
      </c>
      <c r="D35476" t="s">
        <v>256</v>
      </c>
      <c r="E35476">
        <v>73</v>
      </c>
      <c r="F35476">
        <v>20200625</v>
      </c>
      <c r="G35476">
        <v>0.2</v>
      </c>
      <c r="H35476" t="s">
        <v>29</v>
      </c>
      <c r="I35476">
        <v>21.8</v>
      </c>
      <c r="J35476" t="s">
        <v>29</v>
      </c>
      <c r="K35476">
        <v>30.8</v>
      </c>
      <c r="L35476" t="s">
        <v>29</v>
      </c>
      <c r="M35476">
        <v>26.7</v>
      </c>
      <c r="N35476" t="s">
        <v>29</v>
      </c>
      <c r="O35476">
        <v>4.2</v>
      </c>
      <c r="P35476" t="s">
        <v>29</v>
      </c>
      <c r="Q35476">
        <v>27</v>
      </c>
      <c r="R35476" t="s">
        <v>29</v>
      </c>
      <c r="S35476">
        <v>61</v>
      </c>
      <c r="T35476" t="s">
        <v>29</v>
      </c>
      <c r="U35476">
        <v>704</v>
      </c>
      <c r="V35476" t="s">
        <v>31</v>
      </c>
      <c r="W35476">
        <v>0</v>
      </c>
      <c r="X35476" t="s">
        <v>31</v>
      </c>
      <c r="Y35476">
        <v>42</v>
      </c>
      <c r="Z35476" t="s">
        <v>29</v>
      </c>
    </row>
    <row r="35477" spans="1:26" x14ac:dyDescent="0.25">
      <c r="A35477">
        <v>62160001</v>
      </c>
      <c r="B35477" t="s">
        <v>254</v>
      </c>
      <c r="C35477" t="s">
        <v>255</v>
      </c>
      <c r="D35477" t="s">
        <v>256</v>
      </c>
      <c r="E35477">
        <v>73</v>
      </c>
      <c r="F35477">
        <v>20200626</v>
      </c>
      <c r="G35477">
        <v>0</v>
      </c>
      <c r="H35477" t="s">
        <v>29</v>
      </c>
      <c r="I35477">
        <v>15.3</v>
      </c>
      <c r="J35477" t="s">
        <v>29</v>
      </c>
      <c r="K35477">
        <v>25</v>
      </c>
      <c r="L35477" t="s">
        <v>29</v>
      </c>
      <c r="M35477">
        <v>19.3</v>
      </c>
      <c r="N35477" t="s">
        <v>29</v>
      </c>
      <c r="O35477">
        <v>3.6</v>
      </c>
      <c r="P35477" t="s">
        <v>29</v>
      </c>
      <c r="Q35477">
        <v>44</v>
      </c>
      <c r="R35477" t="s">
        <v>29</v>
      </c>
      <c r="S35477">
        <v>97</v>
      </c>
      <c r="T35477" t="s">
        <v>29</v>
      </c>
      <c r="U35477">
        <v>0</v>
      </c>
      <c r="V35477" t="s">
        <v>31</v>
      </c>
      <c r="W35477">
        <v>629</v>
      </c>
      <c r="X35477" t="s">
        <v>31</v>
      </c>
      <c r="Y35477">
        <v>76</v>
      </c>
      <c r="Z35477" t="s">
        <v>29</v>
      </c>
    </row>
    <row r="35478" spans="1:26" x14ac:dyDescent="0.25">
      <c r="A35478">
        <v>62160001</v>
      </c>
      <c r="B35478" t="s">
        <v>254</v>
      </c>
      <c r="C35478" t="s">
        <v>255</v>
      </c>
      <c r="D35478" t="s">
        <v>256</v>
      </c>
      <c r="E35478">
        <v>73</v>
      </c>
      <c r="F35478">
        <v>20200627</v>
      </c>
      <c r="G35478">
        <v>1.2</v>
      </c>
      <c r="H35478" t="s">
        <v>29</v>
      </c>
      <c r="I35478">
        <v>15.2</v>
      </c>
      <c r="J35478" t="s">
        <v>29</v>
      </c>
      <c r="K35478">
        <v>21.7</v>
      </c>
      <c r="L35478" t="s">
        <v>29</v>
      </c>
      <c r="M35478">
        <v>16.899999999999999</v>
      </c>
      <c r="N35478" t="s">
        <v>29</v>
      </c>
      <c r="O35478">
        <v>7.9</v>
      </c>
      <c r="P35478" t="s">
        <v>29</v>
      </c>
      <c r="Q35478">
        <v>68</v>
      </c>
      <c r="R35478" t="s">
        <v>29</v>
      </c>
      <c r="S35478">
        <v>95</v>
      </c>
      <c r="T35478" t="s">
        <v>29</v>
      </c>
      <c r="U35478">
        <v>0</v>
      </c>
      <c r="V35478" t="s">
        <v>31</v>
      </c>
      <c r="W35478">
        <v>879</v>
      </c>
      <c r="X35478" t="s">
        <v>31</v>
      </c>
      <c r="Y35478">
        <v>82</v>
      </c>
      <c r="Z35478" t="s">
        <v>29</v>
      </c>
    </row>
    <row r="35479" spans="1:26" x14ac:dyDescent="0.25">
      <c r="A35479">
        <v>62160001</v>
      </c>
      <c r="B35479" t="s">
        <v>254</v>
      </c>
      <c r="C35479" t="s">
        <v>255</v>
      </c>
      <c r="D35479" t="s">
        <v>256</v>
      </c>
      <c r="E35479">
        <v>73</v>
      </c>
      <c r="F35479">
        <v>20200628</v>
      </c>
      <c r="G35479">
        <v>0</v>
      </c>
      <c r="H35479" t="s">
        <v>29</v>
      </c>
      <c r="I35479">
        <v>14</v>
      </c>
      <c r="J35479" t="s">
        <v>29</v>
      </c>
      <c r="K35479">
        <v>17.100000000000001</v>
      </c>
      <c r="L35479" t="s">
        <v>29</v>
      </c>
      <c r="M35479">
        <v>15.3</v>
      </c>
      <c r="N35479" t="s">
        <v>29</v>
      </c>
      <c r="O35479">
        <v>11.1</v>
      </c>
      <c r="P35479" t="s">
        <v>29</v>
      </c>
      <c r="Q35479">
        <v>65</v>
      </c>
      <c r="R35479" t="s">
        <v>29</v>
      </c>
      <c r="S35479">
        <v>85</v>
      </c>
      <c r="T35479" t="s">
        <v>29</v>
      </c>
      <c r="U35479">
        <v>0</v>
      </c>
      <c r="V35479" t="s">
        <v>31</v>
      </c>
      <c r="W35479">
        <v>326</v>
      </c>
      <c r="X35479" t="s">
        <v>31</v>
      </c>
      <c r="Y35479">
        <v>75</v>
      </c>
      <c r="Z35479" t="s">
        <v>29</v>
      </c>
    </row>
    <row r="35480" spans="1:26" x14ac:dyDescent="0.25">
      <c r="A35480">
        <v>62160001</v>
      </c>
      <c r="B35480" t="s">
        <v>254</v>
      </c>
      <c r="C35480" t="s">
        <v>255</v>
      </c>
      <c r="D35480" t="s">
        <v>256</v>
      </c>
      <c r="E35480">
        <v>73</v>
      </c>
      <c r="F35480">
        <v>20200629</v>
      </c>
      <c r="G35480">
        <v>0.2</v>
      </c>
      <c r="H35480" t="s">
        <v>29</v>
      </c>
      <c r="I35480">
        <v>13.7</v>
      </c>
      <c r="J35480" t="s">
        <v>29</v>
      </c>
      <c r="K35480">
        <v>16.8</v>
      </c>
      <c r="L35480" t="s">
        <v>29</v>
      </c>
      <c r="M35480">
        <v>14.9</v>
      </c>
      <c r="N35480" t="s">
        <v>29</v>
      </c>
      <c r="O35480">
        <v>11.8</v>
      </c>
      <c r="P35480" t="s">
        <v>29</v>
      </c>
      <c r="Q35480">
        <v>57</v>
      </c>
      <c r="R35480" t="s">
        <v>29</v>
      </c>
      <c r="S35480">
        <v>84</v>
      </c>
      <c r="T35480" t="s">
        <v>29</v>
      </c>
      <c r="U35480">
        <v>0</v>
      </c>
      <c r="V35480" t="s">
        <v>31</v>
      </c>
      <c r="W35480">
        <v>214</v>
      </c>
      <c r="X35480" t="s">
        <v>31</v>
      </c>
      <c r="Y35480">
        <v>74</v>
      </c>
      <c r="Z35480" t="s">
        <v>29</v>
      </c>
    </row>
    <row r="35481" spans="1:26" x14ac:dyDescent="0.25">
      <c r="A35481">
        <v>62160001</v>
      </c>
      <c r="B35481" t="s">
        <v>254</v>
      </c>
      <c r="C35481" t="s">
        <v>255</v>
      </c>
      <c r="D35481" t="s">
        <v>256</v>
      </c>
      <c r="E35481">
        <v>73</v>
      </c>
      <c r="F35481">
        <v>20200630</v>
      </c>
      <c r="G35481">
        <v>14.5</v>
      </c>
      <c r="H35481" t="s">
        <v>29</v>
      </c>
      <c r="I35481">
        <v>13.5</v>
      </c>
      <c r="J35481" t="s">
        <v>29</v>
      </c>
      <c r="K35481">
        <v>16.100000000000001</v>
      </c>
      <c r="L35481" t="s">
        <v>29</v>
      </c>
      <c r="M35481">
        <v>15.2</v>
      </c>
      <c r="N35481" t="s">
        <v>29</v>
      </c>
      <c r="O35481">
        <v>8.6</v>
      </c>
      <c r="P35481" t="s">
        <v>29</v>
      </c>
      <c r="Q35481">
        <v>84</v>
      </c>
      <c r="R35481" t="s">
        <v>29</v>
      </c>
      <c r="S35481">
        <v>99</v>
      </c>
      <c r="T35481" t="s">
        <v>29</v>
      </c>
      <c r="U35481">
        <v>0</v>
      </c>
      <c r="V35481" t="s">
        <v>31</v>
      </c>
      <c r="W35481">
        <v>1440</v>
      </c>
      <c r="X35481" t="s">
        <v>31</v>
      </c>
      <c r="Y35481">
        <v>95</v>
      </c>
      <c r="Z35481" t="s">
        <v>29</v>
      </c>
    </row>
    <row r="35482" spans="1:26" x14ac:dyDescent="0.25">
      <c r="A35482">
        <v>62160001</v>
      </c>
      <c r="B35482" t="s">
        <v>254</v>
      </c>
      <c r="C35482" t="s">
        <v>255</v>
      </c>
      <c r="D35482" t="s">
        <v>256</v>
      </c>
      <c r="E35482">
        <v>73</v>
      </c>
      <c r="F35482">
        <v>20200701</v>
      </c>
      <c r="G35482">
        <v>0.2</v>
      </c>
      <c r="H35482" t="s">
        <v>29</v>
      </c>
      <c r="I35482">
        <v>13.9</v>
      </c>
      <c r="J35482" t="s">
        <v>29</v>
      </c>
      <c r="K35482">
        <v>17.2</v>
      </c>
      <c r="L35482" t="s">
        <v>29</v>
      </c>
      <c r="M35482">
        <v>15.5</v>
      </c>
      <c r="N35482" t="s">
        <v>29</v>
      </c>
      <c r="O35482">
        <v>7.8</v>
      </c>
      <c r="P35482" t="s">
        <v>29</v>
      </c>
      <c r="Q35482">
        <v>78</v>
      </c>
      <c r="R35482" t="s">
        <v>29</v>
      </c>
      <c r="S35482">
        <v>100</v>
      </c>
      <c r="T35482" t="s">
        <v>29</v>
      </c>
      <c r="U35482">
        <v>0</v>
      </c>
      <c r="V35482" t="s">
        <v>31</v>
      </c>
      <c r="W35482">
        <v>1416</v>
      </c>
      <c r="X35482" t="s">
        <v>31</v>
      </c>
      <c r="Y35482">
        <v>91</v>
      </c>
      <c r="Z35482" t="s">
        <v>29</v>
      </c>
    </row>
    <row r="35483" spans="1:26" x14ac:dyDescent="0.25">
      <c r="A35483">
        <v>62160001</v>
      </c>
      <c r="B35483" t="s">
        <v>254</v>
      </c>
      <c r="C35483" t="s">
        <v>255</v>
      </c>
      <c r="D35483" t="s">
        <v>256</v>
      </c>
      <c r="E35483">
        <v>73</v>
      </c>
      <c r="F35483">
        <v>20200702</v>
      </c>
      <c r="G35483">
        <v>0</v>
      </c>
      <c r="H35483" t="s">
        <v>29</v>
      </c>
      <c r="I35483">
        <v>14.6</v>
      </c>
      <c r="J35483" t="s">
        <v>29</v>
      </c>
      <c r="K35483">
        <v>16.600000000000001</v>
      </c>
      <c r="L35483" t="s">
        <v>29</v>
      </c>
      <c r="M35483">
        <v>15.3</v>
      </c>
      <c r="N35483" t="s">
        <v>29</v>
      </c>
      <c r="O35483">
        <v>8.3000000000000007</v>
      </c>
      <c r="P35483" t="s">
        <v>29</v>
      </c>
      <c r="Q35483">
        <v>75</v>
      </c>
      <c r="R35483" t="s">
        <v>29</v>
      </c>
      <c r="S35483">
        <v>94</v>
      </c>
      <c r="T35483" t="s">
        <v>29</v>
      </c>
      <c r="U35483">
        <v>0</v>
      </c>
      <c r="V35483" t="s">
        <v>31</v>
      </c>
      <c r="W35483">
        <v>1164</v>
      </c>
      <c r="X35483" t="s">
        <v>31</v>
      </c>
      <c r="Y35483">
        <v>86</v>
      </c>
      <c r="Z35483" t="s">
        <v>29</v>
      </c>
    </row>
    <row r="35484" spans="1:26" x14ac:dyDescent="0.25">
      <c r="A35484">
        <v>62160001</v>
      </c>
      <c r="B35484" t="s">
        <v>254</v>
      </c>
      <c r="C35484" t="s">
        <v>255</v>
      </c>
      <c r="D35484" t="s">
        <v>256</v>
      </c>
      <c r="E35484">
        <v>73</v>
      </c>
      <c r="F35484">
        <v>20200703</v>
      </c>
      <c r="G35484">
        <v>0.2</v>
      </c>
      <c r="H35484" t="s">
        <v>29</v>
      </c>
      <c r="I35484">
        <v>14.6</v>
      </c>
      <c r="J35484" t="s">
        <v>29</v>
      </c>
      <c r="K35484">
        <v>17.399999999999999</v>
      </c>
      <c r="L35484" t="s">
        <v>29</v>
      </c>
      <c r="M35484">
        <v>15.5</v>
      </c>
      <c r="N35484" t="s">
        <v>29</v>
      </c>
      <c r="O35484">
        <v>9</v>
      </c>
      <c r="P35484" t="s">
        <v>29</v>
      </c>
      <c r="Q35484">
        <v>70</v>
      </c>
      <c r="R35484" t="s">
        <v>29</v>
      </c>
      <c r="S35484">
        <v>95</v>
      </c>
      <c r="T35484" t="s">
        <v>29</v>
      </c>
      <c r="U35484">
        <v>0</v>
      </c>
      <c r="V35484" t="s">
        <v>31</v>
      </c>
      <c r="W35484">
        <v>581</v>
      </c>
      <c r="X35484" t="s">
        <v>31</v>
      </c>
      <c r="Y35484">
        <v>81</v>
      </c>
      <c r="Z35484" t="s">
        <v>29</v>
      </c>
    </row>
    <row r="35485" spans="1:26" x14ac:dyDescent="0.25">
      <c r="A35485">
        <v>62160001</v>
      </c>
      <c r="B35485" t="s">
        <v>254</v>
      </c>
      <c r="C35485" t="s">
        <v>255</v>
      </c>
      <c r="D35485" t="s">
        <v>256</v>
      </c>
      <c r="E35485">
        <v>73</v>
      </c>
      <c r="F35485">
        <v>20200704</v>
      </c>
      <c r="G35485">
        <v>1.8</v>
      </c>
      <c r="H35485" t="s">
        <v>29</v>
      </c>
      <c r="I35485">
        <v>14.8</v>
      </c>
      <c r="J35485" t="s">
        <v>29</v>
      </c>
      <c r="K35485">
        <v>17.3</v>
      </c>
      <c r="L35485" t="s">
        <v>29</v>
      </c>
      <c r="M35485">
        <v>16</v>
      </c>
      <c r="N35485" t="s">
        <v>29</v>
      </c>
      <c r="O35485">
        <v>10.8</v>
      </c>
      <c r="P35485" t="s">
        <v>29</v>
      </c>
      <c r="Q35485">
        <v>77</v>
      </c>
      <c r="R35485" t="s">
        <v>29</v>
      </c>
      <c r="S35485">
        <v>99</v>
      </c>
      <c r="T35485" t="s">
        <v>29</v>
      </c>
      <c r="U35485">
        <v>0</v>
      </c>
      <c r="V35485" t="s">
        <v>31</v>
      </c>
      <c r="W35485">
        <v>1377</v>
      </c>
      <c r="X35485" t="s">
        <v>31</v>
      </c>
      <c r="Y35485">
        <v>93</v>
      </c>
      <c r="Z35485" t="s">
        <v>29</v>
      </c>
    </row>
    <row r="35486" spans="1:26" x14ac:dyDescent="0.25">
      <c r="A35486">
        <v>62160001</v>
      </c>
      <c r="B35486" t="s">
        <v>254</v>
      </c>
      <c r="C35486" t="s">
        <v>255</v>
      </c>
      <c r="D35486" t="s">
        <v>256</v>
      </c>
      <c r="E35486">
        <v>73</v>
      </c>
      <c r="F35486">
        <v>20200705</v>
      </c>
      <c r="G35486">
        <v>0</v>
      </c>
      <c r="H35486" t="s">
        <v>29</v>
      </c>
      <c r="I35486">
        <v>15.1</v>
      </c>
      <c r="J35486" t="s">
        <v>29</v>
      </c>
      <c r="K35486">
        <v>17.100000000000001</v>
      </c>
      <c r="L35486" t="s">
        <v>29</v>
      </c>
      <c r="M35486">
        <v>15.7</v>
      </c>
      <c r="N35486" t="s">
        <v>29</v>
      </c>
      <c r="O35486">
        <v>13</v>
      </c>
      <c r="P35486" t="s">
        <v>29</v>
      </c>
      <c r="Q35486">
        <v>63</v>
      </c>
      <c r="R35486" t="s">
        <v>29</v>
      </c>
      <c r="S35486">
        <v>98</v>
      </c>
      <c r="T35486" t="s">
        <v>29</v>
      </c>
      <c r="U35486">
        <v>0</v>
      </c>
      <c r="V35486" t="s">
        <v>31</v>
      </c>
      <c r="W35486">
        <v>1060</v>
      </c>
      <c r="X35486" t="s">
        <v>31</v>
      </c>
      <c r="Y35486">
        <v>86</v>
      </c>
      <c r="Z35486" t="s">
        <v>29</v>
      </c>
    </row>
    <row r="35487" spans="1:26" x14ac:dyDescent="0.25">
      <c r="A35487">
        <v>62160001</v>
      </c>
      <c r="B35487" t="s">
        <v>254</v>
      </c>
      <c r="C35487" t="s">
        <v>255</v>
      </c>
      <c r="D35487" t="s">
        <v>256</v>
      </c>
      <c r="E35487">
        <v>73</v>
      </c>
      <c r="F35487">
        <v>20200706</v>
      </c>
      <c r="G35487">
        <v>0</v>
      </c>
      <c r="H35487" t="s">
        <v>30</v>
      </c>
      <c r="I35487">
        <v>13.3</v>
      </c>
      <c r="J35487" t="s">
        <v>29</v>
      </c>
      <c r="K35487">
        <v>17.7</v>
      </c>
      <c r="L35487" t="s">
        <v>29</v>
      </c>
      <c r="M35487">
        <v>15.3</v>
      </c>
      <c r="N35487" t="s">
        <v>29</v>
      </c>
      <c r="O35487">
        <v>7.6</v>
      </c>
      <c r="P35487" t="s">
        <v>29</v>
      </c>
      <c r="Q35487">
        <v>64</v>
      </c>
      <c r="R35487" t="s">
        <v>29</v>
      </c>
      <c r="S35487">
        <v>90</v>
      </c>
      <c r="T35487" t="s">
        <v>29</v>
      </c>
      <c r="U35487">
        <v>0</v>
      </c>
      <c r="V35487" t="s">
        <v>31</v>
      </c>
      <c r="W35487">
        <v>312</v>
      </c>
      <c r="X35487" t="s">
        <v>31</v>
      </c>
      <c r="Y35487">
        <v>77</v>
      </c>
      <c r="Z35487" t="s">
        <v>29</v>
      </c>
    </row>
    <row r="35488" spans="1:26" x14ac:dyDescent="0.25">
      <c r="A35488">
        <v>62160001</v>
      </c>
      <c r="B35488" t="s">
        <v>254</v>
      </c>
      <c r="C35488" t="s">
        <v>255</v>
      </c>
      <c r="D35488" t="s">
        <v>256</v>
      </c>
      <c r="E35488">
        <v>73</v>
      </c>
      <c r="F35488">
        <v>20200707</v>
      </c>
      <c r="G35488">
        <v>1.8</v>
      </c>
      <c r="H35488" t="s">
        <v>29</v>
      </c>
      <c r="I35488">
        <v>13.4</v>
      </c>
      <c r="J35488" t="s">
        <v>29</v>
      </c>
      <c r="K35488">
        <v>17.899999999999999</v>
      </c>
      <c r="L35488" t="s">
        <v>29</v>
      </c>
      <c r="M35488">
        <v>15.3</v>
      </c>
      <c r="N35488" t="s">
        <v>29</v>
      </c>
      <c r="O35488">
        <v>4.7</v>
      </c>
      <c r="P35488" t="s">
        <v>29</v>
      </c>
      <c r="Q35488">
        <v>49</v>
      </c>
      <c r="R35488" t="s">
        <v>29</v>
      </c>
      <c r="S35488">
        <v>88</v>
      </c>
      <c r="T35488" t="s">
        <v>29</v>
      </c>
      <c r="U35488">
        <v>0</v>
      </c>
      <c r="V35488" t="s">
        <v>31</v>
      </c>
      <c r="W35488">
        <v>260</v>
      </c>
      <c r="X35488" t="s">
        <v>31</v>
      </c>
      <c r="Y35488">
        <v>73</v>
      </c>
      <c r="Z35488" t="s">
        <v>29</v>
      </c>
    </row>
    <row r="35489" spans="1:26" x14ac:dyDescent="0.25">
      <c r="A35489">
        <v>62160001</v>
      </c>
      <c r="B35489" t="s">
        <v>254</v>
      </c>
      <c r="C35489" t="s">
        <v>255</v>
      </c>
      <c r="D35489" t="s">
        <v>256</v>
      </c>
      <c r="E35489">
        <v>73</v>
      </c>
      <c r="F35489">
        <v>20200708</v>
      </c>
      <c r="G35489">
        <v>2.6</v>
      </c>
      <c r="H35489" t="s">
        <v>29</v>
      </c>
      <c r="I35489">
        <v>14.1</v>
      </c>
      <c r="J35489" t="s">
        <v>29</v>
      </c>
      <c r="K35489">
        <v>15.9</v>
      </c>
      <c r="L35489" t="s">
        <v>29</v>
      </c>
      <c r="M35489">
        <v>15</v>
      </c>
      <c r="N35489" t="s">
        <v>29</v>
      </c>
      <c r="O35489">
        <v>8.1999999999999993</v>
      </c>
      <c r="P35489" t="s">
        <v>29</v>
      </c>
      <c r="Q35489">
        <v>87</v>
      </c>
      <c r="R35489" t="s">
        <v>29</v>
      </c>
      <c r="S35489">
        <v>100</v>
      </c>
      <c r="T35489" t="s">
        <v>29</v>
      </c>
      <c r="U35489">
        <v>0</v>
      </c>
      <c r="V35489" t="s">
        <v>31</v>
      </c>
      <c r="W35489">
        <v>1440</v>
      </c>
      <c r="X35489" t="s">
        <v>31</v>
      </c>
      <c r="Y35489">
        <v>97</v>
      </c>
      <c r="Z35489" t="s">
        <v>29</v>
      </c>
    </row>
    <row r="35490" spans="1:26" x14ac:dyDescent="0.25">
      <c r="A35490">
        <v>62160001</v>
      </c>
      <c r="B35490" t="s">
        <v>254</v>
      </c>
      <c r="C35490" t="s">
        <v>255</v>
      </c>
      <c r="D35490" t="s">
        <v>256</v>
      </c>
      <c r="E35490">
        <v>73</v>
      </c>
      <c r="F35490">
        <v>20200709</v>
      </c>
      <c r="G35490">
        <v>0.6</v>
      </c>
      <c r="H35490" t="s">
        <v>29</v>
      </c>
      <c r="I35490">
        <v>14.4</v>
      </c>
      <c r="J35490" t="s">
        <v>29</v>
      </c>
      <c r="K35490">
        <v>18.100000000000001</v>
      </c>
      <c r="L35490" t="s">
        <v>29</v>
      </c>
      <c r="M35490">
        <v>15.6</v>
      </c>
      <c r="N35490" t="s">
        <v>29</v>
      </c>
      <c r="O35490">
        <v>8.6999999999999993</v>
      </c>
      <c r="P35490" t="s">
        <v>29</v>
      </c>
      <c r="Q35490">
        <v>86</v>
      </c>
      <c r="R35490" t="s">
        <v>29</v>
      </c>
      <c r="S35490">
        <v>100</v>
      </c>
      <c r="T35490" t="s">
        <v>29</v>
      </c>
      <c r="U35490">
        <v>0</v>
      </c>
      <c r="V35490" t="s">
        <v>31</v>
      </c>
      <c r="W35490">
        <v>1440</v>
      </c>
      <c r="X35490" t="s">
        <v>31</v>
      </c>
      <c r="Y35490">
        <v>95</v>
      </c>
      <c r="Z35490" t="s">
        <v>29</v>
      </c>
    </row>
    <row r="35491" spans="1:26" x14ac:dyDescent="0.25">
      <c r="A35491">
        <v>62160001</v>
      </c>
      <c r="B35491" t="s">
        <v>254</v>
      </c>
      <c r="C35491" t="s">
        <v>255</v>
      </c>
      <c r="D35491" t="s">
        <v>256</v>
      </c>
      <c r="E35491">
        <v>73</v>
      </c>
      <c r="F35491">
        <v>20200710</v>
      </c>
      <c r="G35491">
        <v>1.8</v>
      </c>
      <c r="H35491" t="s">
        <v>29</v>
      </c>
      <c r="I35491">
        <v>13.4</v>
      </c>
      <c r="J35491" t="s">
        <v>29</v>
      </c>
      <c r="K35491">
        <v>18.5</v>
      </c>
      <c r="L35491" t="s">
        <v>29</v>
      </c>
      <c r="M35491">
        <v>15.6</v>
      </c>
      <c r="N35491" t="s">
        <v>29</v>
      </c>
      <c r="O35491">
        <v>4.3</v>
      </c>
      <c r="P35491" t="s">
        <v>29</v>
      </c>
      <c r="Q35491">
        <v>56</v>
      </c>
      <c r="R35491" t="s">
        <v>29</v>
      </c>
      <c r="S35491">
        <v>98</v>
      </c>
      <c r="T35491" t="s">
        <v>29</v>
      </c>
      <c r="U35491">
        <v>0</v>
      </c>
      <c r="V35491" t="s">
        <v>31</v>
      </c>
      <c r="W35491">
        <v>623</v>
      </c>
      <c r="X35491" t="s">
        <v>31</v>
      </c>
      <c r="Y35491">
        <v>80</v>
      </c>
      <c r="Z35491" t="s">
        <v>29</v>
      </c>
    </row>
    <row r="35492" spans="1:26" x14ac:dyDescent="0.25">
      <c r="A35492">
        <v>62160001</v>
      </c>
      <c r="B35492" t="s">
        <v>254</v>
      </c>
      <c r="C35492" t="s">
        <v>255</v>
      </c>
      <c r="D35492" t="s">
        <v>256</v>
      </c>
      <c r="E35492">
        <v>73</v>
      </c>
      <c r="F35492">
        <v>20200711</v>
      </c>
      <c r="G35492">
        <v>0</v>
      </c>
      <c r="H35492" t="s">
        <v>29</v>
      </c>
      <c r="I35492">
        <v>13.4</v>
      </c>
      <c r="J35492" t="s">
        <v>29</v>
      </c>
      <c r="K35492">
        <v>17.399999999999999</v>
      </c>
      <c r="L35492" t="s">
        <v>29</v>
      </c>
      <c r="M35492">
        <v>15.1</v>
      </c>
      <c r="N35492" t="s">
        <v>29</v>
      </c>
      <c r="O35492">
        <v>3.1</v>
      </c>
      <c r="P35492" t="s">
        <v>29</v>
      </c>
      <c r="Q35492">
        <v>61</v>
      </c>
      <c r="R35492" t="s">
        <v>29</v>
      </c>
      <c r="S35492">
        <v>85</v>
      </c>
      <c r="T35492" t="s">
        <v>29</v>
      </c>
      <c r="U35492">
        <v>0</v>
      </c>
      <c r="V35492" t="s">
        <v>31</v>
      </c>
      <c r="W35492">
        <v>200</v>
      </c>
      <c r="X35492" t="s">
        <v>31</v>
      </c>
      <c r="Y35492">
        <v>74</v>
      </c>
      <c r="Z35492" t="s">
        <v>29</v>
      </c>
    </row>
    <row r="35493" spans="1:26" x14ac:dyDescent="0.25">
      <c r="A35493">
        <v>62160001</v>
      </c>
      <c r="B35493" t="s">
        <v>254</v>
      </c>
      <c r="C35493" t="s">
        <v>255</v>
      </c>
      <c r="D35493" t="s">
        <v>256</v>
      </c>
      <c r="E35493">
        <v>73</v>
      </c>
      <c r="F35493">
        <v>20200712</v>
      </c>
      <c r="G35493">
        <v>0</v>
      </c>
      <c r="H35493" t="s">
        <v>29</v>
      </c>
      <c r="I35493">
        <v>11.7</v>
      </c>
      <c r="J35493" t="s">
        <v>29</v>
      </c>
      <c r="K35493">
        <v>20.399999999999999</v>
      </c>
      <c r="L35493" t="s">
        <v>29</v>
      </c>
      <c r="M35493">
        <v>16.8</v>
      </c>
      <c r="N35493" t="s">
        <v>29</v>
      </c>
      <c r="O35493">
        <v>3.2</v>
      </c>
      <c r="P35493" t="s">
        <v>29</v>
      </c>
      <c r="Q35493">
        <v>45</v>
      </c>
      <c r="R35493" t="s">
        <v>29</v>
      </c>
      <c r="S35493">
        <v>87</v>
      </c>
      <c r="T35493" t="s">
        <v>29</v>
      </c>
      <c r="U35493">
        <v>0</v>
      </c>
      <c r="V35493" t="s">
        <v>31</v>
      </c>
      <c r="W35493">
        <v>184</v>
      </c>
      <c r="X35493" t="s">
        <v>31</v>
      </c>
      <c r="Y35493">
        <v>61</v>
      </c>
      <c r="Z35493" t="s">
        <v>29</v>
      </c>
    </row>
    <row r="35494" spans="1:26" x14ac:dyDescent="0.25">
      <c r="A35494">
        <v>62160001</v>
      </c>
      <c r="B35494" t="s">
        <v>254</v>
      </c>
      <c r="C35494" t="s">
        <v>255</v>
      </c>
      <c r="D35494" t="s">
        <v>256</v>
      </c>
      <c r="E35494">
        <v>73</v>
      </c>
      <c r="F35494">
        <v>20200713</v>
      </c>
      <c r="G35494">
        <v>4.8</v>
      </c>
      <c r="H35494" t="s">
        <v>29</v>
      </c>
      <c r="I35494">
        <v>13.4</v>
      </c>
      <c r="J35494" t="s">
        <v>29</v>
      </c>
      <c r="K35494">
        <v>19.7</v>
      </c>
      <c r="L35494" t="s">
        <v>29</v>
      </c>
      <c r="M35494">
        <v>16.8</v>
      </c>
      <c r="N35494" t="s">
        <v>29</v>
      </c>
      <c r="O35494">
        <v>3.8</v>
      </c>
      <c r="P35494" t="s">
        <v>29</v>
      </c>
      <c r="Q35494">
        <v>46</v>
      </c>
      <c r="R35494" t="s">
        <v>29</v>
      </c>
      <c r="S35494">
        <v>83</v>
      </c>
      <c r="T35494" t="s">
        <v>29</v>
      </c>
      <c r="U35494">
        <v>0</v>
      </c>
      <c r="V35494" t="s">
        <v>31</v>
      </c>
      <c r="W35494">
        <v>40</v>
      </c>
      <c r="X35494" t="s">
        <v>31</v>
      </c>
      <c r="Y35494">
        <v>68</v>
      </c>
      <c r="Z35494" t="s">
        <v>29</v>
      </c>
    </row>
    <row r="35495" spans="1:26" x14ac:dyDescent="0.25">
      <c r="A35495">
        <v>62160001</v>
      </c>
      <c r="B35495" t="s">
        <v>254</v>
      </c>
      <c r="C35495" t="s">
        <v>255</v>
      </c>
      <c r="D35495" t="s">
        <v>256</v>
      </c>
      <c r="E35495">
        <v>73</v>
      </c>
      <c r="F35495">
        <v>20200714</v>
      </c>
      <c r="G35495">
        <v>0.4</v>
      </c>
      <c r="H35495" t="s">
        <v>29</v>
      </c>
      <c r="I35495">
        <v>14.9</v>
      </c>
      <c r="J35495" t="s">
        <v>29</v>
      </c>
      <c r="K35495">
        <v>18.8</v>
      </c>
      <c r="L35495" t="s">
        <v>29</v>
      </c>
      <c r="M35495">
        <v>16</v>
      </c>
      <c r="N35495" t="s">
        <v>29</v>
      </c>
      <c r="O35495">
        <v>3.2</v>
      </c>
      <c r="P35495" t="s">
        <v>29</v>
      </c>
      <c r="Q35495">
        <v>69</v>
      </c>
      <c r="R35495" t="s">
        <v>29</v>
      </c>
      <c r="S35495">
        <v>99</v>
      </c>
      <c r="T35495" t="s">
        <v>29</v>
      </c>
      <c r="U35495">
        <v>0</v>
      </c>
      <c r="V35495" t="s">
        <v>31</v>
      </c>
      <c r="W35495">
        <v>1342</v>
      </c>
      <c r="X35495" t="s">
        <v>31</v>
      </c>
      <c r="Y35495">
        <v>91</v>
      </c>
      <c r="Z35495" t="s">
        <v>29</v>
      </c>
    </row>
    <row r="35496" spans="1:26" x14ac:dyDescent="0.25">
      <c r="A35496">
        <v>62160001</v>
      </c>
      <c r="B35496" t="s">
        <v>254</v>
      </c>
      <c r="C35496" t="s">
        <v>255</v>
      </c>
      <c r="D35496" t="s">
        <v>256</v>
      </c>
      <c r="E35496">
        <v>73</v>
      </c>
      <c r="F35496">
        <v>20200715</v>
      </c>
      <c r="G35496">
        <v>0</v>
      </c>
      <c r="H35496" t="s">
        <v>29</v>
      </c>
      <c r="I35496">
        <v>14.4</v>
      </c>
      <c r="J35496" t="s">
        <v>29</v>
      </c>
      <c r="K35496">
        <v>18.2</v>
      </c>
      <c r="L35496" t="s">
        <v>29</v>
      </c>
      <c r="M35496">
        <v>16</v>
      </c>
      <c r="N35496" t="s">
        <v>29</v>
      </c>
      <c r="O35496">
        <v>3.7</v>
      </c>
      <c r="P35496" t="s">
        <v>29</v>
      </c>
      <c r="Q35496">
        <v>65</v>
      </c>
      <c r="R35496" t="s">
        <v>29</v>
      </c>
      <c r="S35496">
        <v>95</v>
      </c>
      <c r="T35496" t="s">
        <v>29</v>
      </c>
      <c r="U35496">
        <v>0</v>
      </c>
      <c r="V35496" t="s">
        <v>31</v>
      </c>
      <c r="W35496">
        <v>908</v>
      </c>
      <c r="X35496" t="s">
        <v>31</v>
      </c>
      <c r="Y35496">
        <v>84</v>
      </c>
      <c r="Z35496" t="s">
        <v>29</v>
      </c>
    </row>
    <row r="35497" spans="1:26" x14ac:dyDescent="0.25">
      <c r="A35497">
        <v>62160001</v>
      </c>
      <c r="B35497" t="s">
        <v>254</v>
      </c>
      <c r="C35497" t="s">
        <v>255</v>
      </c>
      <c r="D35497" t="s">
        <v>256</v>
      </c>
      <c r="E35497">
        <v>73</v>
      </c>
      <c r="F35497">
        <v>20200716</v>
      </c>
      <c r="G35497">
        <v>0</v>
      </c>
      <c r="H35497" t="s">
        <v>29</v>
      </c>
      <c r="I35497">
        <v>15.4</v>
      </c>
      <c r="J35497" t="s">
        <v>29</v>
      </c>
      <c r="K35497">
        <v>17.7</v>
      </c>
      <c r="L35497" t="s">
        <v>29</v>
      </c>
      <c r="M35497">
        <v>16.399999999999999</v>
      </c>
      <c r="N35497" t="s">
        <v>29</v>
      </c>
      <c r="O35497">
        <v>3</v>
      </c>
      <c r="P35497" t="s">
        <v>29</v>
      </c>
      <c r="Q35497">
        <v>78</v>
      </c>
      <c r="R35497" t="s">
        <v>29</v>
      </c>
      <c r="S35497">
        <v>92</v>
      </c>
      <c r="T35497" t="s">
        <v>29</v>
      </c>
      <c r="U35497">
        <v>0</v>
      </c>
      <c r="V35497" t="s">
        <v>31</v>
      </c>
      <c r="W35497">
        <v>1402</v>
      </c>
      <c r="X35497" t="s">
        <v>31</v>
      </c>
      <c r="Y35497">
        <v>86</v>
      </c>
      <c r="Z35497" t="s">
        <v>29</v>
      </c>
    </row>
    <row r="35498" spans="1:26" x14ac:dyDescent="0.25">
      <c r="A35498">
        <v>62160001</v>
      </c>
      <c r="B35498" t="s">
        <v>254</v>
      </c>
      <c r="C35498" t="s">
        <v>255</v>
      </c>
      <c r="D35498" t="s">
        <v>256</v>
      </c>
      <c r="E35498">
        <v>73</v>
      </c>
      <c r="F35498">
        <v>20200717</v>
      </c>
      <c r="G35498">
        <v>0</v>
      </c>
      <c r="H35498" t="s">
        <v>29</v>
      </c>
      <c r="I35498">
        <v>16.399999999999999</v>
      </c>
      <c r="J35498" t="s">
        <v>29</v>
      </c>
      <c r="K35498">
        <v>22</v>
      </c>
      <c r="L35498" t="s">
        <v>29</v>
      </c>
      <c r="M35498">
        <v>17.899999999999999</v>
      </c>
      <c r="N35498" t="s">
        <v>29</v>
      </c>
      <c r="O35498">
        <v>3.5</v>
      </c>
      <c r="P35498" t="s">
        <v>29</v>
      </c>
      <c r="Q35498">
        <v>67</v>
      </c>
      <c r="R35498" t="s">
        <v>29</v>
      </c>
      <c r="S35498">
        <v>96</v>
      </c>
      <c r="T35498" t="s">
        <v>29</v>
      </c>
      <c r="U35498">
        <v>0</v>
      </c>
      <c r="V35498" t="s">
        <v>31</v>
      </c>
      <c r="W35498">
        <v>1133</v>
      </c>
      <c r="X35498" t="s">
        <v>31</v>
      </c>
      <c r="Y35498">
        <v>87</v>
      </c>
      <c r="Z35498" t="s">
        <v>29</v>
      </c>
    </row>
    <row r="35499" spans="1:26" x14ac:dyDescent="0.25">
      <c r="A35499">
        <v>62160001</v>
      </c>
      <c r="B35499" t="s">
        <v>254</v>
      </c>
      <c r="C35499" t="s">
        <v>255</v>
      </c>
      <c r="D35499" t="s">
        <v>256</v>
      </c>
      <c r="E35499">
        <v>73</v>
      </c>
      <c r="F35499">
        <v>20200718</v>
      </c>
      <c r="G35499">
        <v>0</v>
      </c>
      <c r="H35499" t="s">
        <v>29</v>
      </c>
      <c r="I35499">
        <v>14.9</v>
      </c>
      <c r="J35499" t="s">
        <v>29</v>
      </c>
      <c r="K35499">
        <v>18.7</v>
      </c>
      <c r="L35499" t="s">
        <v>29</v>
      </c>
      <c r="M35499">
        <v>16.7</v>
      </c>
      <c r="N35499" t="s">
        <v>29</v>
      </c>
      <c r="O35499">
        <v>5</v>
      </c>
      <c r="P35499" t="s">
        <v>29</v>
      </c>
      <c r="Q35499">
        <v>70</v>
      </c>
      <c r="R35499" t="s">
        <v>29</v>
      </c>
      <c r="S35499">
        <v>96</v>
      </c>
      <c r="T35499" t="s">
        <v>29</v>
      </c>
      <c r="U35499">
        <v>0</v>
      </c>
      <c r="V35499" t="s">
        <v>31</v>
      </c>
      <c r="W35499">
        <v>904</v>
      </c>
      <c r="X35499" t="s">
        <v>31</v>
      </c>
      <c r="Y35499">
        <v>84</v>
      </c>
      <c r="Z35499" t="s">
        <v>29</v>
      </c>
    </row>
    <row r="35500" spans="1:26" x14ac:dyDescent="0.25">
      <c r="A35500">
        <v>62160001</v>
      </c>
      <c r="B35500" t="s">
        <v>254</v>
      </c>
      <c r="C35500" t="s">
        <v>255</v>
      </c>
      <c r="D35500" t="s">
        <v>256</v>
      </c>
      <c r="E35500">
        <v>73</v>
      </c>
      <c r="F35500">
        <v>20200719</v>
      </c>
      <c r="G35500">
        <v>1</v>
      </c>
      <c r="H35500" t="s">
        <v>29</v>
      </c>
      <c r="I35500">
        <v>15.3</v>
      </c>
      <c r="J35500" t="s">
        <v>29</v>
      </c>
      <c r="K35500">
        <v>18.100000000000001</v>
      </c>
      <c r="L35500" t="s">
        <v>29</v>
      </c>
      <c r="M35500">
        <v>15.9</v>
      </c>
      <c r="N35500" t="s">
        <v>29</v>
      </c>
      <c r="O35500">
        <v>4.3</v>
      </c>
      <c r="P35500" t="s">
        <v>29</v>
      </c>
      <c r="Q35500">
        <v>84</v>
      </c>
      <c r="R35500" t="s">
        <v>29</v>
      </c>
      <c r="S35500">
        <v>97</v>
      </c>
      <c r="T35500" t="s">
        <v>29</v>
      </c>
      <c r="U35500">
        <v>0</v>
      </c>
      <c r="V35500" t="s">
        <v>31</v>
      </c>
      <c r="W35500">
        <v>1440</v>
      </c>
      <c r="X35500" t="s">
        <v>31</v>
      </c>
      <c r="Y35500">
        <v>91</v>
      </c>
      <c r="Z35500" t="s">
        <v>29</v>
      </c>
    </row>
    <row r="35501" spans="1:26" x14ac:dyDescent="0.25">
      <c r="A35501">
        <v>62160001</v>
      </c>
      <c r="B35501" t="s">
        <v>254</v>
      </c>
      <c r="C35501" t="s">
        <v>255</v>
      </c>
      <c r="D35501" t="s">
        <v>256</v>
      </c>
      <c r="E35501">
        <v>73</v>
      </c>
      <c r="F35501">
        <v>20200720</v>
      </c>
      <c r="G35501">
        <v>0</v>
      </c>
      <c r="H35501" t="s">
        <v>29</v>
      </c>
      <c r="I35501">
        <v>13</v>
      </c>
      <c r="J35501" t="s">
        <v>29</v>
      </c>
      <c r="K35501">
        <v>20.3</v>
      </c>
      <c r="L35501" t="s">
        <v>29</v>
      </c>
      <c r="M35501">
        <v>16.7</v>
      </c>
      <c r="N35501" t="s">
        <v>29</v>
      </c>
      <c r="O35501">
        <v>3.6</v>
      </c>
      <c r="P35501" t="s">
        <v>29</v>
      </c>
      <c r="Q35501">
        <v>42</v>
      </c>
      <c r="R35501" t="s">
        <v>29</v>
      </c>
      <c r="S35501">
        <v>91</v>
      </c>
      <c r="T35501" t="s">
        <v>29</v>
      </c>
      <c r="U35501">
        <v>0</v>
      </c>
      <c r="V35501" t="s">
        <v>31</v>
      </c>
      <c r="W35501">
        <v>323</v>
      </c>
      <c r="X35501" t="s">
        <v>31</v>
      </c>
      <c r="Y35501">
        <v>64</v>
      </c>
      <c r="Z35501" t="s">
        <v>29</v>
      </c>
    </row>
    <row r="35502" spans="1:26" x14ac:dyDescent="0.25">
      <c r="A35502">
        <v>62160001</v>
      </c>
      <c r="B35502" t="s">
        <v>254</v>
      </c>
      <c r="C35502" t="s">
        <v>255</v>
      </c>
      <c r="D35502" t="s">
        <v>256</v>
      </c>
      <c r="E35502">
        <v>73</v>
      </c>
      <c r="F35502">
        <v>20200721</v>
      </c>
      <c r="G35502">
        <v>0</v>
      </c>
      <c r="H35502" t="s">
        <v>29</v>
      </c>
      <c r="I35502">
        <v>12</v>
      </c>
      <c r="J35502" t="s">
        <v>29</v>
      </c>
      <c r="K35502">
        <v>20.100000000000001</v>
      </c>
      <c r="L35502" t="s">
        <v>29</v>
      </c>
      <c r="M35502">
        <v>16.2</v>
      </c>
      <c r="N35502" t="s">
        <v>29</v>
      </c>
      <c r="O35502">
        <v>3.5</v>
      </c>
      <c r="P35502" t="s">
        <v>29</v>
      </c>
      <c r="Q35502">
        <v>41</v>
      </c>
      <c r="R35502" t="s">
        <v>29</v>
      </c>
      <c r="S35502">
        <v>83</v>
      </c>
      <c r="T35502" t="s">
        <v>29</v>
      </c>
      <c r="U35502">
        <v>0</v>
      </c>
      <c r="V35502" t="s">
        <v>31</v>
      </c>
      <c r="W35502">
        <v>79</v>
      </c>
      <c r="X35502" t="s">
        <v>31</v>
      </c>
      <c r="Y35502">
        <v>63</v>
      </c>
      <c r="Z35502" t="s">
        <v>29</v>
      </c>
    </row>
    <row r="35503" spans="1:26" x14ac:dyDescent="0.25">
      <c r="A35503">
        <v>62160001</v>
      </c>
      <c r="B35503" t="s">
        <v>254</v>
      </c>
      <c r="C35503" t="s">
        <v>255</v>
      </c>
      <c r="D35503" t="s">
        <v>256</v>
      </c>
      <c r="E35503">
        <v>73</v>
      </c>
      <c r="F35503">
        <v>20200722</v>
      </c>
      <c r="G35503">
        <v>0</v>
      </c>
      <c r="H35503" t="s">
        <v>29</v>
      </c>
      <c r="I35503">
        <v>12.8</v>
      </c>
      <c r="J35503" t="s">
        <v>29</v>
      </c>
      <c r="K35503">
        <v>21</v>
      </c>
      <c r="L35503" t="s">
        <v>29</v>
      </c>
      <c r="M35503">
        <v>16.8</v>
      </c>
      <c r="N35503" t="s">
        <v>29</v>
      </c>
      <c r="O35503">
        <v>3.2</v>
      </c>
      <c r="P35503" t="s">
        <v>29</v>
      </c>
      <c r="Q35503">
        <v>39</v>
      </c>
      <c r="R35503" t="s">
        <v>29</v>
      </c>
      <c r="S35503">
        <v>75</v>
      </c>
      <c r="T35503" t="s">
        <v>29</v>
      </c>
      <c r="U35503">
        <v>5</v>
      </c>
      <c r="V35503" t="s">
        <v>31</v>
      </c>
      <c r="W35503">
        <v>0</v>
      </c>
      <c r="X35503" t="s">
        <v>31</v>
      </c>
      <c r="Y35503">
        <v>60</v>
      </c>
      <c r="Z35503" t="s">
        <v>29</v>
      </c>
    </row>
    <row r="35504" spans="1:26" x14ac:dyDescent="0.25">
      <c r="A35504">
        <v>62160001</v>
      </c>
      <c r="B35504" t="s">
        <v>254</v>
      </c>
      <c r="C35504" t="s">
        <v>255</v>
      </c>
      <c r="D35504" t="s">
        <v>256</v>
      </c>
      <c r="E35504">
        <v>73</v>
      </c>
      <c r="F35504">
        <v>20200723</v>
      </c>
      <c r="G35504">
        <v>0</v>
      </c>
      <c r="H35504" t="s">
        <v>29</v>
      </c>
      <c r="I35504">
        <v>12.6</v>
      </c>
      <c r="J35504" t="s">
        <v>29</v>
      </c>
      <c r="K35504">
        <v>19.8</v>
      </c>
      <c r="L35504" t="s">
        <v>29</v>
      </c>
      <c r="M35504">
        <v>16.899999999999999</v>
      </c>
      <c r="N35504" t="s">
        <v>29</v>
      </c>
      <c r="O35504">
        <v>4.7</v>
      </c>
      <c r="P35504" t="s">
        <v>29</v>
      </c>
      <c r="Q35504">
        <v>52</v>
      </c>
      <c r="R35504" t="s">
        <v>29</v>
      </c>
      <c r="S35504">
        <v>92</v>
      </c>
      <c r="T35504" t="s">
        <v>29</v>
      </c>
      <c r="U35504">
        <v>0</v>
      </c>
      <c r="V35504" t="s">
        <v>31</v>
      </c>
      <c r="W35504">
        <v>223</v>
      </c>
      <c r="X35504" t="s">
        <v>31</v>
      </c>
      <c r="Y35504">
        <v>69</v>
      </c>
      <c r="Z35504" t="s">
        <v>29</v>
      </c>
    </row>
    <row r="35505" spans="1:26" x14ac:dyDescent="0.25">
      <c r="A35505">
        <v>62160001</v>
      </c>
      <c r="B35505" t="s">
        <v>254</v>
      </c>
      <c r="C35505" t="s">
        <v>255</v>
      </c>
      <c r="D35505" t="s">
        <v>256</v>
      </c>
      <c r="E35505">
        <v>73</v>
      </c>
      <c r="F35505">
        <v>20200724</v>
      </c>
      <c r="G35505">
        <v>1</v>
      </c>
      <c r="H35505" t="s">
        <v>29</v>
      </c>
      <c r="I35505">
        <v>16</v>
      </c>
      <c r="J35505" t="s">
        <v>29</v>
      </c>
      <c r="K35505">
        <v>19</v>
      </c>
      <c r="L35505" t="s">
        <v>29</v>
      </c>
      <c r="M35505">
        <v>17.2</v>
      </c>
      <c r="N35505" t="s">
        <v>29</v>
      </c>
      <c r="O35505">
        <v>5.9</v>
      </c>
      <c r="P35505" t="s">
        <v>29</v>
      </c>
      <c r="Q35505">
        <v>80</v>
      </c>
      <c r="R35505" t="s">
        <v>29</v>
      </c>
      <c r="S35505">
        <v>96</v>
      </c>
      <c r="T35505" t="s">
        <v>29</v>
      </c>
      <c r="U35505">
        <v>0</v>
      </c>
      <c r="V35505" t="s">
        <v>31</v>
      </c>
      <c r="W35505">
        <v>1440</v>
      </c>
      <c r="X35505" t="s">
        <v>31</v>
      </c>
      <c r="Y35505">
        <v>90</v>
      </c>
      <c r="Z35505" t="s">
        <v>29</v>
      </c>
    </row>
    <row r="35506" spans="1:26" x14ac:dyDescent="0.25">
      <c r="A35506">
        <v>62160001</v>
      </c>
      <c r="B35506" t="s">
        <v>254</v>
      </c>
      <c r="C35506" t="s">
        <v>255</v>
      </c>
      <c r="D35506" t="s">
        <v>256</v>
      </c>
      <c r="E35506">
        <v>73</v>
      </c>
      <c r="F35506">
        <v>20200725</v>
      </c>
      <c r="G35506">
        <v>18</v>
      </c>
      <c r="H35506" t="s">
        <v>29</v>
      </c>
      <c r="I35506">
        <v>16.100000000000001</v>
      </c>
      <c r="J35506" t="s">
        <v>29</v>
      </c>
      <c r="K35506">
        <v>19</v>
      </c>
      <c r="L35506" t="s">
        <v>29</v>
      </c>
      <c r="M35506">
        <v>17.2</v>
      </c>
      <c r="N35506" t="s">
        <v>29</v>
      </c>
      <c r="O35506">
        <v>7.8</v>
      </c>
      <c r="P35506" t="s">
        <v>29</v>
      </c>
      <c r="Q35506">
        <v>82</v>
      </c>
      <c r="R35506" t="s">
        <v>29</v>
      </c>
      <c r="S35506">
        <v>99</v>
      </c>
      <c r="T35506" t="s">
        <v>29</v>
      </c>
      <c r="U35506">
        <v>0</v>
      </c>
      <c r="V35506" t="s">
        <v>31</v>
      </c>
      <c r="W35506">
        <v>1440</v>
      </c>
      <c r="X35506" t="s">
        <v>31</v>
      </c>
      <c r="Y35506">
        <v>93</v>
      </c>
      <c r="Z35506" t="s">
        <v>29</v>
      </c>
    </row>
    <row r="35507" spans="1:26" x14ac:dyDescent="0.25">
      <c r="A35507">
        <v>62160001</v>
      </c>
      <c r="B35507" t="s">
        <v>254</v>
      </c>
      <c r="C35507" t="s">
        <v>255</v>
      </c>
      <c r="D35507" t="s">
        <v>256</v>
      </c>
      <c r="E35507">
        <v>73</v>
      </c>
      <c r="F35507">
        <v>20200726</v>
      </c>
      <c r="G35507">
        <v>0.2</v>
      </c>
      <c r="H35507" t="s">
        <v>29</v>
      </c>
      <c r="I35507">
        <v>15.7</v>
      </c>
      <c r="J35507" t="s">
        <v>29</v>
      </c>
      <c r="K35507">
        <v>17.899999999999999</v>
      </c>
      <c r="L35507" t="s">
        <v>29</v>
      </c>
      <c r="M35507">
        <v>16.8</v>
      </c>
      <c r="N35507" t="s">
        <v>29</v>
      </c>
      <c r="O35507">
        <v>7.1</v>
      </c>
      <c r="P35507" t="s">
        <v>29</v>
      </c>
      <c r="Q35507">
        <v>76</v>
      </c>
      <c r="R35507" t="s">
        <v>29</v>
      </c>
      <c r="S35507">
        <v>96</v>
      </c>
      <c r="T35507" t="s">
        <v>29</v>
      </c>
      <c r="U35507">
        <v>0</v>
      </c>
      <c r="V35507" t="s">
        <v>31</v>
      </c>
      <c r="W35507">
        <v>1238</v>
      </c>
      <c r="X35507" t="s">
        <v>31</v>
      </c>
      <c r="Y35507">
        <v>84</v>
      </c>
      <c r="Z35507" t="s">
        <v>29</v>
      </c>
    </row>
    <row r="35508" spans="1:26" x14ac:dyDescent="0.25">
      <c r="A35508">
        <v>62160001</v>
      </c>
      <c r="B35508" t="s">
        <v>254</v>
      </c>
      <c r="C35508" t="s">
        <v>255</v>
      </c>
      <c r="D35508" t="s">
        <v>256</v>
      </c>
      <c r="E35508">
        <v>73</v>
      </c>
      <c r="F35508">
        <v>20200727</v>
      </c>
      <c r="G35508">
        <v>0</v>
      </c>
      <c r="H35508" t="s">
        <v>29</v>
      </c>
      <c r="I35508">
        <v>15</v>
      </c>
      <c r="J35508" t="s">
        <v>29</v>
      </c>
      <c r="K35508">
        <v>20.8</v>
      </c>
      <c r="L35508" t="s">
        <v>29</v>
      </c>
      <c r="M35508">
        <v>17.8</v>
      </c>
      <c r="N35508" t="s">
        <v>29</v>
      </c>
      <c r="O35508">
        <v>7.1</v>
      </c>
      <c r="P35508" t="s">
        <v>29</v>
      </c>
      <c r="Q35508">
        <v>60</v>
      </c>
      <c r="R35508" t="s">
        <v>29</v>
      </c>
      <c r="S35508">
        <v>95</v>
      </c>
      <c r="T35508" t="s">
        <v>29</v>
      </c>
      <c r="U35508">
        <v>0</v>
      </c>
      <c r="V35508" t="s">
        <v>31</v>
      </c>
      <c r="W35508">
        <v>753</v>
      </c>
      <c r="X35508" t="s">
        <v>31</v>
      </c>
      <c r="Y35508">
        <v>80</v>
      </c>
      <c r="Z35508" t="s">
        <v>29</v>
      </c>
    </row>
    <row r="35509" spans="1:26" x14ac:dyDescent="0.25">
      <c r="A35509">
        <v>62160001</v>
      </c>
      <c r="B35509" t="s">
        <v>254</v>
      </c>
      <c r="C35509" t="s">
        <v>255</v>
      </c>
      <c r="D35509" t="s">
        <v>256</v>
      </c>
      <c r="E35509">
        <v>73</v>
      </c>
      <c r="F35509">
        <v>20200728</v>
      </c>
      <c r="G35509">
        <v>0</v>
      </c>
      <c r="H35509" t="s">
        <v>29</v>
      </c>
      <c r="I35509">
        <v>15.4</v>
      </c>
      <c r="J35509" t="s">
        <v>29</v>
      </c>
      <c r="K35509">
        <v>18.7</v>
      </c>
      <c r="L35509" t="s">
        <v>29</v>
      </c>
      <c r="M35509">
        <v>16.8</v>
      </c>
      <c r="N35509" t="s">
        <v>29</v>
      </c>
      <c r="O35509">
        <v>7.7</v>
      </c>
      <c r="P35509" t="s">
        <v>29</v>
      </c>
      <c r="Q35509">
        <v>66</v>
      </c>
      <c r="R35509" t="s">
        <v>29</v>
      </c>
      <c r="S35509">
        <v>97</v>
      </c>
      <c r="T35509" t="s">
        <v>29</v>
      </c>
      <c r="U35509">
        <v>0</v>
      </c>
      <c r="V35509" t="s">
        <v>31</v>
      </c>
      <c r="W35509">
        <v>810</v>
      </c>
      <c r="X35509" t="s">
        <v>31</v>
      </c>
      <c r="Y35509">
        <v>80</v>
      </c>
      <c r="Z35509" t="s">
        <v>29</v>
      </c>
    </row>
    <row r="35510" spans="1:26" x14ac:dyDescent="0.25">
      <c r="A35510">
        <v>62160001</v>
      </c>
      <c r="B35510" t="s">
        <v>254</v>
      </c>
      <c r="C35510" t="s">
        <v>255</v>
      </c>
      <c r="D35510" t="s">
        <v>256</v>
      </c>
      <c r="E35510">
        <v>73</v>
      </c>
      <c r="F35510">
        <v>20200729</v>
      </c>
      <c r="G35510">
        <v>0</v>
      </c>
      <c r="H35510" t="s">
        <v>29</v>
      </c>
      <c r="I35510">
        <v>12.9</v>
      </c>
      <c r="J35510" t="s">
        <v>29</v>
      </c>
      <c r="K35510">
        <v>18.600000000000001</v>
      </c>
      <c r="L35510" t="s">
        <v>29</v>
      </c>
      <c r="M35510">
        <v>15.9</v>
      </c>
      <c r="N35510" t="s">
        <v>29</v>
      </c>
      <c r="O35510">
        <v>2.5</v>
      </c>
      <c r="P35510" t="s">
        <v>29</v>
      </c>
      <c r="Q35510">
        <v>54</v>
      </c>
      <c r="R35510" t="s">
        <v>29</v>
      </c>
      <c r="S35510">
        <v>81</v>
      </c>
      <c r="T35510" t="s">
        <v>29</v>
      </c>
      <c r="U35510">
        <v>0</v>
      </c>
      <c r="V35510" t="s">
        <v>31</v>
      </c>
      <c r="W35510">
        <v>38</v>
      </c>
      <c r="X35510" t="s">
        <v>31</v>
      </c>
      <c r="Y35510">
        <v>68</v>
      </c>
      <c r="Z35510" t="s">
        <v>29</v>
      </c>
    </row>
    <row r="35511" spans="1:26" x14ac:dyDescent="0.25">
      <c r="A35511">
        <v>62160001</v>
      </c>
      <c r="B35511" t="s">
        <v>254</v>
      </c>
      <c r="C35511" t="s">
        <v>255</v>
      </c>
      <c r="D35511" t="s">
        <v>256</v>
      </c>
      <c r="E35511">
        <v>73</v>
      </c>
      <c r="F35511">
        <v>20200730</v>
      </c>
      <c r="G35511">
        <v>0</v>
      </c>
      <c r="H35511" t="s">
        <v>29</v>
      </c>
      <c r="I35511">
        <v>12.5</v>
      </c>
      <c r="J35511" t="s">
        <v>29</v>
      </c>
      <c r="K35511">
        <v>25.4</v>
      </c>
      <c r="L35511" t="s">
        <v>29</v>
      </c>
      <c r="M35511">
        <v>19.3</v>
      </c>
      <c r="N35511" t="s">
        <v>29</v>
      </c>
      <c r="O35511">
        <v>3.1</v>
      </c>
      <c r="P35511" t="s">
        <v>29</v>
      </c>
      <c r="Q35511">
        <v>38</v>
      </c>
      <c r="R35511" t="s">
        <v>29</v>
      </c>
      <c r="S35511">
        <v>85</v>
      </c>
      <c r="T35511" t="s">
        <v>29</v>
      </c>
      <c r="U35511">
        <v>19</v>
      </c>
      <c r="V35511" t="s">
        <v>31</v>
      </c>
      <c r="W35511">
        <v>304</v>
      </c>
      <c r="X35511" t="s">
        <v>31</v>
      </c>
      <c r="Y35511">
        <v>64</v>
      </c>
      <c r="Z35511" t="s">
        <v>29</v>
      </c>
    </row>
    <row r="35512" spans="1:26" x14ac:dyDescent="0.25">
      <c r="A35512">
        <v>62160001</v>
      </c>
      <c r="B35512" t="s">
        <v>254</v>
      </c>
      <c r="C35512" t="s">
        <v>255</v>
      </c>
      <c r="D35512" t="s">
        <v>256</v>
      </c>
      <c r="E35512">
        <v>73</v>
      </c>
      <c r="F35512">
        <v>20200731</v>
      </c>
      <c r="G35512">
        <v>0</v>
      </c>
      <c r="H35512" t="s">
        <v>29</v>
      </c>
      <c r="I35512">
        <v>20.100000000000001</v>
      </c>
      <c r="J35512" t="s">
        <v>29</v>
      </c>
      <c r="K35512">
        <v>37.9</v>
      </c>
      <c r="L35512" t="s">
        <v>29</v>
      </c>
      <c r="M35512">
        <v>25.1</v>
      </c>
      <c r="N35512" t="s">
        <v>29</v>
      </c>
      <c r="O35512">
        <v>5.4</v>
      </c>
      <c r="P35512" t="s">
        <v>29</v>
      </c>
      <c r="Q35512">
        <v>26</v>
      </c>
      <c r="R35512" t="s">
        <v>29</v>
      </c>
      <c r="S35512">
        <v>99</v>
      </c>
      <c r="T35512" t="s">
        <v>29</v>
      </c>
      <c r="U35512">
        <v>592</v>
      </c>
      <c r="V35512" t="s">
        <v>31</v>
      </c>
      <c r="W35512">
        <v>290</v>
      </c>
      <c r="X35512" t="s">
        <v>31</v>
      </c>
      <c r="Y35512">
        <v>53</v>
      </c>
      <c r="Z35512" t="s">
        <v>29</v>
      </c>
    </row>
    <row r="35513" spans="1:26" x14ac:dyDescent="0.25">
      <c r="A35513">
        <v>62160001</v>
      </c>
      <c r="B35513" t="s">
        <v>254</v>
      </c>
      <c r="C35513" t="s">
        <v>255</v>
      </c>
      <c r="D35513" t="s">
        <v>256</v>
      </c>
      <c r="E35513">
        <v>73</v>
      </c>
      <c r="F35513">
        <v>20200801</v>
      </c>
      <c r="G35513">
        <v>0</v>
      </c>
      <c r="H35513" t="s">
        <v>29</v>
      </c>
      <c r="I35513">
        <v>16.2</v>
      </c>
      <c r="J35513" t="s">
        <v>29</v>
      </c>
      <c r="K35513">
        <v>19.5</v>
      </c>
      <c r="L35513" t="s">
        <v>29</v>
      </c>
      <c r="M35513">
        <v>17.7</v>
      </c>
      <c r="N35513" t="s">
        <v>29</v>
      </c>
      <c r="O35513">
        <v>6.3</v>
      </c>
      <c r="P35513" t="s">
        <v>29</v>
      </c>
      <c r="Q35513">
        <v>76</v>
      </c>
      <c r="R35513" t="s">
        <v>29</v>
      </c>
      <c r="S35513">
        <v>100</v>
      </c>
      <c r="T35513" t="s">
        <v>29</v>
      </c>
      <c r="U35513">
        <v>0</v>
      </c>
      <c r="V35513" t="s">
        <v>31</v>
      </c>
      <c r="W35513">
        <v>1336</v>
      </c>
      <c r="X35513" t="s">
        <v>31</v>
      </c>
      <c r="Y35513">
        <v>89</v>
      </c>
      <c r="Z35513" t="s">
        <v>29</v>
      </c>
    </row>
    <row r="35514" spans="1:26" x14ac:dyDescent="0.25">
      <c r="A35514">
        <v>62160001</v>
      </c>
      <c r="B35514" t="s">
        <v>254</v>
      </c>
      <c r="C35514" t="s">
        <v>255</v>
      </c>
      <c r="D35514" t="s">
        <v>256</v>
      </c>
      <c r="E35514">
        <v>73</v>
      </c>
      <c r="F35514">
        <v>20200802</v>
      </c>
      <c r="G35514">
        <v>0</v>
      </c>
      <c r="H35514" t="s">
        <v>29</v>
      </c>
      <c r="I35514">
        <v>15.2</v>
      </c>
      <c r="J35514" t="s">
        <v>29</v>
      </c>
      <c r="K35514">
        <v>18.899999999999999</v>
      </c>
      <c r="L35514" t="s">
        <v>29</v>
      </c>
      <c r="M35514">
        <v>16.8</v>
      </c>
      <c r="N35514" t="s">
        <v>29</v>
      </c>
      <c r="O35514">
        <v>5.7</v>
      </c>
      <c r="P35514" t="s">
        <v>29</v>
      </c>
      <c r="Q35514">
        <v>63</v>
      </c>
      <c r="R35514" t="s">
        <v>29</v>
      </c>
      <c r="S35514">
        <v>93</v>
      </c>
      <c r="T35514" t="s">
        <v>29</v>
      </c>
      <c r="U35514">
        <v>0</v>
      </c>
      <c r="V35514" t="s">
        <v>31</v>
      </c>
      <c r="W35514">
        <v>627</v>
      </c>
      <c r="X35514" t="s">
        <v>31</v>
      </c>
      <c r="Y35514">
        <v>79</v>
      </c>
      <c r="Z35514" t="s">
        <v>29</v>
      </c>
    </row>
    <row r="35515" spans="1:26" x14ac:dyDescent="0.25">
      <c r="A35515">
        <v>62160001</v>
      </c>
      <c r="B35515" t="s">
        <v>254</v>
      </c>
      <c r="C35515" t="s">
        <v>255</v>
      </c>
      <c r="D35515" t="s">
        <v>256</v>
      </c>
      <c r="E35515">
        <v>73</v>
      </c>
      <c r="F35515">
        <v>20200803</v>
      </c>
      <c r="G35515">
        <v>0</v>
      </c>
      <c r="H35515" t="s">
        <v>29</v>
      </c>
      <c r="I35515">
        <v>16</v>
      </c>
      <c r="J35515" t="s">
        <v>29</v>
      </c>
      <c r="K35515">
        <v>20.9</v>
      </c>
      <c r="L35515" t="s">
        <v>29</v>
      </c>
      <c r="M35515">
        <v>17</v>
      </c>
      <c r="N35515" t="s">
        <v>29</v>
      </c>
      <c r="O35515">
        <v>3.7</v>
      </c>
      <c r="P35515" t="s">
        <v>29</v>
      </c>
      <c r="Q35515">
        <v>46</v>
      </c>
      <c r="R35515" t="s">
        <v>29</v>
      </c>
      <c r="S35515">
        <v>92</v>
      </c>
      <c r="T35515" t="s">
        <v>29</v>
      </c>
      <c r="U35515">
        <v>0</v>
      </c>
      <c r="V35515" t="s">
        <v>31</v>
      </c>
      <c r="W35515">
        <v>615</v>
      </c>
      <c r="X35515" t="s">
        <v>31</v>
      </c>
      <c r="Y35515">
        <v>76</v>
      </c>
      <c r="Z35515" t="s">
        <v>29</v>
      </c>
    </row>
    <row r="35516" spans="1:26" x14ac:dyDescent="0.25">
      <c r="A35516">
        <v>62160001</v>
      </c>
      <c r="B35516" t="s">
        <v>254</v>
      </c>
      <c r="C35516" t="s">
        <v>255</v>
      </c>
      <c r="D35516" t="s">
        <v>256</v>
      </c>
      <c r="E35516">
        <v>73</v>
      </c>
      <c r="F35516">
        <v>20200804</v>
      </c>
      <c r="G35516">
        <v>0</v>
      </c>
      <c r="H35516" t="s">
        <v>29</v>
      </c>
      <c r="I35516">
        <v>11.9</v>
      </c>
      <c r="J35516" t="s">
        <v>29</v>
      </c>
      <c r="K35516">
        <v>20.3</v>
      </c>
      <c r="L35516" t="s">
        <v>29</v>
      </c>
      <c r="M35516">
        <v>16.600000000000001</v>
      </c>
      <c r="N35516" t="s">
        <v>29</v>
      </c>
      <c r="O35516">
        <v>5.0999999999999996</v>
      </c>
      <c r="P35516" t="s">
        <v>29</v>
      </c>
      <c r="Q35516">
        <v>54</v>
      </c>
      <c r="R35516" t="s">
        <v>29</v>
      </c>
      <c r="S35516">
        <v>90</v>
      </c>
      <c r="T35516" t="s">
        <v>29</v>
      </c>
      <c r="U35516">
        <v>0</v>
      </c>
      <c r="V35516" t="s">
        <v>31</v>
      </c>
      <c r="W35516">
        <v>401</v>
      </c>
      <c r="X35516" t="s">
        <v>31</v>
      </c>
      <c r="Y35516">
        <v>73</v>
      </c>
      <c r="Z35516" t="s">
        <v>29</v>
      </c>
    </row>
    <row r="35517" spans="1:26" x14ac:dyDescent="0.25">
      <c r="A35517">
        <v>62160001</v>
      </c>
      <c r="B35517" t="s">
        <v>254</v>
      </c>
      <c r="C35517" t="s">
        <v>255</v>
      </c>
      <c r="D35517" t="s">
        <v>256</v>
      </c>
      <c r="E35517">
        <v>73</v>
      </c>
      <c r="F35517">
        <v>20200805</v>
      </c>
      <c r="G35517">
        <v>0</v>
      </c>
      <c r="H35517" t="s">
        <v>29</v>
      </c>
      <c r="I35517">
        <v>14.1</v>
      </c>
      <c r="J35517" t="s">
        <v>29</v>
      </c>
      <c r="K35517">
        <v>23.1</v>
      </c>
      <c r="L35517" t="s">
        <v>29</v>
      </c>
      <c r="M35517">
        <v>18.7</v>
      </c>
      <c r="N35517" t="s">
        <v>29</v>
      </c>
      <c r="O35517">
        <v>4</v>
      </c>
      <c r="P35517" t="s">
        <v>29</v>
      </c>
      <c r="Q35517">
        <v>43</v>
      </c>
      <c r="R35517" t="s">
        <v>29</v>
      </c>
      <c r="S35517">
        <v>84</v>
      </c>
      <c r="T35517" t="s">
        <v>29</v>
      </c>
      <c r="U35517">
        <v>0</v>
      </c>
      <c r="V35517" t="s">
        <v>31</v>
      </c>
      <c r="W35517">
        <v>140</v>
      </c>
      <c r="X35517" t="s">
        <v>31</v>
      </c>
      <c r="Y35517">
        <v>66</v>
      </c>
      <c r="Z35517" t="s">
        <v>29</v>
      </c>
    </row>
    <row r="35518" spans="1:26" x14ac:dyDescent="0.25">
      <c r="A35518">
        <v>62160001</v>
      </c>
      <c r="B35518" t="s">
        <v>254</v>
      </c>
      <c r="C35518" t="s">
        <v>255</v>
      </c>
      <c r="D35518" t="s">
        <v>256</v>
      </c>
      <c r="E35518">
        <v>73</v>
      </c>
      <c r="F35518">
        <v>20200806</v>
      </c>
      <c r="G35518">
        <v>0</v>
      </c>
      <c r="H35518" t="s">
        <v>29</v>
      </c>
      <c r="I35518">
        <v>16.100000000000001</v>
      </c>
      <c r="J35518" t="s">
        <v>29</v>
      </c>
      <c r="K35518">
        <v>28.2</v>
      </c>
      <c r="L35518" t="s">
        <v>29</v>
      </c>
      <c r="M35518">
        <v>21.6</v>
      </c>
      <c r="N35518" t="s">
        <v>29</v>
      </c>
      <c r="O35518">
        <v>3.2</v>
      </c>
      <c r="P35518" t="s">
        <v>29</v>
      </c>
      <c r="Q35518">
        <v>46</v>
      </c>
      <c r="R35518" t="s">
        <v>29</v>
      </c>
      <c r="S35518">
        <v>78</v>
      </c>
      <c r="T35518" t="s">
        <v>29</v>
      </c>
      <c r="U35518">
        <v>0</v>
      </c>
      <c r="V35518" t="s">
        <v>31</v>
      </c>
      <c r="W35518">
        <v>0</v>
      </c>
      <c r="X35518" t="s">
        <v>31</v>
      </c>
      <c r="Y35518">
        <v>65</v>
      </c>
      <c r="Z35518" t="s">
        <v>29</v>
      </c>
    </row>
    <row r="35519" spans="1:26" x14ac:dyDescent="0.25">
      <c r="A35519">
        <v>62160001</v>
      </c>
      <c r="B35519" t="s">
        <v>254</v>
      </c>
      <c r="C35519" t="s">
        <v>255</v>
      </c>
      <c r="D35519" t="s">
        <v>256</v>
      </c>
      <c r="E35519">
        <v>73</v>
      </c>
      <c r="F35519">
        <v>20200807</v>
      </c>
      <c r="G35519">
        <v>0</v>
      </c>
      <c r="H35519" t="s">
        <v>30</v>
      </c>
      <c r="I35519">
        <v>21</v>
      </c>
      <c r="J35519" t="s">
        <v>29</v>
      </c>
      <c r="K35519">
        <v>31.5</v>
      </c>
      <c r="L35519" t="s">
        <v>29</v>
      </c>
      <c r="M35519">
        <v>27.3</v>
      </c>
      <c r="N35519" t="s">
        <v>29</v>
      </c>
      <c r="O35519">
        <v>3.2</v>
      </c>
      <c r="P35519" t="s">
        <v>29</v>
      </c>
      <c r="Q35519">
        <v>29</v>
      </c>
      <c r="R35519" t="s">
        <v>29</v>
      </c>
      <c r="S35519">
        <v>68</v>
      </c>
      <c r="T35519" t="s">
        <v>29</v>
      </c>
      <c r="U35519">
        <v>343</v>
      </c>
      <c r="V35519" t="s">
        <v>31</v>
      </c>
      <c r="W35519">
        <v>0</v>
      </c>
      <c r="X35519" t="s">
        <v>31</v>
      </c>
      <c r="Y35519">
        <v>44</v>
      </c>
      <c r="Z35519" t="s">
        <v>29</v>
      </c>
    </row>
    <row r="35520" spans="1:26" x14ac:dyDescent="0.25">
      <c r="A35520">
        <v>62160001</v>
      </c>
      <c r="B35520" t="s">
        <v>254</v>
      </c>
      <c r="C35520" t="s">
        <v>255</v>
      </c>
      <c r="D35520" t="s">
        <v>256</v>
      </c>
      <c r="E35520">
        <v>73</v>
      </c>
      <c r="F35520">
        <v>20200808</v>
      </c>
      <c r="G35520">
        <v>0</v>
      </c>
      <c r="H35520" t="s">
        <v>29</v>
      </c>
      <c r="I35520">
        <v>25.2</v>
      </c>
      <c r="J35520" t="s">
        <v>29</v>
      </c>
      <c r="K35520">
        <v>33.6</v>
      </c>
      <c r="L35520" t="s">
        <v>29</v>
      </c>
      <c r="M35520">
        <v>28.2</v>
      </c>
      <c r="N35520" t="s">
        <v>29</v>
      </c>
      <c r="O35520">
        <v>3.7</v>
      </c>
      <c r="P35520" t="s">
        <v>29</v>
      </c>
      <c r="Q35520">
        <v>31</v>
      </c>
      <c r="R35520" t="s">
        <v>29</v>
      </c>
      <c r="S35520">
        <v>66</v>
      </c>
      <c r="T35520" t="s">
        <v>29</v>
      </c>
      <c r="U35520">
        <v>341</v>
      </c>
      <c r="V35520" t="s">
        <v>31</v>
      </c>
      <c r="W35520">
        <v>0</v>
      </c>
      <c r="X35520" t="s">
        <v>31</v>
      </c>
      <c r="Y35520">
        <v>45</v>
      </c>
      <c r="Z35520" t="s">
        <v>29</v>
      </c>
    </row>
    <row r="35521" spans="1:26" x14ac:dyDescent="0.25">
      <c r="A35521">
        <v>62160001</v>
      </c>
      <c r="B35521" t="s">
        <v>254</v>
      </c>
      <c r="C35521" t="s">
        <v>255</v>
      </c>
      <c r="D35521" t="s">
        <v>256</v>
      </c>
      <c r="E35521">
        <v>73</v>
      </c>
      <c r="F35521">
        <v>20200809</v>
      </c>
      <c r="G35521">
        <v>0</v>
      </c>
      <c r="H35521" t="s">
        <v>29</v>
      </c>
      <c r="I35521">
        <v>18.8</v>
      </c>
      <c r="J35521" t="s">
        <v>29</v>
      </c>
      <c r="K35521">
        <v>32.6</v>
      </c>
      <c r="L35521" t="s">
        <v>29</v>
      </c>
      <c r="M35521">
        <v>25.7</v>
      </c>
      <c r="N35521" t="s">
        <v>29</v>
      </c>
      <c r="O35521">
        <v>4.7</v>
      </c>
      <c r="P35521" t="s">
        <v>29</v>
      </c>
      <c r="Q35521">
        <v>45</v>
      </c>
      <c r="R35521" t="s">
        <v>29</v>
      </c>
      <c r="S35521">
        <v>90</v>
      </c>
      <c r="T35521" t="s">
        <v>29</v>
      </c>
      <c r="U35521">
        <v>0</v>
      </c>
      <c r="V35521" t="s">
        <v>31</v>
      </c>
      <c r="W35521">
        <v>369</v>
      </c>
      <c r="X35521" t="s">
        <v>31</v>
      </c>
      <c r="Y35521">
        <v>65</v>
      </c>
      <c r="Z35521" t="s">
        <v>29</v>
      </c>
    </row>
    <row r="35522" spans="1:26" x14ac:dyDescent="0.25">
      <c r="A35522">
        <v>62160001</v>
      </c>
      <c r="B35522" t="s">
        <v>254</v>
      </c>
      <c r="C35522" t="s">
        <v>255</v>
      </c>
      <c r="D35522" t="s">
        <v>256</v>
      </c>
      <c r="E35522">
        <v>73</v>
      </c>
      <c r="F35522">
        <v>20200810</v>
      </c>
      <c r="G35522">
        <v>0</v>
      </c>
      <c r="H35522" t="s">
        <v>30</v>
      </c>
      <c r="I35522">
        <v>22.5</v>
      </c>
      <c r="J35522" t="s">
        <v>29</v>
      </c>
      <c r="K35522">
        <v>33.299999999999997</v>
      </c>
      <c r="L35522" t="s">
        <v>30</v>
      </c>
      <c r="M35522">
        <v>27.2</v>
      </c>
      <c r="N35522" t="s">
        <v>29</v>
      </c>
      <c r="O35522">
        <v>3</v>
      </c>
      <c r="P35522" t="s">
        <v>29</v>
      </c>
      <c r="Q35522">
        <v>33</v>
      </c>
      <c r="R35522" t="s">
        <v>29</v>
      </c>
      <c r="S35522">
        <v>72</v>
      </c>
      <c r="T35522" t="s">
        <v>29</v>
      </c>
      <c r="U35522">
        <v>95</v>
      </c>
      <c r="V35522" t="s">
        <v>31</v>
      </c>
      <c r="W35522">
        <v>0</v>
      </c>
      <c r="X35522" t="s">
        <v>31</v>
      </c>
      <c r="Y35522">
        <v>54</v>
      </c>
      <c r="Z35522" t="s">
        <v>29</v>
      </c>
    </row>
    <row r="35523" spans="1:26" x14ac:dyDescent="0.25">
      <c r="A35523">
        <v>62160001</v>
      </c>
      <c r="B35523" t="s">
        <v>254</v>
      </c>
      <c r="C35523" t="s">
        <v>255</v>
      </c>
      <c r="D35523" t="s">
        <v>256</v>
      </c>
      <c r="E35523">
        <v>73</v>
      </c>
      <c r="F35523">
        <v>20200811</v>
      </c>
      <c r="G35523">
        <v>1.2</v>
      </c>
      <c r="H35523" t="s">
        <v>30</v>
      </c>
      <c r="I35523">
        <v>19</v>
      </c>
      <c r="J35523" t="s">
        <v>30</v>
      </c>
      <c r="K35523">
        <v>32</v>
      </c>
      <c r="L35523" t="s">
        <v>30</v>
      </c>
      <c r="M35523">
        <v>26.6</v>
      </c>
      <c r="N35523" t="s">
        <v>29</v>
      </c>
      <c r="O35523">
        <v>2.9</v>
      </c>
      <c r="P35523" t="s">
        <v>29</v>
      </c>
      <c r="Q35523">
        <v>43</v>
      </c>
      <c r="R35523" t="s">
        <v>30</v>
      </c>
      <c r="S35523">
        <v>93</v>
      </c>
      <c r="T35523" t="s">
        <v>30</v>
      </c>
      <c r="V35523" t="s">
        <v>32</v>
      </c>
      <c r="X35523" t="s">
        <v>32</v>
      </c>
      <c r="Y35523">
        <v>62</v>
      </c>
      <c r="Z35523" t="s">
        <v>29</v>
      </c>
    </row>
    <row r="35524" spans="1:26" x14ac:dyDescent="0.25">
      <c r="A35524">
        <v>62160001</v>
      </c>
      <c r="B35524" t="s">
        <v>254</v>
      </c>
      <c r="C35524" t="s">
        <v>255</v>
      </c>
      <c r="D35524" t="s">
        <v>256</v>
      </c>
      <c r="E35524">
        <v>73</v>
      </c>
      <c r="F35524">
        <v>20200812</v>
      </c>
      <c r="G35524">
        <v>5.8</v>
      </c>
      <c r="H35524" t="s">
        <v>29</v>
      </c>
      <c r="I35524">
        <v>20.6</v>
      </c>
      <c r="J35524" t="s">
        <v>30</v>
      </c>
      <c r="K35524">
        <v>31.1</v>
      </c>
      <c r="L35524" t="s">
        <v>29</v>
      </c>
      <c r="M35524">
        <v>25.4</v>
      </c>
      <c r="N35524" t="s">
        <v>29</v>
      </c>
      <c r="O35524">
        <v>3.2</v>
      </c>
      <c r="P35524" t="s">
        <v>29</v>
      </c>
      <c r="Q35524">
        <v>46</v>
      </c>
      <c r="R35524" t="s">
        <v>30</v>
      </c>
      <c r="S35524">
        <v>90</v>
      </c>
      <c r="T35524" t="s">
        <v>30</v>
      </c>
      <c r="U35524">
        <v>0</v>
      </c>
      <c r="V35524" t="s">
        <v>30</v>
      </c>
      <c r="X35524" t="s">
        <v>32</v>
      </c>
      <c r="Y35524">
        <v>67</v>
      </c>
      <c r="Z35524" t="s">
        <v>29</v>
      </c>
    </row>
    <row r="35525" spans="1:26" x14ac:dyDescent="0.25">
      <c r="A35525">
        <v>62160001</v>
      </c>
      <c r="B35525" t="s">
        <v>254</v>
      </c>
      <c r="C35525" t="s">
        <v>255</v>
      </c>
      <c r="D35525" t="s">
        <v>256</v>
      </c>
      <c r="E35525">
        <v>73</v>
      </c>
      <c r="F35525">
        <v>20200813</v>
      </c>
      <c r="G35525">
        <v>2.8</v>
      </c>
      <c r="H35525" t="s">
        <v>29</v>
      </c>
      <c r="I35525">
        <v>19.7</v>
      </c>
      <c r="J35525" t="s">
        <v>29</v>
      </c>
      <c r="K35525">
        <v>26.1</v>
      </c>
      <c r="L35525" t="s">
        <v>29</v>
      </c>
      <c r="M35525">
        <v>21.8</v>
      </c>
      <c r="N35525" t="s">
        <v>29</v>
      </c>
      <c r="O35525">
        <v>2.2999999999999998</v>
      </c>
      <c r="P35525" t="s">
        <v>29</v>
      </c>
      <c r="Q35525">
        <v>61</v>
      </c>
      <c r="R35525" t="s">
        <v>29</v>
      </c>
      <c r="S35525">
        <v>93</v>
      </c>
      <c r="T35525" t="s">
        <v>29</v>
      </c>
      <c r="U35525">
        <v>0</v>
      </c>
      <c r="V35525" t="s">
        <v>31</v>
      </c>
      <c r="W35525">
        <v>938</v>
      </c>
      <c r="X35525" t="s">
        <v>31</v>
      </c>
      <c r="Y35525">
        <v>82</v>
      </c>
      <c r="Z35525" t="s">
        <v>29</v>
      </c>
    </row>
    <row r="35526" spans="1:26" x14ac:dyDescent="0.25">
      <c r="A35526">
        <v>62160001</v>
      </c>
      <c r="B35526" t="s">
        <v>254</v>
      </c>
      <c r="C35526" t="s">
        <v>255</v>
      </c>
      <c r="D35526" t="s">
        <v>256</v>
      </c>
      <c r="E35526">
        <v>73</v>
      </c>
      <c r="F35526">
        <v>20200814</v>
      </c>
      <c r="G35526">
        <v>1.6</v>
      </c>
      <c r="H35526" t="s">
        <v>29</v>
      </c>
      <c r="I35526">
        <v>18.5</v>
      </c>
      <c r="J35526" t="s">
        <v>29</v>
      </c>
      <c r="K35526">
        <v>21.4</v>
      </c>
      <c r="L35526" t="s">
        <v>29</v>
      </c>
      <c r="M35526">
        <v>19.3</v>
      </c>
      <c r="N35526" t="s">
        <v>29</v>
      </c>
      <c r="O35526">
        <v>2.1</v>
      </c>
      <c r="P35526" t="s">
        <v>29</v>
      </c>
      <c r="Q35526">
        <v>85</v>
      </c>
      <c r="R35526" t="s">
        <v>29</v>
      </c>
      <c r="S35526">
        <v>98</v>
      </c>
      <c r="T35526" t="s">
        <v>29</v>
      </c>
      <c r="U35526">
        <v>0</v>
      </c>
      <c r="V35526" t="s">
        <v>31</v>
      </c>
      <c r="W35526">
        <v>1440</v>
      </c>
      <c r="X35526" t="s">
        <v>31</v>
      </c>
      <c r="Y35526">
        <v>94</v>
      </c>
      <c r="Z35526" t="s">
        <v>29</v>
      </c>
    </row>
    <row r="35527" spans="1:26" x14ac:dyDescent="0.25">
      <c r="A35527">
        <v>62160001</v>
      </c>
      <c r="B35527" t="s">
        <v>254</v>
      </c>
      <c r="C35527" t="s">
        <v>255</v>
      </c>
      <c r="D35527" t="s">
        <v>256</v>
      </c>
      <c r="E35527">
        <v>73</v>
      </c>
      <c r="F35527">
        <v>20200815</v>
      </c>
      <c r="G35527">
        <v>0</v>
      </c>
      <c r="H35527" t="s">
        <v>29</v>
      </c>
      <c r="I35527">
        <v>18.600000000000001</v>
      </c>
      <c r="J35527" t="s">
        <v>29</v>
      </c>
      <c r="K35527">
        <v>21.6</v>
      </c>
      <c r="L35527" t="s">
        <v>29</v>
      </c>
      <c r="M35527">
        <v>19.3</v>
      </c>
      <c r="N35527" t="s">
        <v>29</v>
      </c>
      <c r="O35527">
        <v>2.1</v>
      </c>
      <c r="P35527" t="s">
        <v>29</v>
      </c>
      <c r="Q35527">
        <v>81</v>
      </c>
      <c r="R35527" t="s">
        <v>29</v>
      </c>
      <c r="S35527">
        <v>97</v>
      </c>
      <c r="T35527" t="s">
        <v>29</v>
      </c>
      <c r="U35527">
        <v>0</v>
      </c>
      <c r="V35527" t="s">
        <v>31</v>
      </c>
      <c r="W35527">
        <v>1440</v>
      </c>
      <c r="X35527" t="s">
        <v>31</v>
      </c>
      <c r="Y35527">
        <v>92</v>
      </c>
      <c r="Z35527" t="s">
        <v>29</v>
      </c>
    </row>
    <row r="35528" spans="1:26" x14ac:dyDescent="0.25">
      <c r="A35528">
        <v>62160001</v>
      </c>
      <c r="B35528" t="s">
        <v>254</v>
      </c>
      <c r="C35528" t="s">
        <v>255</v>
      </c>
      <c r="D35528" t="s">
        <v>256</v>
      </c>
      <c r="E35528">
        <v>73</v>
      </c>
      <c r="F35528">
        <v>20200816</v>
      </c>
      <c r="G35528">
        <v>8.4</v>
      </c>
      <c r="H35528" t="s">
        <v>29</v>
      </c>
      <c r="I35528">
        <v>17.899999999999999</v>
      </c>
      <c r="J35528" t="s">
        <v>29</v>
      </c>
      <c r="K35528">
        <v>24.9</v>
      </c>
      <c r="L35528" t="s">
        <v>29</v>
      </c>
      <c r="M35528">
        <v>19.399999999999999</v>
      </c>
      <c r="N35528" t="s">
        <v>29</v>
      </c>
      <c r="O35528">
        <v>1.9</v>
      </c>
      <c r="P35528" t="s">
        <v>29</v>
      </c>
      <c r="Q35528">
        <v>72</v>
      </c>
      <c r="R35528" t="s">
        <v>29</v>
      </c>
      <c r="S35528">
        <v>99</v>
      </c>
      <c r="T35528" t="s">
        <v>29</v>
      </c>
      <c r="U35528">
        <v>0</v>
      </c>
      <c r="V35528" t="s">
        <v>31</v>
      </c>
      <c r="W35528">
        <v>1385</v>
      </c>
      <c r="X35528" t="s">
        <v>31</v>
      </c>
      <c r="Y35528">
        <v>93</v>
      </c>
      <c r="Z35528" t="s">
        <v>29</v>
      </c>
    </row>
    <row r="35529" spans="1:26" x14ac:dyDescent="0.25">
      <c r="A35529">
        <v>62160001</v>
      </c>
      <c r="B35529" t="s">
        <v>254</v>
      </c>
      <c r="C35529" t="s">
        <v>255</v>
      </c>
      <c r="D35529" t="s">
        <v>256</v>
      </c>
      <c r="E35529">
        <v>73</v>
      </c>
      <c r="F35529">
        <v>20200817</v>
      </c>
      <c r="G35529">
        <v>0</v>
      </c>
      <c r="H35529" t="s">
        <v>29</v>
      </c>
      <c r="I35529">
        <v>16.899999999999999</v>
      </c>
      <c r="J35529" t="s">
        <v>29</v>
      </c>
      <c r="K35529">
        <v>20</v>
      </c>
      <c r="L35529" t="s">
        <v>29</v>
      </c>
      <c r="M35529">
        <v>18.399999999999999</v>
      </c>
      <c r="N35529" t="s">
        <v>29</v>
      </c>
      <c r="O35529">
        <v>4.3</v>
      </c>
      <c r="P35529" t="s">
        <v>29</v>
      </c>
      <c r="Q35529">
        <v>75</v>
      </c>
      <c r="R35529" t="s">
        <v>29</v>
      </c>
      <c r="S35529">
        <v>96</v>
      </c>
      <c r="T35529" t="s">
        <v>29</v>
      </c>
      <c r="U35529">
        <v>0</v>
      </c>
      <c r="V35529" t="s">
        <v>31</v>
      </c>
      <c r="W35529">
        <v>1270</v>
      </c>
      <c r="X35529" t="s">
        <v>31</v>
      </c>
      <c r="Y35529">
        <v>87</v>
      </c>
      <c r="Z35529" t="s">
        <v>29</v>
      </c>
    </row>
    <row r="35530" spans="1:26" x14ac:dyDescent="0.25">
      <c r="A35530">
        <v>62160001</v>
      </c>
      <c r="B35530" t="s">
        <v>254</v>
      </c>
      <c r="C35530" t="s">
        <v>255</v>
      </c>
      <c r="D35530" t="s">
        <v>256</v>
      </c>
      <c r="E35530">
        <v>73</v>
      </c>
      <c r="F35530">
        <v>20200818</v>
      </c>
      <c r="G35530">
        <v>0</v>
      </c>
      <c r="H35530" t="s">
        <v>29</v>
      </c>
      <c r="I35530">
        <v>17.3</v>
      </c>
      <c r="J35530" t="s">
        <v>29</v>
      </c>
      <c r="K35530">
        <v>20.8</v>
      </c>
      <c r="L35530" t="s">
        <v>29</v>
      </c>
      <c r="M35530">
        <v>18.7</v>
      </c>
      <c r="N35530" t="s">
        <v>29</v>
      </c>
      <c r="O35530">
        <v>5.0999999999999996</v>
      </c>
      <c r="P35530" t="s">
        <v>29</v>
      </c>
      <c r="Q35530">
        <v>71</v>
      </c>
      <c r="R35530" t="s">
        <v>29</v>
      </c>
      <c r="S35530">
        <v>88</v>
      </c>
      <c r="T35530" t="s">
        <v>29</v>
      </c>
      <c r="U35530">
        <v>0</v>
      </c>
      <c r="V35530" t="s">
        <v>31</v>
      </c>
      <c r="W35530">
        <v>747</v>
      </c>
      <c r="X35530" t="s">
        <v>31</v>
      </c>
      <c r="Y35530">
        <v>80</v>
      </c>
      <c r="Z35530" t="s">
        <v>29</v>
      </c>
    </row>
    <row r="35531" spans="1:26" x14ac:dyDescent="0.25">
      <c r="A35531">
        <v>62160001</v>
      </c>
      <c r="B35531" t="s">
        <v>254</v>
      </c>
      <c r="C35531" t="s">
        <v>255</v>
      </c>
      <c r="D35531" t="s">
        <v>256</v>
      </c>
      <c r="E35531">
        <v>73</v>
      </c>
      <c r="F35531">
        <v>20200819</v>
      </c>
      <c r="G35531">
        <v>7.7</v>
      </c>
      <c r="H35531" t="s">
        <v>29</v>
      </c>
      <c r="I35531">
        <v>17.2</v>
      </c>
      <c r="J35531" t="s">
        <v>29</v>
      </c>
      <c r="K35531">
        <v>23.2</v>
      </c>
      <c r="L35531" t="s">
        <v>29</v>
      </c>
      <c r="M35531">
        <v>19.600000000000001</v>
      </c>
      <c r="N35531" t="s">
        <v>29</v>
      </c>
      <c r="O35531">
        <v>5.2</v>
      </c>
      <c r="P35531" t="s">
        <v>29</v>
      </c>
      <c r="Q35531">
        <v>63</v>
      </c>
      <c r="R35531" t="s">
        <v>29</v>
      </c>
      <c r="S35531">
        <v>97</v>
      </c>
      <c r="T35531" t="s">
        <v>29</v>
      </c>
      <c r="U35531">
        <v>0</v>
      </c>
      <c r="V35531" t="s">
        <v>31</v>
      </c>
      <c r="W35531">
        <v>1074</v>
      </c>
      <c r="X35531" t="s">
        <v>31</v>
      </c>
      <c r="Y35531">
        <v>85</v>
      </c>
      <c r="Z35531" t="s">
        <v>29</v>
      </c>
    </row>
    <row r="35532" spans="1:26" x14ac:dyDescent="0.25">
      <c r="A35532">
        <v>62160001</v>
      </c>
      <c r="B35532" t="s">
        <v>254</v>
      </c>
      <c r="C35532" t="s">
        <v>255</v>
      </c>
      <c r="D35532" t="s">
        <v>256</v>
      </c>
      <c r="E35532">
        <v>73</v>
      </c>
      <c r="F35532">
        <v>20200820</v>
      </c>
      <c r="G35532">
        <v>0</v>
      </c>
      <c r="H35532" t="s">
        <v>29</v>
      </c>
      <c r="I35532">
        <v>19.3</v>
      </c>
      <c r="J35532" t="s">
        <v>29</v>
      </c>
      <c r="K35532">
        <v>24.5</v>
      </c>
      <c r="L35532" t="s">
        <v>29</v>
      </c>
      <c r="M35532">
        <v>21.7</v>
      </c>
      <c r="N35532" t="s">
        <v>29</v>
      </c>
      <c r="O35532">
        <v>3.3</v>
      </c>
      <c r="P35532" t="s">
        <v>29</v>
      </c>
      <c r="Q35532">
        <v>64</v>
      </c>
      <c r="R35532" t="s">
        <v>29</v>
      </c>
      <c r="S35532">
        <v>91</v>
      </c>
      <c r="T35532" t="s">
        <v>29</v>
      </c>
      <c r="U35532">
        <v>0</v>
      </c>
      <c r="V35532" t="s">
        <v>31</v>
      </c>
      <c r="W35532">
        <v>676</v>
      </c>
      <c r="X35532" t="s">
        <v>31</v>
      </c>
      <c r="Y35532">
        <v>79</v>
      </c>
      <c r="Z35532" t="s">
        <v>29</v>
      </c>
    </row>
    <row r="35533" spans="1:26" x14ac:dyDescent="0.25">
      <c r="A35533">
        <v>62160001</v>
      </c>
      <c r="B35533" t="s">
        <v>254</v>
      </c>
      <c r="C35533" t="s">
        <v>255</v>
      </c>
      <c r="D35533" t="s">
        <v>256</v>
      </c>
      <c r="E35533">
        <v>73</v>
      </c>
      <c r="F35533">
        <v>20200821</v>
      </c>
      <c r="G35533">
        <v>0.2</v>
      </c>
      <c r="H35533" t="s">
        <v>29</v>
      </c>
      <c r="I35533">
        <v>20.3</v>
      </c>
      <c r="J35533" t="s">
        <v>29</v>
      </c>
      <c r="K35533">
        <v>22.7</v>
      </c>
      <c r="L35533" t="s">
        <v>29</v>
      </c>
      <c r="M35533">
        <v>20.5</v>
      </c>
      <c r="N35533" t="s">
        <v>29</v>
      </c>
      <c r="O35533">
        <v>8.8000000000000007</v>
      </c>
      <c r="P35533" t="s">
        <v>29</v>
      </c>
      <c r="Q35533">
        <v>62</v>
      </c>
      <c r="R35533" t="s">
        <v>29</v>
      </c>
      <c r="S35533">
        <v>88</v>
      </c>
      <c r="T35533" t="s">
        <v>29</v>
      </c>
      <c r="U35533">
        <v>0</v>
      </c>
      <c r="V35533" t="s">
        <v>31</v>
      </c>
      <c r="W35533">
        <v>473</v>
      </c>
      <c r="X35533" t="s">
        <v>31</v>
      </c>
      <c r="Y35533">
        <v>76</v>
      </c>
      <c r="Z35533" t="s">
        <v>29</v>
      </c>
    </row>
    <row r="35534" spans="1:26" x14ac:dyDescent="0.25">
      <c r="A35534">
        <v>62160001</v>
      </c>
      <c r="B35534" t="s">
        <v>254</v>
      </c>
      <c r="C35534" t="s">
        <v>255</v>
      </c>
      <c r="D35534" t="s">
        <v>256</v>
      </c>
      <c r="E35534">
        <v>73</v>
      </c>
      <c r="F35534">
        <v>20200822</v>
      </c>
      <c r="G35534">
        <v>3.3</v>
      </c>
      <c r="H35534" t="s">
        <v>29</v>
      </c>
      <c r="I35534">
        <v>15.9</v>
      </c>
      <c r="J35534" t="s">
        <v>29</v>
      </c>
      <c r="K35534">
        <v>18.8</v>
      </c>
      <c r="L35534" t="s">
        <v>29</v>
      </c>
      <c r="M35534">
        <v>17.8</v>
      </c>
      <c r="N35534" t="s">
        <v>29</v>
      </c>
      <c r="O35534">
        <v>11</v>
      </c>
      <c r="P35534" t="s">
        <v>29</v>
      </c>
      <c r="Q35534">
        <v>69</v>
      </c>
      <c r="R35534" t="s">
        <v>29</v>
      </c>
      <c r="S35534">
        <v>94</v>
      </c>
      <c r="T35534" t="s">
        <v>29</v>
      </c>
      <c r="U35534">
        <v>0</v>
      </c>
      <c r="V35534" t="s">
        <v>31</v>
      </c>
      <c r="W35534">
        <v>879</v>
      </c>
      <c r="X35534" t="s">
        <v>31</v>
      </c>
      <c r="Y35534">
        <v>81</v>
      </c>
      <c r="Z35534" t="s">
        <v>29</v>
      </c>
    </row>
    <row r="35535" spans="1:26" x14ac:dyDescent="0.25">
      <c r="A35535">
        <v>62160001</v>
      </c>
      <c r="B35535" t="s">
        <v>254</v>
      </c>
      <c r="C35535" t="s">
        <v>255</v>
      </c>
      <c r="D35535" t="s">
        <v>256</v>
      </c>
      <c r="E35535">
        <v>73</v>
      </c>
      <c r="F35535">
        <v>20200823</v>
      </c>
      <c r="G35535">
        <v>0</v>
      </c>
      <c r="H35535" t="s">
        <v>29</v>
      </c>
      <c r="I35535">
        <v>16.2</v>
      </c>
      <c r="J35535" t="s">
        <v>29</v>
      </c>
      <c r="K35535">
        <v>19</v>
      </c>
      <c r="L35535" t="s">
        <v>29</v>
      </c>
      <c r="M35535">
        <v>17.3</v>
      </c>
      <c r="N35535" t="s">
        <v>29</v>
      </c>
      <c r="O35535">
        <v>9</v>
      </c>
      <c r="P35535" t="s">
        <v>29</v>
      </c>
      <c r="Q35535">
        <v>63</v>
      </c>
      <c r="R35535" t="s">
        <v>29</v>
      </c>
      <c r="S35535">
        <v>91</v>
      </c>
      <c r="T35535" t="s">
        <v>29</v>
      </c>
      <c r="U35535">
        <v>0</v>
      </c>
      <c r="V35535" t="s">
        <v>31</v>
      </c>
      <c r="W35535">
        <v>1051</v>
      </c>
      <c r="X35535" t="s">
        <v>31</v>
      </c>
      <c r="Y35535">
        <v>80</v>
      </c>
      <c r="Z35535" t="s">
        <v>29</v>
      </c>
    </row>
    <row r="35536" spans="1:26" x14ac:dyDescent="0.25">
      <c r="A35536">
        <v>62160001</v>
      </c>
      <c r="B35536" t="s">
        <v>254</v>
      </c>
      <c r="C35536" t="s">
        <v>255</v>
      </c>
      <c r="D35536" t="s">
        <v>256</v>
      </c>
      <c r="E35536">
        <v>73</v>
      </c>
      <c r="F35536">
        <v>20200824</v>
      </c>
      <c r="G35536">
        <v>2.8</v>
      </c>
      <c r="H35536" t="s">
        <v>29</v>
      </c>
      <c r="I35536">
        <v>14.8</v>
      </c>
      <c r="J35536" t="s">
        <v>29</v>
      </c>
      <c r="K35536">
        <v>19.100000000000001</v>
      </c>
      <c r="L35536" t="s">
        <v>29</v>
      </c>
      <c r="M35536">
        <v>17.100000000000001</v>
      </c>
      <c r="N35536" t="s">
        <v>29</v>
      </c>
      <c r="O35536">
        <v>6.5</v>
      </c>
      <c r="P35536" t="s">
        <v>29</v>
      </c>
      <c r="Q35536">
        <v>67</v>
      </c>
      <c r="R35536" t="s">
        <v>29</v>
      </c>
      <c r="S35536">
        <v>94</v>
      </c>
      <c r="T35536" t="s">
        <v>29</v>
      </c>
      <c r="U35536">
        <v>0</v>
      </c>
      <c r="V35536" t="s">
        <v>31</v>
      </c>
      <c r="W35536">
        <v>864</v>
      </c>
      <c r="X35536" t="s">
        <v>31</v>
      </c>
      <c r="Y35536">
        <v>80</v>
      </c>
      <c r="Z35536" t="s">
        <v>29</v>
      </c>
    </row>
    <row r="35537" spans="1:26" x14ac:dyDescent="0.25">
      <c r="A35537">
        <v>62160001</v>
      </c>
      <c r="B35537" t="s">
        <v>254</v>
      </c>
      <c r="C35537" t="s">
        <v>255</v>
      </c>
      <c r="D35537" t="s">
        <v>256</v>
      </c>
      <c r="E35537">
        <v>73</v>
      </c>
      <c r="F35537">
        <v>20200825</v>
      </c>
      <c r="G35537">
        <v>3.8</v>
      </c>
      <c r="H35537" t="s">
        <v>29</v>
      </c>
      <c r="I35537">
        <v>14.9</v>
      </c>
      <c r="J35537" t="s">
        <v>29</v>
      </c>
      <c r="K35537">
        <v>20</v>
      </c>
      <c r="L35537" t="s">
        <v>29</v>
      </c>
      <c r="M35537">
        <v>17.2</v>
      </c>
      <c r="N35537" t="s">
        <v>29</v>
      </c>
      <c r="O35537">
        <v>11.4</v>
      </c>
      <c r="P35537" t="s">
        <v>29</v>
      </c>
      <c r="Q35537">
        <v>75</v>
      </c>
      <c r="R35537" t="s">
        <v>29</v>
      </c>
      <c r="S35537">
        <v>95</v>
      </c>
      <c r="T35537" t="s">
        <v>29</v>
      </c>
      <c r="U35537">
        <v>0</v>
      </c>
      <c r="V35537" t="s">
        <v>31</v>
      </c>
      <c r="W35537">
        <v>1005</v>
      </c>
      <c r="X35537" t="s">
        <v>31</v>
      </c>
      <c r="Y35537">
        <v>83</v>
      </c>
      <c r="Z35537" t="s">
        <v>29</v>
      </c>
    </row>
    <row r="35538" spans="1:26" x14ac:dyDescent="0.25">
      <c r="A35538">
        <v>62160001</v>
      </c>
      <c r="B35538" t="s">
        <v>254</v>
      </c>
      <c r="C35538" t="s">
        <v>255</v>
      </c>
      <c r="D35538" t="s">
        <v>256</v>
      </c>
      <c r="E35538">
        <v>73</v>
      </c>
      <c r="F35538">
        <v>20200826</v>
      </c>
      <c r="G35538">
        <v>0</v>
      </c>
      <c r="H35538" t="s">
        <v>29</v>
      </c>
      <c r="I35538">
        <v>16.8</v>
      </c>
      <c r="J35538" t="s">
        <v>29</v>
      </c>
      <c r="K35538">
        <v>19.3</v>
      </c>
      <c r="L35538" t="s">
        <v>29</v>
      </c>
      <c r="M35538">
        <v>17.600000000000001</v>
      </c>
      <c r="N35538" t="s">
        <v>29</v>
      </c>
      <c r="O35538">
        <v>10.3</v>
      </c>
      <c r="P35538" t="s">
        <v>29</v>
      </c>
      <c r="Q35538">
        <v>68</v>
      </c>
      <c r="R35538" t="s">
        <v>29</v>
      </c>
      <c r="S35538">
        <v>89</v>
      </c>
      <c r="T35538" t="s">
        <v>29</v>
      </c>
      <c r="U35538">
        <v>0</v>
      </c>
      <c r="V35538" t="s">
        <v>31</v>
      </c>
      <c r="W35538">
        <v>769</v>
      </c>
      <c r="X35538" t="s">
        <v>31</v>
      </c>
      <c r="Y35538">
        <v>79</v>
      </c>
      <c r="Z35538" t="s">
        <v>29</v>
      </c>
    </row>
    <row r="35539" spans="1:26" x14ac:dyDescent="0.25">
      <c r="A35539">
        <v>62160001</v>
      </c>
      <c r="B35539" t="s">
        <v>254</v>
      </c>
      <c r="C35539" t="s">
        <v>255</v>
      </c>
      <c r="D35539" t="s">
        <v>256</v>
      </c>
      <c r="E35539">
        <v>73</v>
      </c>
      <c r="F35539">
        <v>20200827</v>
      </c>
      <c r="G35539">
        <v>3.8</v>
      </c>
      <c r="H35539" t="s">
        <v>29</v>
      </c>
      <c r="I35539">
        <v>16.399999999999999</v>
      </c>
      <c r="J35539" t="s">
        <v>29</v>
      </c>
      <c r="K35539">
        <v>19.899999999999999</v>
      </c>
      <c r="L35539" t="s">
        <v>29</v>
      </c>
      <c r="M35539">
        <v>17.399999999999999</v>
      </c>
      <c r="N35539" t="s">
        <v>29</v>
      </c>
      <c r="O35539">
        <v>6</v>
      </c>
      <c r="P35539" t="s">
        <v>29</v>
      </c>
      <c r="Q35539">
        <v>59</v>
      </c>
      <c r="R35539" t="s">
        <v>29</v>
      </c>
      <c r="S35539">
        <v>92</v>
      </c>
      <c r="T35539" t="s">
        <v>29</v>
      </c>
      <c r="U35539">
        <v>0</v>
      </c>
      <c r="V35539" t="s">
        <v>31</v>
      </c>
      <c r="W35539">
        <v>883</v>
      </c>
      <c r="X35539" t="s">
        <v>31</v>
      </c>
      <c r="Y35539">
        <v>79</v>
      </c>
      <c r="Z35539" t="s">
        <v>29</v>
      </c>
    </row>
    <row r="35540" spans="1:26" x14ac:dyDescent="0.25">
      <c r="A35540">
        <v>62160001</v>
      </c>
      <c r="B35540" t="s">
        <v>254</v>
      </c>
      <c r="C35540" t="s">
        <v>255</v>
      </c>
      <c r="D35540" t="s">
        <v>256</v>
      </c>
      <c r="E35540">
        <v>73</v>
      </c>
      <c r="F35540">
        <v>20200828</v>
      </c>
      <c r="G35540">
        <v>13.5</v>
      </c>
      <c r="H35540" t="s">
        <v>29</v>
      </c>
      <c r="I35540">
        <v>14.2</v>
      </c>
      <c r="J35540" t="s">
        <v>29</v>
      </c>
      <c r="K35540">
        <v>18.399999999999999</v>
      </c>
      <c r="L35540" t="s">
        <v>29</v>
      </c>
      <c r="M35540">
        <v>16</v>
      </c>
      <c r="N35540" t="s">
        <v>29</v>
      </c>
      <c r="O35540">
        <v>7.3</v>
      </c>
      <c r="P35540" t="s">
        <v>29</v>
      </c>
      <c r="Q35540">
        <v>69</v>
      </c>
      <c r="R35540" t="s">
        <v>29</v>
      </c>
      <c r="S35540">
        <v>95</v>
      </c>
      <c r="T35540" t="s">
        <v>29</v>
      </c>
      <c r="U35540">
        <v>0</v>
      </c>
      <c r="V35540" t="s">
        <v>31</v>
      </c>
      <c r="W35540">
        <v>995</v>
      </c>
      <c r="X35540" t="s">
        <v>31</v>
      </c>
      <c r="Y35540">
        <v>82</v>
      </c>
      <c r="Z35540" t="s">
        <v>29</v>
      </c>
    </row>
    <row r="35541" spans="1:26" x14ac:dyDescent="0.25">
      <c r="A35541">
        <v>62160001</v>
      </c>
      <c r="B35541" t="s">
        <v>254</v>
      </c>
      <c r="C35541" t="s">
        <v>255</v>
      </c>
      <c r="D35541" t="s">
        <v>256</v>
      </c>
      <c r="E35541">
        <v>73</v>
      </c>
      <c r="F35541">
        <v>20200829</v>
      </c>
      <c r="G35541">
        <v>15.1</v>
      </c>
      <c r="H35541" t="s">
        <v>29</v>
      </c>
      <c r="I35541">
        <v>12.5</v>
      </c>
      <c r="J35541" t="s">
        <v>29</v>
      </c>
      <c r="K35541">
        <v>17</v>
      </c>
      <c r="L35541" t="s">
        <v>29</v>
      </c>
      <c r="M35541">
        <v>14</v>
      </c>
      <c r="N35541" t="s">
        <v>29</v>
      </c>
      <c r="O35541">
        <v>6.5</v>
      </c>
      <c r="P35541" t="s">
        <v>29</v>
      </c>
      <c r="Q35541">
        <v>70</v>
      </c>
      <c r="R35541" t="s">
        <v>29</v>
      </c>
      <c r="S35541">
        <v>96</v>
      </c>
      <c r="T35541" t="s">
        <v>29</v>
      </c>
      <c r="U35541">
        <v>0</v>
      </c>
      <c r="V35541" t="s">
        <v>31</v>
      </c>
      <c r="W35541">
        <v>1264</v>
      </c>
      <c r="X35541" t="s">
        <v>31</v>
      </c>
      <c r="Y35541">
        <v>87</v>
      </c>
      <c r="Z35541" t="s">
        <v>29</v>
      </c>
    </row>
    <row r="35542" spans="1:26" x14ac:dyDescent="0.25">
      <c r="A35542">
        <v>62160001</v>
      </c>
      <c r="B35542" t="s">
        <v>254</v>
      </c>
      <c r="C35542" t="s">
        <v>255</v>
      </c>
      <c r="D35542" t="s">
        <v>256</v>
      </c>
      <c r="E35542">
        <v>73</v>
      </c>
      <c r="F35542">
        <v>20200830</v>
      </c>
      <c r="G35542">
        <v>7.5</v>
      </c>
      <c r="H35542" t="s">
        <v>29</v>
      </c>
      <c r="I35542">
        <v>12.9</v>
      </c>
      <c r="J35542" t="s">
        <v>29</v>
      </c>
      <c r="K35542">
        <v>17.3</v>
      </c>
      <c r="L35542" t="s">
        <v>29</v>
      </c>
      <c r="M35542">
        <v>15.2</v>
      </c>
      <c r="N35542" t="s">
        <v>29</v>
      </c>
      <c r="O35542">
        <v>7.2</v>
      </c>
      <c r="P35542" t="s">
        <v>29</v>
      </c>
      <c r="Q35542">
        <v>69</v>
      </c>
      <c r="R35542" t="s">
        <v>29</v>
      </c>
      <c r="S35542">
        <v>96</v>
      </c>
      <c r="T35542" t="s">
        <v>29</v>
      </c>
      <c r="U35542">
        <v>0</v>
      </c>
      <c r="V35542" t="s">
        <v>31</v>
      </c>
      <c r="W35542">
        <v>738</v>
      </c>
      <c r="X35542" t="s">
        <v>31</v>
      </c>
      <c r="Y35542">
        <v>83</v>
      </c>
      <c r="Z35542" t="s">
        <v>29</v>
      </c>
    </row>
    <row r="35543" spans="1:26" x14ac:dyDescent="0.25">
      <c r="A35543">
        <v>62160001</v>
      </c>
      <c r="B35543" t="s">
        <v>254</v>
      </c>
      <c r="C35543" t="s">
        <v>255</v>
      </c>
      <c r="D35543" t="s">
        <v>256</v>
      </c>
      <c r="E35543">
        <v>73</v>
      </c>
      <c r="F35543">
        <v>20200831</v>
      </c>
      <c r="G35543">
        <v>0.6</v>
      </c>
      <c r="H35543" t="s">
        <v>29</v>
      </c>
      <c r="I35543">
        <v>12.2</v>
      </c>
      <c r="J35543" t="s">
        <v>29</v>
      </c>
      <c r="K35543">
        <v>17.3</v>
      </c>
      <c r="L35543" t="s">
        <v>29</v>
      </c>
      <c r="M35543">
        <v>14.3</v>
      </c>
      <c r="N35543" t="s">
        <v>29</v>
      </c>
      <c r="O35543">
        <v>3.1</v>
      </c>
      <c r="P35543" t="s">
        <v>29</v>
      </c>
      <c r="Q35543">
        <v>64</v>
      </c>
      <c r="R35543" t="s">
        <v>29</v>
      </c>
      <c r="S35543">
        <v>93</v>
      </c>
      <c r="T35543" t="s">
        <v>29</v>
      </c>
      <c r="U35543">
        <v>0</v>
      </c>
      <c r="V35543" t="s">
        <v>31</v>
      </c>
      <c r="W35543">
        <v>510</v>
      </c>
      <c r="X35543" t="s">
        <v>31</v>
      </c>
      <c r="Y35543">
        <v>78</v>
      </c>
      <c r="Z35543" t="s">
        <v>29</v>
      </c>
    </row>
    <row r="35544" spans="1:26" x14ac:dyDescent="0.25">
      <c r="A35544">
        <v>62160001</v>
      </c>
      <c r="B35544" t="s">
        <v>254</v>
      </c>
      <c r="C35544" t="s">
        <v>255</v>
      </c>
      <c r="D35544" t="s">
        <v>256</v>
      </c>
      <c r="E35544">
        <v>73</v>
      </c>
      <c r="F35544">
        <v>20200901</v>
      </c>
      <c r="G35544">
        <v>0</v>
      </c>
      <c r="H35544" t="s">
        <v>29</v>
      </c>
      <c r="I35544">
        <v>12.9</v>
      </c>
      <c r="J35544" t="s">
        <v>29</v>
      </c>
      <c r="K35544">
        <v>17.7</v>
      </c>
      <c r="L35544" t="s">
        <v>29</v>
      </c>
      <c r="M35544">
        <v>15</v>
      </c>
      <c r="N35544" t="s">
        <v>29</v>
      </c>
      <c r="O35544">
        <v>2.9</v>
      </c>
      <c r="P35544" t="s">
        <v>29</v>
      </c>
      <c r="Q35544">
        <v>52</v>
      </c>
      <c r="R35544" t="s">
        <v>29</v>
      </c>
      <c r="S35544">
        <v>80</v>
      </c>
      <c r="T35544" t="s">
        <v>29</v>
      </c>
      <c r="U35544">
        <v>0</v>
      </c>
      <c r="V35544" t="s">
        <v>31</v>
      </c>
      <c r="W35544">
        <v>8</v>
      </c>
      <c r="X35544" t="s">
        <v>31</v>
      </c>
      <c r="Y35544">
        <v>69</v>
      </c>
      <c r="Z35544" t="s">
        <v>29</v>
      </c>
    </row>
    <row r="35545" spans="1:26" x14ac:dyDescent="0.25">
      <c r="A35545">
        <v>62160001</v>
      </c>
      <c r="B35545" t="s">
        <v>254</v>
      </c>
      <c r="C35545" t="s">
        <v>255</v>
      </c>
      <c r="D35545" t="s">
        <v>256</v>
      </c>
      <c r="E35545">
        <v>73</v>
      </c>
      <c r="F35545">
        <v>20200902</v>
      </c>
      <c r="G35545">
        <v>0</v>
      </c>
      <c r="H35545" t="s">
        <v>29</v>
      </c>
      <c r="I35545">
        <v>11</v>
      </c>
      <c r="J35545" t="s">
        <v>29</v>
      </c>
      <c r="K35545">
        <v>18.600000000000001</v>
      </c>
      <c r="L35545" t="s">
        <v>29</v>
      </c>
      <c r="M35545">
        <v>15.6</v>
      </c>
      <c r="N35545" t="s">
        <v>29</v>
      </c>
      <c r="O35545">
        <v>2.6</v>
      </c>
      <c r="P35545" t="s">
        <v>29</v>
      </c>
      <c r="Q35545">
        <v>51</v>
      </c>
      <c r="R35545" t="s">
        <v>29</v>
      </c>
      <c r="S35545">
        <v>84</v>
      </c>
      <c r="T35545" t="s">
        <v>29</v>
      </c>
      <c r="U35545">
        <v>0</v>
      </c>
      <c r="V35545" t="s">
        <v>31</v>
      </c>
      <c r="W35545">
        <v>149</v>
      </c>
      <c r="X35545" t="s">
        <v>31</v>
      </c>
      <c r="Y35545">
        <v>68</v>
      </c>
      <c r="Z35545" t="s">
        <v>29</v>
      </c>
    </row>
    <row r="35546" spans="1:26" x14ac:dyDescent="0.25">
      <c r="A35546">
        <v>62160001</v>
      </c>
      <c r="B35546" t="s">
        <v>254</v>
      </c>
      <c r="C35546" t="s">
        <v>255</v>
      </c>
      <c r="D35546" t="s">
        <v>256</v>
      </c>
      <c r="E35546">
        <v>73</v>
      </c>
      <c r="F35546">
        <v>20200903</v>
      </c>
      <c r="G35546">
        <v>0</v>
      </c>
      <c r="H35546" t="s">
        <v>29</v>
      </c>
      <c r="I35546">
        <v>15.4</v>
      </c>
      <c r="J35546" t="s">
        <v>29</v>
      </c>
      <c r="K35546">
        <v>18.5</v>
      </c>
      <c r="L35546" t="s">
        <v>29</v>
      </c>
      <c r="M35546">
        <v>17.8</v>
      </c>
      <c r="N35546" t="s">
        <v>29</v>
      </c>
      <c r="O35546">
        <v>8.6999999999999993</v>
      </c>
      <c r="P35546" t="s">
        <v>29</v>
      </c>
      <c r="Q35546">
        <v>69</v>
      </c>
      <c r="R35546" t="s">
        <v>29</v>
      </c>
      <c r="S35546">
        <v>96</v>
      </c>
      <c r="T35546" t="s">
        <v>29</v>
      </c>
      <c r="U35546">
        <v>0</v>
      </c>
      <c r="V35546" t="s">
        <v>31</v>
      </c>
      <c r="W35546">
        <v>960</v>
      </c>
      <c r="X35546" t="s">
        <v>31</v>
      </c>
      <c r="Y35546">
        <v>86</v>
      </c>
      <c r="Z35546" t="s">
        <v>29</v>
      </c>
    </row>
    <row r="35547" spans="1:26" x14ac:dyDescent="0.25">
      <c r="A35547">
        <v>62160001</v>
      </c>
      <c r="B35547" t="s">
        <v>254</v>
      </c>
      <c r="C35547" t="s">
        <v>255</v>
      </c>
      <c r="D35547" t="s">
        <v>256</v>
      </c>
      <c r="E35547">
        <v>73</v>
      </c>
      <c r="F35547">
        <v>20200904</v>
      </c>
      <c r="G35547">
        <v>1.8</v>
      </c>
      <c r="H35547" t="s">
        <v>29</v>
      </c>
      <c r="I35547">
        <v>15.8</v>
      </c>
      <c r="J35547" t="s">
        <v>29</v>
      </c>
      <c r="K35547">
        <v>18.7</v>
      </c>
      <c r="L35547" t="s">
        <v>29</v>
      </c>
      <c r="M35547">
        <v>17</v>
      </c>
      <c r="N35547" t="s">
        <v>29</v>
      </c>
      <c r="O35547">
        <v>5.6</v>
      </c>
      <c r="P35547" t="s">
        <v>29</v>
      </c>
      <c r="Q35547">
        <v>63</v>
      </c>
      <c r="R35547" t="s">
        <v>29</v>
      </c>
      <c r="S35547">
        <v>96</v>
      </c>
      <c r="T35547" t="s">
        <v>29</v>
      </c>
      <c r="U35547">
        <v>0</v>
      </c>
      <c r="V35547" t="s">
        <v>31</v>
      </c>
      <c r="W35547">
        <v>493</v>
      </c>
      <c r="X35547" t="s">
        <v>31</v>
      </c>
      <c r="Y35547">
        <v>77</v>
      </c>
      <c r="Z35547" t="s">
        <v>29</v>
      </c>
    </row>
    <row r="35548" spans="1:26" x14ac:dyDescent="0.25">
      <c r="A35548">
        <v>62160001</v>
      </c>
      <c r="B35548" t="s">
        <v>254</v>
      </c>
      <c r="C35548" t="s">
        <v>255</v>
      </c>
      <c r="D35548" t="s">
        <v>256</v>
      </c>
      <c r="E35548">
        <v>73</v>
      </c>
      <c r="F35548">
        <v>20200905</v>
      </c>
      <c r="G35548">
        <v>0</v>
      </c>
      <c r="H35548" t="s">
        <v>29</v>
      </c>
      <c r="I35548">
        <v>13.2</v>
      </c>
      <c r="J35548" t="s">
        <v>29</v>
      </c>
      <c r="K35548">
        <v>17.5</v>
      </c>
      <c r="L35548" t="s">
        <v>29</v>
      </c>
      <c r="M35548">
        <v>15.5</v>
      </c>
      <c r="N35548" t="s">
        <v>29</v>
      </c>
      <c r="O35548">
        <v>4.9000000000000004</v>
      </c>
      <c r="P35548" t="s">
        <v>29</v>
      </c>
      <c r="Q35548">
        <v>57</v>
      </c>
      <c r="R35548" t="s">
        <v>29</v>
      </c>
      <c r="S35548">
        <v>88</v>
      </c>
      <c r="T35548" t="s">
        <v>29</v>
      </c>
      <c r="U35548">
        <v>0</v>
      </c>
      <c r="V35548" t="s">
        <v>31</v>
      </c>
      <c r="W35548">
        <v>452</v>
      </c>
      <c r="X35548" t="s">
        <v>31</v>
      </c>
      <c r="Y35548">
        <v>73</v>
      </c>
      <c r="Z35548" t="s">
        <v>29</v>
      </c>
    </row>
    <row r="35549" spans="1:26" x14ac:dyDescent="0.25">
      <c r="A35549">
        <v>62160001</v>
      </c>
      <c r="B35549" t="s">
        <v>254</v>
      </c>
      <c r="C35549" t="s">
        <v>255</v>
      </c>
      <c r="D35549" t="s">
        <v>256</v>
      </c>
      <c r="E35549">
        <v>73</v>
      </c>
      <c r="F35549">
        <v>20200906</v>
      </c>
      <c r="G35549">
        <v>0</v>
      </c>
      <c r="H35549" t="s">
        <v>29</v>
      </c>
      <c r="I35549">
        <v>12.1</v>
      </c>
      <c r="J35549" t="s">
        <v>29</v>
      </c>
      <c r="K35549">
        <v>17.8</v>
      </c>
      <c r="L35549" t="s">
        <v>29</v>
      </c>
      <c r="M35549">
        <v>15.5</v>
      </c>
      <c r="N35549" t="s">
        <v>29</v>
      </c>
      <c r="O35549">
        <v>3.3</v>
      </c>
      <c r="P35549" t="s">
        <v>29</v>
      </c>
      <c r="Q35549">
        <v>62</v>
      </c>
      <c r="R35549" t="s">
        <v>29</v>
      </c>
      <c r="S35549">
        <v>82</v>
      </c>
      <c r="T35549" t="s">
        <v>29</v>
      </c>
      <c r="U35549">
        <v>0</v>
      </c>
      <c r="V35549" t="s">
        <v>31</v>
      </c>
      <c r="W35549">
        <v>162</v>
      </c>
      <c r="X35549" t="s">
        <v>31</v>
      </c>
      <c r="Y35549">
        <v>73</v>
      </c>
      <c r="Z35549" t="s">
        <v>29</v>
      </c>
    </row>
    <row r="35550" spans="1:26" x14ac:dyDescent="0.25">
      <c r="A35550">
        <v>62160001</v>
      </c>
      <c r="B35550" t="s">
        <v>254</v>
      </c>
      <c r="C35550" t="s">
        <v>255</v>
      </c>
      <c r="D35550" t="s">
        <v>256</v>
      </c>
      <c r="E35550">
        <v>73</v>
      </c>
      <c r="F35550">
        <v>20200907</v>
      </c>
      <c r="G35550">
        <v>0</v>
      </c>
      <c r="H35550" t="s">
        <v>29</v>
      </c>
      <c r="I35550">
        <v>12.2</v>
      </c>
      <c r="J35550" t="s">
        <v>29</v>
      </c>
      <c r="K35550">
        <v>18.3</v>
      </c>
      <c r="L35550" t="s">
        <v>29</v>
      </c>
      <c r="M35550">
        <v>16</v>
      </c>
      <c r="N35550" t="s">
        <v>29</v>
      </c>
      <c r="O35550">
        <v>5.6</v>
      </c>
      <c r="P35550" t="s">
        <v>29</v>
      </c>
      <c r="Q35550">
        <v>70</v>
      </c>
      <c r="R35550" t="s">
        <v>29</v>
      </c>
      <c r="S35550">
        <v>93</v>
      </c>
      <c r="T35550" t="s">
        <v>29</v>
      </c>
      <c r="U35550">
        <v>0</v>
      </c>
      <c r="V35550" t="s">
        <v>31</v>
      </c>
      <c r="W35550">
        <v>938</v>
      </c>
      <c r="X35550" t="s">
        <v>31</v>
      </c>
      <c r="Y35550">
        <v>82</v>
      </c>
      <c r="Z35550" t="s">
        <v>29</v>
      </c>
    </row>
    <row r="35551" spans="1:26" x14ac:dyDescent="0.25">
      <c r="A35551">
        <v>62160001</v>
      </c>
      <c r="B35551" t="s">
        <v>254</v>
      </c>
      <c r="C35551" t="s">
        <v>255</v>
      </c>
      <c r="D35551" t="s">
        <v>256</v>
      </c>
      <c r="E35551">
        <v>73</v>
      </c>
      <c r="F35551">
        <v>20200908</v>
      </c>
      <c r="G35551">
        <v>0</v>
      </c>
      <c r="H35551" t="s">
        <v>29</v>
      </c>
      <c r="I35551">
        <v>16</v>
      </c>
      <c r="J35551" t="s">
        <v>29</v>
      </c>
      <c r="K35551">
        <v>18.3</v>
      </c>
      <c r="L35551" t="s">
        <v>29</v>
      </c>
      <c r="M35551">
        <v>17.2</v>
      </c>
      <c r="N35551" t="s">
        <v>29</v>
      </c>
      <c r="O35551">
        <v>5</v>
      </c>
      <c r="P35551" t="s">
        <v>29</v>
      </c>
      <c r="Q35551">
        <v>86</v>
      </c>
      <c r="R35551" t="s">
        <v>29</v>
      </c>
      <c r="S35551">
        <v>98</v>
      </c>
      <c r="T35551" t="s">
        <v>29</v>
      </c>
      <c r="U35551">
        <v>0</v>
      </c>
      <c r="V35551" t="s">
        <v>31</v>
      </c>
      <c r="W35551">
        <v>1440</v>
      </c>
      <c r="X35551" t="s">
        <v>31</v>
      </c>
      <c r="Y35551">
        <v>92</v>
      </c>
      <c r="Z35551" t="s">
        <v>29</v>
      </c>
    </row>
    <row r="35552" spans="1:26" x14ac:dyDescent="0.25">
      <c r="A35552">
        <v>62160001</v>
      </c>
      <c r="B35552" t="s">
        <v>254</v>
      </c>
      <c r="C35552" t="s">
        <v>255</v>
      </c>
      <c r="D35552" t="s">
        <v>256</v>
      </c>
      <c r="E35552">
        <v>73</v>
      </c>
      <c r="F35552">
        <v>20200909</v>
      </c>
      <c r="G35552">
        <v>0</v>
      </c>
      <c r="H35552" t="s">
        <v>29</v>
      </c>
      <c r="I35552">
        <v>16.3</v>
      </c>
      <c r="J35552" t="s">
        <v>29</v>
      </c>
      <c r="K35552">
        <v>19.3</v>
      </c>
      <c r="L35552" t="s">
        <v>29</v>
      </c>
      <c r="M35552">
        <v>17.5</v>
      </c>
      <c r="N35552" t="s">
        <v>29</v>
      </c>
      <c r="O35552">
        <v>4.4000000000000004</v>
      </c>
      <c r="P35552" t="s">
        <v>29</v>
      </c>
      <c r="Q35552">
        <v>81</v>
      </c>
      <c r="R35552" t="s">
        <v>29</v>
      </c>
      <c r="S35552">
        <v>99</v>
      </c>
      <c r="T35552" t="s">
        <v>29</v>
      </c>
      <c r="U35552">
        <v>0</v>
      </c>
      <c r="V35552" t="s">
        <v>31</v>
      </c>
      <c r="W35552">
        <v>1440</v>
      </c>
      <c r="X35552" t="s">
        <v>31</v>
      </c>
      <c r="Y35552">
        <v>93</v>
      </c>
      <c r="Z35552" t="s">
        <v>29</v>
      </c>
    </row>
    <row r="35553" spans="1:26" x14ac:dyDescent="0.25">
      <c r="A35553">
        <v>62160001</v>
      </c>
      <c r="B35553" t="s">
        <v>254</v>
      </c>
      <c r="C35553" t="s">
        <v>255</v>
      </c>
      <c r="D35553" t="s">
        <v>256</v>
      </c>
      <c r="E35553">
        <v>73</v>
      </c>
      <c r="F35553">
        <v>20200910</v>
      </c>
      <c r="G35553">
        <v>0</v>
      </c>
      <c r="H35553" t="s">
        <v>30</v>
      </c>
      <c r="I35553">
        <v>14.5</v>
      </c>
      <c r="J35553" t="s">
        <v>29</v>
      </c>
      <c r="K35553">
        <v>20.6</v>
      </c>
      <c r="L35553" t="s">
        <v>29</v>
      </c>
      <c r="M35553">
        <v>16.600000000000001</v>
      </c>
      <c r="N35553" t="s">
        <v>29</v>
      </c>
      <c r="O35553">
        <v>3.5</v>
      </c>
      <c r="P35553" t="s">
        <v>29</v>
      </c>
      <c r="Q35553">
        <v>54</v>
      </c>
      <c r="R35553" t="s">
        <v>29</v>
      </c>
      <c r="S35553">
        <v>94</v>
      </c>
      <c r="T35553" t="s">
        <v>29</v>
      </c>
      <c r="U35553">
        <v>0</v>
      </c>
      <c r="V35553" t="s">
        <v>31</v>
      </c>
      <c r="W35553">
        <v>359</v>
      </c>
      <c r="X35553" t="s">
        <v>31</v>
      </c>
      <c r="Y35553">
        <v>74</v>
      </c>
      <c r="Z35553" t="s">
        <v>29</v>
      </c>
    </row>
    <row r="35554" spans="1:26" x14ac:dyDescent="0.25">
      <c r="A35554">
        <v>62160001</v>
      </c>
      <c r="B35554" t="s">
        <v>254</v>
      </c>
      <c r="C35554" t="s">
        <v>255</v>
      </c>
      <c r="D35554" t="s">
        <v>256</v>
      </c>
      <c r="E35554">
        <v>73</v>
      </c>
      <c r="F35554">
        <v>20200911</v>
      </c>
      <c r="G35554">
        <v>0</v>
      </c>
      <c r="H35554" t="s">
        <v>29</v>
      </c>
      <c r="I35554">
        <v>13.1</v>
      </c>
      <c r="J35554" t="s">
        <v>29</v>
      </c>
      <c r="K35554">
        <v>18.7</v>
      </c>
      <c r="L35554" t="s">
        <v>29</v>
      </c>
      <c r="M35554">
        <v>15.9</v>
      </c>
      <c r="N35554" t="s">
        <v>29</v>
      </c>
      <c r="O35554">
        <v>3.7</v>
      </c>
      <c r="P35554" t="s">
        <v>29</v>
      </c>
      <c r="Q35554">
        <v>52</v>
      </c>
      <c r="R35554" t="s">
        <v>29</v>
      </c>
      <c r="S35554">
        <v>81</v>
      </c>
      <c r="T35554" t="s">
        <v>29</v>
      </c>
      <c r="U35554">
        <v>0</v>
      </c>
      <c r="V35554" t="s">
        <v>31</v>
      </c>
      <c r="W35554">
        <v>169</v>
      </c>
      <c r="X35554" t="s">
        <v>31</v>
      </c>
      <c r="Y35554">
        <v>71</v>
      </c>
      <c r="Z35554" t="s">
        <v>29</v>
      </c>
    </row>
    <row r="35555" spans="1:26" x14ac:dyDescent="0.25">
      <c r="A35555">
        <v>62160001</v>
      </c>
      <c r="B35555" t="s">
        <v>254</v>
      </c>
      <c r="C35555" t="s">
        <v>255</v>
      </c>
      <c r="D35555" t="s">
        <v>256</v>
      </c>
      <c r="E35555">
        <v>73</v>
      </c>
      <c r="F35555">
        <v>20200912</v>
      </c>
      <c r="G35555">
        <v>0</v>
      </c>
      <c r="H35555" t="s">
        <v>29</v>
      </c>
      <c r="I35555">
        <v>15.2</v>
      </c>
      <c r="J35555" t="s">
        <v>29</v>
      </c>
      <c r="K35555">
        <v>18.8</v>
      </c>
      <c r="L35555" t="s">
        <v>29</v>
      </c>
      <c r="M35555">
        <v>16.899999999999999</v>
      </c>
      <c r="N35555" t="s">
        <v>29</v>
      </c>
      <c r="O35555">
        <v>5.8</v>
      </c>
      <c r="P35555" t="s">
        <v>29</v>
      </c>
      <c r="Q35555">
        <v>66</v>
      </c>
      <c r="R35555" t="s">
        <v>29</v>
      </c>
      <c r="S35555">
        <v>87</v>
      </c>
      <c r="T35555" t="s">
        <v>29</v>
      </c>
      <c r="U35555">
        <v>0</v>
      </c>
      <c r="V35555" t="s">
        <v>31</v>
      </c>
      <c r="W35555">
        <v>423</v>
      </c>
      <c r="X35555" t="s">
        <v>31</v>
      </c>
      <c r="Y35555">
        <v>76</v>
      </c>
      <c r="Z35555" t="s">
        <v>29</v>
      </c>
    </row>
    <row r="35556" spans="1:26" x14ac:dyDescent="0.25">
      <c r="A35556">
        <v>62160001</v>
      </c>
      <c r="B35556" t="s">
        <v>254</v>
      </c>
      <c r="C35556" t="s">
        <v>255</v>
      </c>
      <c r="D35556" t="s">
        <v>256</v>
      </c>
      <c r="E35556">
        <v>73</v>
      </c>
      <c r="F35556">
        <v>20200913</v>
      </c>
      <c r="G35556">
        <v>0</v>
      </c>
      <c r="H35556" t="s">
        <v>29</v>
      </c>
      <c r="I35556">
        <v>16.3</v>
      </c>
      <c r="J35556" t="s">
        <v>29</v>
      </c>
      <c r="K35556">
        <v>19.8</v>
      </c>
      <c r="L35556" t="s">
        <v>29</v>
      </c>
      <c r="M35556">
        <v>17.8</v>
      </c>
      <c r="N35556" t="s">
        <v>29</v>
      </c>
      <c r="O35556">
        <v>4.3</v>
      </c>
      <c r="P35556" t="s">
        <v>29</v>
      </c>
      <c r="Q35556">
        <v>63</v>
      </c>
      <c r="R35556" t="s">
        <v>29</v>
      </c>
      <c r="S35556">
        <v>87</v>
      </c>
      <c r="T35556" t="s">
        <v>29</v>
      </c>
      <c r="U35556">
        <v>0</v>
      </c>
      <c r="V35556" t="s">
        <v>31</v>
      </c>
      <c r="W35556">
        <v>691</v>
      </c>
      <c r="X35556" t="s">
        <v>31</v>
      </c>
      <c r="Y35556">
        <v>78</v>
      </c>
      <c r="Z35556" t="s">
        <v>29</v>
      </c>
    </row>
    <row r="35557" spans="1:26" x14ac:dyDescent="0.25">
      <c r="A35557">
        <v>62160001</v>
      </c>
      <c r="B35557" t="s">
        <v>254</v>
      </c>
      <c r="C35557" t="s">
        <v>255</v>
      </c>
      <c r="D35557" t="s">
        <v>256</v>
      </c>
      <c r="E35557">
        <v>73</v>
      </c>
      <c r="F35557">
        <v>20200914</v>
      </c>
      <c r="G35557">
        <v>0</v>
      </c>
      <c r="H35557" t="s">
        <v>29</v>
      </c>
      <c r="I35557">
        <v>17.2</v>
      </c>
      <c r="J35557" t="s">
        <v>29</v>
      </c>
      <c r="K35557">
        <v>29.7</v>
      </c>
      <c r="L35557" t="s">
        <v>29</v>
      </c>
      <c r="M35557">
        <v>23</v>
      </c>
      <c r="N35557" t="s">
        <v>29</v>
      </c>
      <c r="O35557">
        <v>3</v>
      </c>
      <c r="P35557" t="s">
        <v>29</v>
      </c>
      <c r="Q35557">
        <v>37</v>
      </c>
      <c r="R35557" t="s">
        <v>29</v>
      </c>
      <c r="S35557">
        <v>75</v>
      </c>
      <c r="T35557" t="s">
        <v>29</v>
      </c>
      <c r="U35557">
        <v>31</v>
      </c>
      <c r="V35557" t="s">
        <v>31</v>
      </c>
      <c r="W35557">
        <v>0</v>
      </c>
      <c r="X35557" t="s">
        <v>31</v>
      </c>
      <c r="Y35557">
        <v>59</v>
      </c>
      <c r="Z35557" t="s">
        <v>29</v>
      </c>
    </row>
    <row r="35558" spans="1:26" x14ac:dyDescent="0.25">
      <c r="A35558">
        <v>62160001</v>
      </c>
      <c r="B35558" t="s">
        <v>254</v>
      </c>
      <c r="C35558" t="s">
        <v>255</v>
      </c>
      <c r="D35558" t="s">
        <v>256</v>
      </c>
      <c r="E35558">
        <v>73</v>
      </c>
      <c r="F35558">
        <v>20200915</v>
      </c>
      <c r="G35558">
        <v>0</v>
      </c>
      <c r="H35558" t="s">
        <v>29</v>
      </c>
      <c r="I35558">
        <v>19.600000000000001</v>
      </c>
      <c r="J35558" t="s">
        <v>29</v>
      </c>
      <c r="K35558">
        <v>26.4</v>
      </c>
      <c r="L35558" t="s">
        <v>29</v>
      </c>
      <c r="M35558">
        <v>22</v>
      </c>
      <c r="N35558" t="s">
        <v>29</v>
      </c>
      <c r="O35558">
        <v>3.2</v>
      </c>
      <c r="P35558" t="s">
        <v>29</v>
      </c>
      <c r="Q35558">
        <v>46</v>
      </c>
      <c r="R35558" t="s">
        <v>29</v>
      </c>
      <c r="S35558">
        <v>92</v>
      </c>
      <c r="T35558" t="s">
        <v>29</v>
      </c>
      <c r="U35558">
        <v>0</v>
      </c>
      <c r="V35558" t="s">
        <v>31</v>
      </c>
      <c r="W35558">
        <v>392</v>
      </c>
      <c r="X35558" t="s">
        <v>31</v>
      </c>
      <c r="Y35558">
        <v>67</v>
      </c>
      <c r="Z35558" t="s">
        <v>29</v>
      </c>
    </row>
    <row r="35559" spans="1:26" x14ac:dyDescent="0.25">
      <c r="A35559">
        <v>62160001</v>
      </c>
      <c r="B35559" t="s">
        <v>254</v>
      </c>
      <c r="C35559" t="s">
        <v>255</v>
      </c>
      <c r="D35559" t="s">
        <v>256</v>
      </c>
      <c r="E35559">
        <v>73</v>
      </c>
      <c r="F35559">
        <v>20200916</v>
      </c>
      <c r="G35559">
        <v>0</v>
      </c>
      <c r="H35559" t="s">
        <v>29</v>
      </c>
      <c r="I35559">
        <v>16.899999999999999</v>
      </c>
      <c r="J35559" t="s">
        <v>29</v>
      </c>
      <c r="K35559">
        <v>22.2</v>
      </c>
      <c r="L35559" t="s">
        <v>29</v>
      </c>
      <c r="M35559">
        <v>18.7</v>
      </c>
      <c r="N35559" t="s">
        <v>29</v>
      </c>
      <c r="O35559">
        <v>4.4000000000000004</v>
      </c>
      <c r="P35559" t="s">
        <v>29</v>
      </c>
      <c r="Q35559">
        <v>61</v>
      </c>
      <c r="R35559" t="s">
        <v>29</v>
      </c>
      <c r="S35559">
        <v>97</v>
      </c>
      <c r="T35559" t="s">
        <v>29</v>
      </c>
      <c r="U35559">
        <v>0</v>
      </c>
      <c r="V35559" t="s">
        <v>31</v>
      </c>
      <c r="W35559">
        <v>1052</v>
      </c>
      <c r="X35559" t="s">
        <v>31</v>
      </c>
      <c r="Y35559">
        <v>85</v>
      </c>
      <c r="Z35559" t="s">
        <v>29</v>
      </c>
    </row>
    <row r="35560" spans="1:26" x14ac:dyDescent="0.25">
      <c r="A35560">
        <v>62160001</v>
      </c>
      <c r="B35560" t="s">
        <v>254</v>
      </c>
      <c r="C35560" t="s">
        <v>255</v>
      </c>
      <c r="D35560" t="s">
        <v>256</v>
      </c>
      <c r="E35560">
        <v>73</v>
      </c>
      <c r="F35560">
        <v>20200917</v>
      </c>
      <c r="G35560">
        <v>0</v>
      </c>
      <c r="H35560" t="s">
        <v>29</v>
      </c>
      <c r="I35560">
        <v>13.6</v>
      </c>
      <c r="J35560" t="s">
        <v>29</v>
      </c>
      <c r="K35560">
        <v>19.3</v>
      </c>
      <c r="L35560" t="s">
        <v>29</v>
      </c>
      <c r="M35560">
        <v>15.8</v>
      </c>
      <c r="N35560" t="s">
        <v>29</v>
      </c>
      <c r="O35560">
        <v>6.3</v>
      </c>
      <c r="P35560" t="s">
        <v>29</v>
      </c>
      <c r="Q35560">
        <v>46</v>
      </c>
      <c r="R35560" t="s">
        <v>29</v>
      </c>
      <c r="S35560">
        <v>87</v>
      </c>
      <c r="T35560" t="s">
        <v>29</v>
      </c>
      <c r="U35560">
        <v>0</v>
      </c>
      <c r="V35560" t="s">
        <v>31</v>
      </c>
      <c r="W35560">
        <v>399</v>
      </c>
      <c r="X35560" t="s">
        <v>31</v>
      </c>
      <c r="Y35560">
        <v>67</v>
      </c>
      <c r="Z35560" t="s">
        <v>29</v>
      </c>
    </row>
    <row r="35561" spans="1:26" x14ac:dyDescent="0.25">
      <c r="A35561">
        <v>62160001</v>
      </c>
      <c r="B35561" t="s">
        <v>254</v>
      </c>
      <c r="C35561" t="s">
        <v>255</v>
      </c>
      <c r="D35561" t="s">
        <v>256</v>
      </c>
      <c r="E35561">
        <v>73</v>
      </c>
      <c r="F35561">
        <v>20200918</v>
      </c>
      <c r="G35561">
        <v>0</v>
      </c>
      <c r="H35561" t="s">
        <v>29</v>
      </c>
      <c r="I35561">
        <v>10.5</v>
      </c>
      <c r="J35561" t="s">
        <v>29</v>
      </c>
      <c r="K35561">
        <v>21.2</v>
      </c>
      <c r="L35561" t="s">
        <v>29</v>
      </c>
      <c r="M35561">
        <v>16.100000000000001</v>
      </c>
      <c r="N35561" t="s">
        <v>29</v>
      </c>
      <c r="O35561">
        <v>6.6</v>
      </c>
      <c r="P35561" t="s">
        <v>29</v>
      </c>
      <c r="Q35561">
        <v>49</v>
      </c>
      <c r="R35561" t="s">
        <v>29</v>
      </c>
      <c r="S35561">
        <v>78</v>
      </c>
      <c r="T35561" t="s">
        <v>29</v>
      </c>
      <c r="U35561">
        <v>0</v>
      </c>
      <c r="V35561" t="s">
        <v>31</v>
      </c>
      <c r="W35561">
        <v>0</v>
      </c>
      <c r="X35561" t="s">
        <v>31</v>
      </c>
      <c r="Y35561">
        <v>65</v>
      </c>
      <c r="Z35561" t="s">
        <v>29</v>
      </c>
    </row>
    <row r="35562" spans="1:26" x14ac:dyDescent="0.25">
      <c r="A35562">
        <v>62160001</v>
      </c>
      <c r="B35562" t="s">
        <v>254</v>
      </c>
      <c r="C35562" t="s">
        <v>255</v>
      </c>
      <c r="D35562" t="s">
        <v>256</v>
      </c>
      <c r="E35562">
        <v>73</v>
      </c>
      <c r="F35562">
        <v>20200919</v>
      </c>
      <c r="G35562">
        <v>0</v>
      </c>
      <c r="H35562" t="s">
        <v>29</v>
      </c>
      <c r="I35562">
        <v>14.2</v>
      </c>
      <c r="J35562" t="s">
        <v>29</v>
      </c>
      <c r="K35562">
        <v>24.4</v>
      </c>
      <c r="L35562" t="s">
        <v>29</v>
      </c>
      <c r="M35562">
        <v>18.899999999999999</v>
      </c>
      <c r="N35562" t="s">
        <v>29</v>
      </c>
      <c r="O35562">
        <v>5.8</v>
      </c>
      <c r="P35562" t="s">
        <v>29</v>
      </c>
      <c r="Q35562">
        <v>54</v>
      </c>
      <c r="R35562" t="s">
        <v>29</v>
      </c>
      <c r="S35562">
        <v>80</v>
      </c>
      <c r="T35562" t="s">
        <v>29</v>
      </c>
      <c r="U35562">
        <v>0</v>
      </c>
      <c r="V35562" t="s">
        <v>31</v>
      </c>
      <c r="W35562">
        <v>72</v>
      </c>
      <c r="X35562" t="s">
        <v>31</v>
      </c>
      <c r="Y35562">
        <v>67</v>
      </c>
      <c r="Z35562" t="s">
        <v>29</v>
      </c>
    </row>
    <row r="35563" spans="1:26" x14ac:dyDescent="0.25">
      <c r="A35563">
        <v>62160001</v>
      </c>
      <c r="B35563" t="s">
        <v>254</v>
      </c>
      <c r="C35563" t="s">
        <v>255</v>
      </c>
      <c r="D35563" t="s">
        <v>256</v>
      </c>
      <c r="E35563">
        <v>73</v>
      </c>
      <c r="F35563">
        <v>20200920</v>
      </c>
      <c r="G35563">
        <v>0</v>
      </c>
      <c r="H35563" t="s">
        <v>29</v>
      </c>
      <c r="I35563">
        <v>16.8</v>
      </c>
      <c r="J35563" t="s">
        <v>29</v>
      </c>
      <c r="K35563">
        <v>23.2</v>
      </c>
      <c r="L35563" t="s">
        <v>29</v>
      </c>
      <c r="M35563">
        <v>18.2</v>
      </c>
      <c r="N35563" t="s">
        <v>29</v>
      </c>
      <c r="O35563">
        <v>4.5999999999999996</v>
      </c>
      <c r="P35563" t="s">
        <v>29</v>
      </c>
      <c r="Q35563">
        <v>50</v>
      </c>
      <c r="R35563" t="s">
        <v>29</v>
      </c>
      <c r="S35563">
        <v>89</v>
      </c>
      <c r="T35563" t="s">
        <v>29</v>
      </c>
      <c r="U35563">
        <v>0</v>
      </c>
      <c r="V35563" t="s">
        <v>31</v>
      </c>
      <c r="W35563">
        <v>302</v>
      </c>
      <c r="X35563" t="s">
        <v>31</v>
      </c>
      <c r="Y35563">
        <v>70</v>
      </c>
      <c r="Z35563" t="s">
        <v>29</v>
      </c>
    </row>
    <row r="35564" spans="1:26" x14ac:dyDescent="0.25">
      <c r="A35564">
        <v>62160001</v>
      </c>
      <c r="B35564" t="s">
        <v>254</v>
      </c>
      <c r="C35564" t="s">
        <v>255</v>
      </c>
      <c r="D35564" t="s">
        <v>256</v>
      </c>
      <c r="E35564">
        <v>73</v>
      </c>
      <c r="F35564">
        <v>20200921</v>
      </c>
      <c r="G35564">
        <v>0</v>
      </c>
      <c r="H35564" t="s">
        <v>29</v>
      </c>
      <c r="I35564">
        <v>14.2</v>
      </c>
      <c r="J35564" t="s">
        <v>29</v>
      </c>
      <c r="K35564">
        <v>21.7</v>
      </c>
      <c r="L35564" t="s">
        <v>29</v>
      </c>
      <c r="M35564">
        <v>17</v>
      </c>
      <c r="N35564" t="s">
        <v>29</v>
      </c>
      <c r="O35564">
        <v>3.1</v>
      </c>
      <c r="P35564" t="s">
        <v>29</v>
      </c>
      <c r="Q35564">
        <v>54</v>
      </c>
      <c r="R35564" t="s">
        <v>29</v>
      </c>
      <c r="S35564">
        <v>93</v>
      </c>
      <c r="T35564" t="s">
        <v>29</v>
      </c>
      <c r="U35564">
        <v>0</v>
      </c>
      <c r="V35564" t="s">
        <v>31</v>
      </c>
      <c r="W35564">
        <v>816</v>
      </c>
      <c r="X35564" t="s">
        <v>31</v>
      </c>
      <c r="Y35564">
        <v>78</v>
      </c>
      <c r="Z35564" t="s">
        <v>29</v>
      </c>
    </row>
    <row r="35565" spans="1:26" x14ac:dyDescent="0.25">
      <c r="A35565">
        <v>62160001</v>
      </c>
      <c r="B35565" t="s">
        <v>254</v>
      </c>
      <c r="C35565" t="s">
        <v>255</v>
      </c>
      <c r="D35565" t="s">
        <v>256</v>
      </c>
      <c r="E35565">
        <v>73</v>
      </c>
      <c r="F35565">
        <v>20200922</v>
      </c>
      <c r="G35565">
        <v>0</v>
      </c>
      <c r="H35565" t="s">
        <v>29</v>
      </c>
      <c r="I35565">
        <v>12.4</v>
      </c>
      <c r="J35565" t="s">
        <v>29</v>
      </c>
      <c r="K35565">
        <v>19.5</v>
      </c>
      <c r="L35565" t="s">
        <v>29</v>
      </c>
      <c r="M35565">
        <v>16.399999999999999</v>
      </c>
      <c r="N35565" t="s">
        <v>29</v>
      </c>
      <c r="O35565">
        <v>3.8</v>
      </c>
      <c r="P35565" t="s">
        <v>29</v>
      </c>
      <c r="Q35565">
        <v>61</v>
      </c>
      <c r="R35565" t="s">
        <v>29</v>
      </c>
      <c r="S35565">
        <v>93</v>
      </c>
      <c r="T35565" t="s">
        <v>29</v>
      </c>
      <c r="U35565">
        <v>0</v>
      </c>
      <c r="V35565" t="s">
        <v>31</v>
      </c>
      <c r="W35565">
        <v>910</v>
      </c>
      <c r="X35565" t="s">
        <v>31</v>
      </c>
      <c r="Y35565">
        <v>83</v>
      </c>
      <c r="Z35565" t="s">
        <v>29</v>
      </c>
    </row>
    <row r="35566" spans="1:26" x14ac:dyDescent="0.25">
      <c r="A35566">
        <v>62160001</v>
      </c>
      <c r="B35566" t="s">
        <v>254</v>
      </c>
      <c r="C35566" t="s">
        <v>255</v>
      </c>
      <c r="D35566" t="s">
        <v>256</v>
      </c>
      <c r="E35566">
        <v>73</v>
      </c>
      <c r="F35566">
        <v>20200923</v>
      </c>
      <c r="G35566">
        <v>11.3</v>
      </c>
      <c r="H35566" t="s">
        <v>29</v>
      </c>
      <c r="I35566">
        <v>15.4</v>
      </c>
      <c r="J35566" t="s">
        <v>29</v>
      </c>
      <c r="K35566">
        <v>18.5</v>
      </c>
      <c r="L35566" t="s">
        <v>29</v>
      </c>
      <c r="M35566">
        <v>16.399999999999999</v>
      </c>
      <c r="N35566" t="s">
        <v>29</v>
      </c>
      <c r="O35566">
        <v>7.7</v>
      </c>
      <c r="P35566" t="s">
        <v>29</v>
      </c>
      <c r="Q35566">
        <v>63</v>
      </c>
      <c r="R35566" t="s">
        <v>29</v>
      </c>
      <c r="S35566">
        <v>96</v>
      </c>
      <c r="T35566" t="s">
        <v>29</v>
      </c>
      <c r="U35566">
        <v>0</v>
      </c>
      <c r="V35566" t="s">
        <v>31</v>
      </c>
      <c r="W35566">
        <v>1134</v>
      </c>
      <c r="X35566" t="s">
        <v>31</v>
      </c>
      <c r="Y35566">
        <v>86</v>
      </c>
      <c r="Z35566" t="s">
        <v>29</v>
      </c>
    </row>
    <row r="35567" spans="1:26" x14ac:dyDescent="0.25">
      <c r="A35567">
        <v>62160001</v>
      </c>
      <c r="B35567" t="s">
        <v>254</v>
      </c>
      <c r="C35567" t="s">
        <v>255</v>
      </c>
      <c r="D35567" t="s">
        <v>256</v>
      </c>
      <c r="E35567">
        <v>73</v>
      </c>
      <c r="F35567">
        <v>20200924</v>
      </c>
      <c r="G35567">
        <v>39</v>
      </c>
      <c r="H35567" t="s">
        <v>29</v>
      </c>
      <c r="I35567">
        <v>9.6</v>
      </c>
      <c r="J35567" t="s">
        <v>29</v>
      </c>
      <c r="K35567">
        <v>15.5</v>
      </c>
      <c r="L35567" t="s">
        <v>29</v>
      </c>
      <c r="M35567">
        <v>12.4</v>
      </c>
      <c r="N35567" t="s">
        <v>29</v>
      </c>
      <c r="O35567">
        <v>7.2</v>
      </c>
      <c r="P35567" t="s">
        <v>29</v>
      </c>
      <c r="Q35567">
        <v>63</v>
      </c>
      <c r="R35567" t="s">
        <v>29</v>
      </c>
      <c r="S35567">
        <v>95</v>
      </c>
      <c r="T35567" t="s">
        <v>29</v>
      </c>
      <c r="U35567">
        <v>0</v>
      </c>
      <c r="V35567" t="s">
        <v>31</v>
      </c>
      <c r="W35567">
        <v>747</v>
      </c>
      <c r="X35567" t="s">
        <v>31</v>
      </c>
      <c r="Y35567">
        <v>81</v>
      </c>
      <c r="Z35567" t="s">
        <v>29</v>
      </c>
    </row>
    <row r="35568" spans="1:26" x14ac:dyDescent="0.25">
      <c r="A35568">
        <v>62160001</v>
      </c>
      <c r="B35568" t="s">
        <v>254</v>
      </c>
      <c r="C35568" t="s">
        <v>255</v>
      </c>
      <c r="D35568" t="s">
        <v>256</v>
      </c>
      <c r="E35568">
        <v>73</v>
      </c>
      <c r="F35568">
        <v>20200925</v>
      </c>
      <c r="G35568">
        <v>0.2</v>
      </c>
      <c r="H35568" t="s">
        <v>29</v>
      </c>
      <c r="I35568">
        <v>7.7</v>
      </c>
      <c r="J35568" t="s">
        <v>29</v>
      </c>
      <c r="K35568">
        <v>13.8</v>
      </c>
      <c r="L35568" t="s">
        <v>29</v>
      </c>
      <c r="M35568">
        <v>11</v>
      </c>
      <c r="N35568" t="s">
        <v>29</v>
      </c>
      <c r="O35568">
        <v>10.1</v>
      </c>
      <c r="P35568" t="s">
        <v>29</v>
      </c>
      <c r="Q35568">
        <v>51</v>
      </c>
      <c r="R35568" t="s">
        <v>29</v>
      </c>
      <c r="S35568">
        <v>96</v>
      </c>
      <c r="T35568" t="s">
        <v>29</v>
      </c>
      <c r="U35568">
        <v>0</v>
      </c>
      <c r="V35568" t="s">
        <v>31</v>
      </c>
      <c r="W35568">
        <v>643</v>
      </c>
      <c r="X35568" t="s">
        <v>31</v>
      </c>
      <c r="Y35568">
        <v>75</v>
      </c>
      <c r="Z35568" t="s">
        <v>29</v>
      </c>
    </row>
    <row r="35569" spans="1:26" x14ac:dyDescent="0.25">
      <c r="A35569">
        <v>62160001</v>
      </c>
      <c r="B35569" t="s">
        <v>254</v>
      </c>
      <c r="C35569" t="s">
        <v>255</v>
      </c>
      <c r="D35569" t="s">
        <v>256</v>
      </c>
      <c r="E35569">
        <v>73</v>
      </c>
      <c r="F35569">
        <v>20200926</v>
      </c>
      <c r="G35569">
        <v>3.8</v>
      </c>
      <c r="H35569" t="s">
        <v>29</v>
      </c>
      <c r="I35569">
        <v>9.1</v>
      </c>
      <c r="J35569" t="s">
        <v>29</v>
      </c>
      <c r="K35569">
        <v>12.7</v>
      </c>
      <c r="L35569" t="s">
        <v>29</v>
      </c>
      <c r="M35569">
        <v>11</v>
      </c>
      <c r="N35569" t="s">
        <v>29</v>
      </c>
      <c r="O35569">
        <v>12.3</v>
      </c>
      <c r="P35569" t="s">
        <v>29</v>
      </c>
      <c r="Q35569">
        <v>67</v>
      </c>
      <c r="R35569" t="s">
        <v>29</v>
      </c>
      <c r="S35569">
        <v>91</v>
      </c>
      <c r="T35569" t="s">
        <v>29</v>
      </c>
      <c r="U35569">
        <v>0</v>
      </c>
      <c r="V35569" t="s">
        <v>31</v>
      </c>
      <c r="W35569">
        <v>551</v>
      </c>
      <c r="X35569" t="s">
        <v>31</v>
      </c>
      <c r="Y35569">
        <v>77</v>
      </c>
      <c r="Z35569" t="s">
        <v>29</v>
      </c>
    </row>
    <row r="35570" spans="1:26" x14ac:dyDescent="0.25">
      <c r="A35570">
        <v>62160001</v>
      </c>
      <c r="B35570" t="s">
        <v>254</v>
      </c>
      <c r="C35570" t="s">
        <v>255</v>
      </c>
      <c r="D35570" t="s">
        <v>256</v>
      </c>
      <c r="E35570">
        <v>73</v>
      </c>
      <c r="F35570">
        <v>20200927</v>
      </c>
      <c r="G35570">
        <v>3.4</v>
      </c>
      <c r="H35570" t="s">
        <v>29</v>
      </c>
      <c r="I35570">
        <v>10.7</v>
      </c>
      <c r="J35570" t="s">
        <v>29</v>
      </c>
      <c r="K35570">
        <v>13.5</v>
      </c>
      <c r="L35570" t="s">
        <v>29</v>
      </c>
      <c r="M35570">
        <v>12.1</v>
      </c>
      <c r="N35570" t="s">
        <v>29</v>
      </c>
      <c r="O35570">
        <v>11.2</v>
      </c>
      <c r="P35570" t="s">
        <v>29</v>
      </c>
      <c r="Q35570">
        <v>82</v>
      </c>
      <c r="R35570" t="s">
        <v>29</v>
      </c>
      <c r="S35570">
        <v>97</v>
      </c>
      <c r="T35570" t="s">
        <v>29</v>
      </c>
      <c r="U35570">
        <v>0</v>
      </c>
      <c r="V35570" t="s">
        <v>31</v>
      </c>
      <c r="W35570">
        <v>1440</v>
      </c>
      <c r="X35570" t="s">
        <v>31</v>
      </c>
      <c r="Y35570">
        <v>93</v>
      </c>
      <c r="Z35570" t="s">
        <v>29</v>
      </c>
    </row>
    <row r="35571" spans="1:26" x14ac:dyDescent="0.25">
      <c r="A35571">
        <v>62160001</v>
      </c>
      <c r="B35571" t="s">
        <v>254</v>
      </c>
      <c r="C35571" t="s">
        <v>255</v>
      </c>
      <c r="D35571" t="s">
        <v>256</v>
      </c>
      <c r="E35571">
        <v>73</v>
      </c>
      <c r="F35571">
        <v>20200928</v>
      </c>
      <c r="G35571">
        <v>0.2</v>
      </c>
      <c r="H35571" t="s">
        <v>29</v>
      </c>
      <c r="I35571">
        <v>11.9</v>
      </c>
      <c r="J35571" t="s">
        <v>29</v>
      </c>
      <c r="K35571">
        <v>15.6</v>
      </c>
      <c r="L35571" t="s">
        <v>29</v>
      </c>
      <c r="M35571">
        <v>13.5</v>
      </c>
      <c r="N35571" t="s">
        <v>29</v>
      </c>
      <c r="O35571">
        <v>5.3</v>
      </c>
      <c r="P35571" t="s">
        <v>29</v>
      </c>
      <c r="Q35571">
        <v>64</v>
      </c>
      <c r="R35571" t="s">
        <v>29</v>
      </c>
      <c r="S35571">
        <v>96</v>
      </c>
      <c r="T35571" t="s">
        <v>29</v>
      </c>
      <c r="U35571">
        <v>0</v>
      </c>
      <c r="V35571" t="s">
        <v>31</v>
      </c>
      <c r="W35571">
        <v>1072</v>
      </c>
      <c r="X35571" t="s">
        <v>31</v>
      </c>
      <c r="Y35571">
        <v>85</v>
      </c>
      <c r="Z35571" t="s">
        <v>29</v>
      </c>
    </row>
    <row r="35572" spans="1:26" x14ac:dyDescent="0.25">
      <c r="A35572">
        <v>62160001</v>
      </c>
      <c r="B35572" t="s">
        <v>254</v>
      </c>
      <c r="C35572" t="s">
        <v>255</v>
      </c>
      <c r="D35572" t="s">
        <v>256</v>
      </c>
      <c r="E35572">
        <v>73</v>
      </c>
      <c r="F35572">
        <v>20200929</v>
      </c>
      <c r="G35572">
        <v>1.6</v>
      </c>
      <c r="H35572" t="s">
        <v>29</v>
      </c>
      <c r="I35572">
        <v>13.6</v>
      </c>
      <c r="J35572" t="s">
        <v>29</v>
      </c>
      <c r="K35572">
        <v>17.100000000000001</v>
      </c>
      <c r="L35572" t="s">
        <v>29</v>
      </c>
      <c r="M35572">
        <v>15.5</v>
      </c>
      <c r="N35572" t="s">
        <v>29</v>
      </c>
      <c r="O35572">
        <v>4.9000000000000004</v>
      </c>
      <c r="P35572" t="s">
        <v>29</v>
      </c>
      <c r="Q35572">
        <v>78</v>
      </c>
      <c r="R35572" t="s">
        <v>29</v>
      </c>
      <c r="S35572">
        <v>99</v>
      </c>
      <c r="T35572" t="s">
        <v>29</v>
      </c>
      <c r="U35572">
        <v>0</v>
      </c>
      <c r="V35572" t="s">
        <v>31</v>
      </c>
      <c r="W35572">
        <v>1420</v>
      </c>
      <c r="X35572" t="s">
        <v>31</v>
      </c>
      <c r="Y35572">
        <v>90</v>
      </c>
      <c r="Z35572" t="s">
        <v>29</v>
      </c>
    </row>
    <row r="35573" spans="1:26" x14ac:dyDescent="0.25">
      <c r="A35573">
        <v>62160001</v>
      </c>
      <c r="B35573" t="s">
        <v>254</v>
      </c>
      <c r="C35573" t="s">
        <v>255</v>
      </c>
      <c r="D35573" t="s">
        <v>256</v>
      </c>
      <c r="E35573">
        <v>73</v>
      </c>
      <c r="F35573">
        <v>20200930</v>
      </c>
      <c r="G35573">
        <v>11.7</v>
      </c>
      <c r="H35573" t="s">
        <v>30</v>
      </c>
      <c r="I35573">
        <v>13.7</v>
      </c>
      <c r="J35573" t="s">
        <v>29</v>
      </c>
      <c r="K35573">
        <v>18.100000000000001</v>
      </c>
      <c r="L35573" t="s">
        <v>29</v>
      </c>
      <c r="M35573">
        <v>15.7</v>
      </c>
      <c r="N35573" t="s">
        <v>29</v>
      </c>
      <c r="O35573">
        <v>5.6</v>
      </c>
      <c r="P35573" t="s">
        <v>29</v>
      </c>
      <c r="Q35573">
        <v>75</v>
      </c>
      <c r="R35573" t="s">
        <v>29</v>
      </c>
      <c r="S35573">
        <v>96</v>
      </c>
      <c r="T35573" t="s">
        <v>29</v>
      </c>
      <c r="U35573">
        <v>0</v>
      </c>
      <c r="V35573" t="s">
        <v>31</v>
      </c>
      <c r="W35573">
        <v>1137</v>
      </c>
      <c r="X35573" t="s">
        <v>31</v>
      </c>
      <c r="Y35573">
        <v>87</v>
      </c>
      <c r="Z35573" t="s">
        <v>29</v>
      </c>
    </row>
    <row r="35574" spans="1:26" x14ac:dyDescent="0.25">
      <c r="A35574">
        <v>62160001</v>
      </c>
      <c r="B35574" t="s">
        <v>254</v>
      </c>
      <c r="C35574" t="s">
        <v>255</v>
      </c>
      <c r="D35574" t="s">
        <v>256</v>
      </c>
      <c r="E35574">
        <v>73</v>
      </c>
      <c r="F35574">
        <v>20201001</v>
      </c>
      <c r="G35574">
        <v>14</v>
      </c>
      <c r="H35574" t="s">
        <v>29</v>
      </c>
      <c r="I35574">
        <v>11.9</v>
      </c>
      <c r="J35574" t="s">
        <v>29</v>
      </c>
      <c r="K35574">
        <v>14.8</v>
      </c>
      <c r="L35574" t="s">
        <v>29</v>
      </c>
      <c r="M35574">
        <v>12.7</v>
      </c>
      <c r="N35574" t="s">
        <v>29</v>
      </c>
      <c r="O35574">
        <v>5.5</v>
      </c>
      <c r="P35574" t="s">
        <v>29</v>
      </c>
      <c r="Q35574">
        <v>61</v>
      </c>
      <c r="R35574" t="s">
        <v>29</v>
      </c>
      <c r="S35574">
        <v>97</v>
      </c>
      <c r="T35574" t="s">
        <v>29</v>
      </c>
      <c r="U35574">
        <v>0</v>
      </c>
      <c r="V35574" t="s">
        <v>31</v>
      </c>
      <c r="W35574">
        <v>1029</v>
      </c>
      <c r="X35574" t="s">
        <v>31</v>
      </c>
      <c r="Y35574">
        <v>85</v>
      </c>
      <c r="Z35574" t="s">
        <v>29</v>
      </c>
    </row>
    <row r="35575" spans="1:26" x14ac:dyDescent="0.25">
      <c r="A35575">
        <v>62160001</v>
      </c>
      <c r="B35575" t="s">
        <v>254</v>
      </c>
      <c r="C35575" t="s">
        <v>255</v>
      </c>
      <c r="D35575" t="s">
        <v>256</v>
      </c>
      <c r="E35575">
        <v>73</v>
      </c>
      <c r="F35575">
        <v>20201002</v>
      </c>
      <c r="G35575">
        <v>11.5</v>
      </c>
      <c r="H35575" t="s">
        <v>29</v>
      </c>
      <c r="I35575">
        <v>10</v>
      </c>
      <c r="J35575" t="s">
        <v>29</v>
      </c>
      <c r="K35575">
        <v>13.2</v>
      </c>
      <c r="L35575" t="s">
        <v>29</v>
      </c>
      <c r="M35575">
        <v>11.9</v>
      </c>
      <c r="N35575" t="s">
        <v>29</v>
      </c>
      <c r="O35575">
        <v>5.7</v>
      </c>
      <c r="P35575" t="s">
        <v>29</v>
      </c>
      <c r="Q35575">
        <v>84</v>
      </c>
      <c r="R35575" t="s">
        <v>29</v>
      </c>
      <c r="S35575">
        <v>97</v>
      </c>
      <c r="T35575" t="s">
        <v>29</v>
      </c>
      <c r="U35575">
        <v>0</v>
      </c>
      <c r="V35575" t="s">
        <v>31</v>
      </c>
      <c r="W35575">
        <v>1440</v>
      </c>
      <c r="X35575" t="s">
        <v>31</v>
      </c>
      <c r="Y35575">
        <v>94</v>
      </c>
      <c r="Z35575" t="s">
        <v>29</v>
      </c>
    </row>
    <row r="35576" spans="1:26" x14ac:dyDescent="0.25">
      <c r="A35576">
        <v>62160001</v>
      </c>
      <c r="B35576" t="s">
        <v>254</v>
      </c>
      <c r="C35576" t="s">
        <v>255</v>
      </c>
      <c r="D35576" t="s">
        <v>256</v>
      </c>
      <c r="E35576">
        <v>73</v>
      </c>
      <c r="F35576">
        <v>20201003</v>
      </c>
      <c r="G35576">
        <v>7.9</v>
      </c>
      <c r="H35576" t="s">
        <v>29</v>
      </c>
      <c r="I35576">
        <v>10.6</v>
      </c>
      <c r="J35576" t="s">
        <v>29</v>
      </c>
      <c r="K35576">
        <v>15.2</v>
      </c>
      <c r="L35576" t="s">
        <v>29</v>
      </c>
      <c r="M35576">
        <v>12.3</v>
      </c>
      <c r="N35576" t="s">
        <v>29</v>
      </c>
      <c r="O35576">
        <v>3.9</v>
      </c>
      <c r="P35576" t="s">
        <v>29</v>
      </c>
      <c r="Q35576">
        <v>69</v>
      </c>
      <c r="R35576" t="s">
        <v>29</v>
      </c>
      <c r="S35576">
        <v>98</v>
      </c>
      <c r="T35576" t="s">
        <v>29</v>
      </c>
      <c r="U35576">
        <v>0</v>
      </c>
      <c r="V35576" t="s">
        <v>31</v>
      </c>
      <c r="W35576">
        <v>1016</v>
      </c>
      <c r="X35576" t="s">
        <v>31</v>
      </c>
      <c r="Y35576">
        <v>86</v>
      </c>
      <c r="Z35576" t="s">
        <v>29</v>
      </c>
    </row>
    <row r="35577" spans="1:26" x14ac:dyDescent="0.25">
      <c r="A35577">
        <v>62160001</v>
      </c>
      <c r="B35577" t="s">
        <v>254</v>
      </c>
      <c r="C35577" t="s">
        <v>255</v>
      </c>
      <c r="D35577" t="s">
        <v>256</v>
      </c>
      <c r="E35577">
        <v>73</v>
      </c>
      <c r="F35577">
        <v>20201004</v>
      </c>
      <c r="G35577">
        <v>16.2</v>
      </c>
      <c r="H35577" t="s">
        <v>29</v>
      </c>
      <c r="I35577">
        <v>10.4</v>
      </c>
      <c r="J35577" t="s">
        <v>29</v>
      </c>
      <c r="K35577">
        <v>13.5</v>
      </c>
      <c r="L35577" t="s">
        <v>29</v>
      </c>
      <c r="M35577">
        <v>11.3</v>
      </c>
      <c r="N35577" t="s">
        <v>29</v>
      </c>
      <c r="O35577">
        <v>10.5</v>
      </c>
      <c r="P35577" t="s">
        <v>29</v>
      </c>
      <c r="Q35577">
        <v>63</v>
      </c>
      <c r="R35577" t="s">
        <v>29</v>
      </c>
      <c r="S35577">
        <v>95</v>
      </c>
      <c r="T35577" t="s">
        <v>29</v>
      </c>
      <c r="U35577">
        <v>0</v>
      </c>
      <c r="V35577" t="s">
        <v>31</v>
      </c>
      <c r="W35577">
        <v>1108</v>
      </c>
      <c r="X35577" t="s">
        <v>31</v>
      </c>
      <c r="Y35577">
        <v>85</v>
      </c>
      <c r="Z35577" t="s">
        <v>29</v>
      </c>
    </row>
    <row r="35578" spans="1:26" x14ac:dyDescent="0.25">
      <c r="A35578">
        <v>62160001</v>
      </c>
      <c r="B35578" t="s">
        <v>254</v>
      </c>
      <c r="C35578" t="s">
        <v>255</v>
      </c>
      <c r="D35578" t="s">
        <v>256</v>
      </c>
      <c r="E35578">
        <v>73</v>
      </c>
      <c r="F35578">
        <v>20201005</v>
      </c>
      <c r="G35578">
        <v>3.6</v>
      </c>
      <c r="H35578" t="s">
        <v>29</v>
      </c>
      <c r="I35578">
        <v>10</v>
      </c>
      <c r="J35578" t="s">
        <v>29</v>
      </c>
      <c r="K35578">
        <v>16.100000000000001</v>
      </c>
      <c r="L35578" t="s">
        <v>29</v>
      </c>
      <c r="M35578">
        <v>14</v>
      </c>
      <c r="N35578" t="s">
        <v>29</v>
      </c>
      <c r="O35578">
        <v>8.3000000000000007</v>
      </c>
      <c r="P35578" t="s">
        <v>29</v>
      </c>
      <c r="Q35578">
        <v>70</v>
      </c>
      <c r="R35578" t="s">
        <v>29</v>
      </c>
      <c r="S35578">
        <v>95</v>
      </c>
      <c r="T35578" t="s">
        <v>29</v>
      </c>
      <c r="U35578">
        <v>0</v>
      </c>
      <c r="V35578" t="s">
        <v>31</v>
      </c>
      <c r="W35578">
        <v>1015</v>
      </c>
      <c r="X35578" t="s">
        <v>31</v>
      </c>
      <c r="Y35578">
        <v>81</v>
      </c>
      <c r="Z35578" t="s">
        <v>29</v>
      </c>
    </row>
    <row r="35579" spans="1:26" x14ac:dyDescent="0.25">
      <c r="A35579">
        <v>62160001</v>
      </c>
      <c r="B35579" t="s">
        <v>254</v>
      </c>
      <c r="C35579" t="s">
        <v>255</v>
      </c>
      <c r="D35579" t="s">
        <v>256</v>
      </c>
      <c r="E35579">
        <v>73</v>
      </c>
      <c r="F35579">
        <v>20201006</v>
      </c>
      <c r="G35579">
        <v>4.7</v>
      </c>
      <c r="H35579" t="s">
        <v>29</v>
      </c>
      <c r="I35579">
        <v>12.1</v>
      </c>
      <c r="J35579" t="s">
        <v>29</v>
      </c>
      <c r="K35579">
        <v>15.8</v>
      </c>
      <c r="L35579" t="s">
        <v>29</v>
      </c>
      <c r="M35579">
        <v>14</v>
      </c>
      <c r="N35579" t="s">
        <v>29</v>
      </c>
      <c r="O35579">
        <v>11.3</v>
      </c>
      <c r="P35579" t="s">
        <v>29</v>
      </c>
      <c r="Q35579">
        <v>71</v>
      </c>
      <c r="R35579" t="s">
        <v>29</v>
      </c>
      <c r="S35579">
        <v>97</v>
      </c>
      <c r="T35579" t="s">
        <v>29</v>
      </c>
      <c r="U35579">
        <v>0</v>
      </c>
      <c r="V35579" t="s">
        <v>31</v>
      </c>
      <c r="W35579">
        <v>577</v>
      </c>
      <c r="X35579" t="s">
        <v>31</v>
      </c>
      <c r="Y35579">
        <v>81</v>
      </c>
      <c r="Z35579" t="s">
        <v>29</v>
      </c>
    </row>
    <row r="35580" spans="1:26" x14ac:dyDescent="0.25">
      <c r="A35580">
        <v>62160001</v>
      </c>
      <c r="B35580" t="s">
        <v>254</v>
      </c>
      <c r="C35580" t="s">
        <v>255</v>
      </c>
      <c r="D35580" t="s">
        <v>256</v>
      </c>
      <c r="E35580">
        <v>73</v>
      </c>
      <c r="F35580">
        <v>20201007</v>
      </c>
      <c r="G35580">
        <v>3.2</v>
      </c>
      <c r="H35580" t="s">
        <v>29</v>
      </c>
      <c r="I35580">
        <v>12</v>
      </c>
      <c r="J35580" t="s">
        <v>29</v>
      </c>
      <c r="K35580">
        <v>15.5</v>
      </c>
      <c r="L35580" t="s">
        <v>29</v>
      </c>
      <c r="M35580">
        <v>13.4</v>
      </c>
      <c r="N35580" t="s">
        <v>29</v>
      </c>
      <c r="O35580">
        <v>7.8</v>
      </c>
      <c r="P35580" t="s">
        <v>29</v>
      </c>
      <c r="Q35580">
        <v>63</v>
      </c>
      <c r="R35580" t="s">
        <v>29</v>
      </c>
      <c r="S35580">
        <v>96</v>
      </c>
      <c r="T35580" t="s">
        <v>29</v>
      </c>
      <c r="U35580">
        <v>0</v>
      </c>
      <c r="V35580" t="s">
        <v>31</v>
      </c>
      <c r="W35580">
        <v>614</v>
      </c>
      <c r="X35580" t="s">
        <v>31</v>
      </c>
      <c r="Y35580">
        <v>78</v>
      </c>
      <c r="Z35580" t="s">
        <v>29</v>
      </c>
    </row>
    <row r="35581" spans="1:26" x14ac:dyDescent="0.25">
      <c r="A35581">
        <v>62160001</v>
      </c>
      <c r="B35581" t="s">
        <v>254</v>
      </c>
      <c r="C35581" t="s">
        <v>255</v>
      </c>
      <c r="D35581" t="s">
        <v>256</v>
      </c>
      <c r="E35581">
        <v>73</v>
      </c>
      <c r="F35581">
        <v>20201008</v>
      </c>
      <c r="G35581">
        <v>1.4</v>
      </c>
      <c r="H35581" t="s">
        <v>29</v>
      </c>
      <c r="I35581">
        <v>12.3</v>
      </c>
      <c r="J35581" t="s">
        <v>29</v>
      </c>
      <c r="K35581">
        <v>16.100000000000001</v>
      </c>
      <c r="L35581" t="s">
        <v>29</v>
      </c>
      <c r="M35581">
        <v>14.5</v>
      </c>
      <c r="N35581" t="s">
        <v>29</v>
      </c>
      <c r="O35581">
        <v>8.4</v>
      </c>
      <c r="P35581" t="s">
        <v>29</v>
      </c>
      <c r="Q35581">
        <v>82</v>
      </c>
      <c r="R35581" t="s">
        <v>29</v>
      </c>
      <c r="S35581">
        <v>99</v>
      </c>
      <c r="T35581" t="s">
        <v>29</v>
      </c>
      <c r="U35581">
        <v>0</v>
      </c>
      <c r="V35581" t="s">
        <v>31</v>
      </c>
      <c r="W35581">
        <v>1440</v>
      </c>
      <c r="X35581" t="s">
        <v>31</v>
      </c>
      <c r="Y35581">
        <v>93</v>
      </c>
      <c r="Z35581" t="s">
        <v>29</v>
      </c>
    </row>
    <row r="35582" spans="1:26" x14ac:dyDescent="0.25">
      <c r="A35582">
        <v>62160001</v>
      </c>
      <c r="B35582" t="s">
        <v>254</v>
      </c>
      <c r="C35582" t="s">
        <v>255</v>
      </c>
      <c r="D35582" t="s">
        <v>256</v>
      </c>
      <c r="E35582">
        <v>73</v>
      </c>
      <c r="F35582">
        <v>20201009</v>
      </c>
      <c r="G35582">
        <v>0.4</v>
      </c>
      <c r="H35582" t="s">
        <v>29</v>
      </c>
      <c r="I35582">
        <v>10.8</v>
      </c>
      <c r="J35582" t="s">
        <v>29</v>
      </c>
      <c r="K35582">
        <v>14.5</v>
      </c>
      <c r="L35582" t="s">
        <v>29</v>
      </c>
      <c r="M35582">
        <v>12.4</v>
      </c>
      <c r="N35582" t="s">
        <v>29</v>
      </c>
      <c r="O35582">
        <v>5.3</v>
      </c>
      <c r="P35582" t="s">
        <v>29</v>
      </c>
      <c r="Q35582">
        <v>59</v>
      </c>
      <c r="R35582" t="s">
        <v>29</v>
      </c>
      <c r="S35582">
        <v>94</v>
      </c>
      <c r="T35582" t="s">
        <v>29</v>
      </c>
      <c r="U35582">
        <v>0</v>
      </c>
      <c r="V35582" t="s">
        <v>31</v>
      </c>
      <c r="W35582">
        <v>579</v>
      </c>
      <c r="X35582" t="s">
        <v>31</v>
      </c>
      <c r="Y35582">
        <v>79</v>
      </c>
      <c r="Z35582" t="s">
        <v>29</v>
      </c>
    </row>
    <row r="35583" spans="1:26" x14ac:dyDescent="0.25">
      <c r="A35583">
        <v>62160001</v>
      </c>
      <c r="B35583" t="s">
        <v>254</v>
      </c>
      <c r="C35583" t="s">
        <v>255</v>
      </c>
      <c r="D35583" t="s">
        <v>256</v>
      </c>
      <c r="E35583">
        <v>73</v>
      </c>
      <c r="F35583">
        <v>20201010</v>
      </c>
      <c r="G35583">
        <v>0.4</v>
      </c>
      <c r="H35583" t="s">
        <v>29</v>
      </c>
      <c r="I35583">
        <v>9.4</v>
      </c>
      <c r="J35583" t="s">
        <v>29</v>
      </c>
      <c r="K35583">
        <v>12.8</v>
      </c>
      <c r="L35583" t="s">
        <v>29</v>
      </c>
      <c r="M35583">
        <v>11.1</v>
      </c>
      <c r="N35583" t="s">
        <v>29</v>
      </c>
      <c r="O35583">
        <v>7.6</v>
      </c>
      <c r="P35583" t="s">
        <v>29</v>
      </c>
      <c r="Q35583">
        <v>67</v>
      </c>
      <c r="R35583" t="s">
        <v>29</v>
      </c>
      <c r="S35583">
        <v>86</v>
      </c>
      <c r="T35583" t="s">
        <v>29</v>
      </c>
      <c r="U35583">
        <v>0</v>
      </c>
      <c r="V35583" t="s">
        <v>31</v>
      </c>
      <c r="W35583">
        <v>257</v>
      </c>
      <c r="X35583" t="s">
        <v>31</v>
      </c>
      <c r="Y35583">
        <v>76</v>
      </c>
      <c r="Z35583" t="s">
        <v>29</v>
      </c>
    </row>
    <row r="35584" spans="1:26" x14ac:dyDescent="0.25">
      <c r="A35584">
        <v>62160001</v>
      </c>
      <c r="B35584" t="s">
        <v>254</v>
      </c>
      <c r="C35584" t="s">
        <v>255</v>
      </c>
      <c r="D35584" t="s">
        <v>256</v>
      </c>
      <c r="E35584">
        <v>73</v>
      </c>
      <c r="F35584">
        <v>20201011</v>
      </c>
      <c r="G35584">
        <v>0</v>
      </c>
      <c r="H35584" t="s">
        <v>29</v>
      </c>
      <c r="I35584">
        <v>9.6</v>
      </c>
      <c r="J35584" t="s">
        <v>29</v>
      </c>
      <c r="K35584">
        <v>13.1</v>
      </c>
      <c r="L35584" t="s">
        <v>29</v>
      </c>
      <c r="M35584">
        <v>11.2</v>
      </c>
      <c r="N35584" t="s">
        <v>29</v>
      </c>
      <c r="O35584">
        <v>5.6</v>
      </c>
      <c r="P35584" t="s">
        <v>29</v>
      </c>
      <c r="Q35584">
        <v>66</v>
      </c>
      <c r="R35584" t="s">
        <v>29</v>
      </c>
      <c r="S35584">
        <v>89</v>
      </c>
      <c r="T35584" t="s">
        <v>29</v>
      </c>
      <c r="U35584">
        <v>0</v>
      </c>
      <c r="V35584" t="s">
        <v>31</v>
      </c>
      <c r="W35584">
        <v>824</v>
      </c>
      <c r="X35584" t="s">
        <v>31</v>
      </c>
      <c r="Y35584">
        <v>80</v>
      </c>
      <c r="Z35584" t="s">
        <v>29</v>
      </c>
    </row>
    <row r="35585" spans="1:26" x14ac:dyDescent="0.25">
      <c r="A35585">
        <v>62160001</v>
      </c>
      <c r="B35585" t="s">
        <v>254</v>
      </c>
      <c r="C35585" t="s">
        <v>255</v>
      </c>
      <c r="D35585" t="s">
        <v>256</v>
      </c>
      <c r="E35585">
        <v>73</v>
      </c>
      <c r="F35585">
        <v>20201012</v>
      </c>
      <c r="G35585">
        <v>3.4</v>
      </c>
      <c r="H35585" t="s">
        <v>29</v>
      </c>
      <c r="I35585">
        <v>9.6999999999999993</v>
      </c>
      <c r="J35585" t="s">
        <v>29</v>
      </c>
      <c r="K35585">
        <v>13</v>
      </c>
      <c r="L35585" t="s">
        <v>29</v>
      </c>
      <c r="M35585">
        <v>11</v>
      </c>
      <c r="N35585" t="s">
        <v>29</v>
      </c>
      <c r="O35585">
        <v>4.0999999999999996</v>
      </c>
      <c r="P35585" t="s">
        <v>29</v>
      </c>
      <c r="Q35585">
        <v>63</v>
      </c>
      <c r="R35585" t="s">
        <v>29</v>
      </c>
      <c r="S35585">
        <v>93</v>
      </c>
      <c r="T35585" t="s">
        <v>29</v>
      </c>
      <c r="U35585">
        <v>0</v>
      </c>
      <c r="V35585" t="s">
        <v>31</v>
      </c>
      <c r="W35585">
        <v>878</v>
      </c>
      <c r="X35585" t="s">
        <v>31</v>
      </c>
      <c r="Y35585">
        <v>81</v>
      </c>
      <c r="Z35585" t="s">
        <v>29</v>
      </c>
    </row>
    <row r="35586" spans="1:26" x14ac:dyDescent="0.25">
      <c r="A35586">
        <v>62160001</v>
      </c>
      <c r="B35586" t="s">
        <v>254</v>
      </c>
      <c r="C35586" t="s">
        <v>255</v>
      </c>
      <c r="D35586" t="s">
        <v>256</v>
      </c>
      <c r="E35586">
        <v>73</v>
      </c>
      <c r="F35586">
        <v>20201013</v>
      </c>
      <c r="G35586">
        <v>12</v>
      </c>
      <c r="H35586" t="s">
        <v>30</v>
      </c>
      <c r="I35586">
        <v>8.9</v>
      </c>
      <c r="J35586" t="s">
        <v>29</v>
      </c>
      <c r="K35586">
        <v>10.9</v>
      </c>
      <c r="L35586" t="s">
        <v>30</v>
      </c>
      <c r="M35586">
        <v>9.4</v>
      </c>
      <c r="N35586" t="s">
        <v>29</v>
      </c>
      <c r="O35586">
        <v>4.5</v>
      </c>
      <c r="P35586" t="s">
        <v>29</v>
      </c>
      <c r="Q35586">
        <v>89</v>
      </c>
      <c r="R35586" t="s">
        <v>29</v>
      </c>
      <c r="S35586">
        <v>97</v>
      </c>
      <c r="T35586" t="s">
        <v>29</v>
      </c>
      <c r="U35586">
        <v>0</v>
      </c>
      <c r="V35586" t="s">
        <v>31</v>
      </c>
      <c r="W35586">
        <v>1440</v>
      </c>
      <c r="X35586" t="s">
        <v>31</v>
      </c>
      <c r="Y35586">
        <v>94</v>
      </c>
      <c r="Z35586" t="s">
        <v>29</v>
      </c>
    </row>
    <row r="35587" spans="1:26" x14ac:dyDescent="0.25">
      <c r="A35587">
        <v>62160001</v>
      </c>
      <c r="B35587" t="s">
        <v>254</v>
      </c>
      <c r="C35587" t="s">
        <v>255</v>
      </c>
      <c r="D35587" t="s">
        <v>256</v>
      </c>
      <c r="E35587">
        <v>73</v>
      </c>
      <c r="F35587">
        <v>20201014</v>
      </c>
      <c r="G35587">
        <v>0</v>
      </c>
      <c r="H35587" t="s">
        <v>30</v>
      </c>
      <c r="I35587">
        <v>7</v>
      </c>
      <c r="J35587" t="s">
        <v>30</v>
      </c>
      <c r="K35587">
        <v>13.5</v>
      </c>
      <c r="L35587" t="s">
        <v>30</v>
      </c>
      <c r="N35587" t="s">
        <v>32</v>
      </c>
      <c r="O35587">
        <v>4.7</v>
      </c>
      <c r="P35587" t="s">
        <v>29</v>
      </c>
      <c r="R35587" t="s">
        <v>32</v>
      </c>
      <c r="T35587" t="s">
        <v>32</v>
      </c>
      <c r="V35587" t="s">
        <v>32</v>
      </c>
      <c r="X35587" t="s">
        <v>32</v>
      </c>
      <c r="Z35587" t="s">
        <v>32</v>
      </c>
    </row>
    <row r="35588" spans="1:26" x14ac:dyDescent="0.25">
      <c r="A35588">
        <v>62160001</v>
      </c>
      <c r="B35588" t="s">
        <v>254</v>
      </c>
      <c r="C35588" t="s">
        <v>255</v>
      </c>
      <c r="D35588" t="s">
        <v>256</v>
      </c>
      <c r="E35588">
        <v>73</v>
      </c>
      <c r="F35588">
        <v>20201015</v>
      </c>
      <c r="G35588">
        <v>0</v>
      </c>
      <c r="H35588" t="s">
        <v>30</v>
      </c>
      <c r="I35588">
        <v>8.5</v>
      </c>
      <c r="J35588" t="s">
        <v>30</v>
      </c>
      <c r="K35588">
        <v>13</v>
      </c>
      <c r="L35588" t="s">
        <v>30</v>
      </c>
      <c r="N35588" t="s">
        <v>32</v>
      </c>
      <c r="O35588">
        <v>3.7</v>
      </c>
      <c r="P35588" t="s">
        <v>29</v>
      </c>
      <c r="Q35588">
        <v>60</v>
      </c>
      <c r="R35588" t="s">
        <v>30</v>
      </c>
      <c r="S35588">
        <v>90</v>
      </c>
      <c r="T35588" t="s">
        <v>30</v>
      </c>
      <c r="U35588">
        <v>0</v>
      </c>
      <c r="V35588" t="s">
        <v>30</v>
      </c>
      <c r="X35588" t="s">
        <v>32</v>
      </c>
      <c r="Z35588" t="s">
        <v>32</v>
      </c>
    </row>
    <row r="35589" spans="1:26" x14ac:dyDescent="0.25">
      <c r="A35589">
        <v>62160001</v>
      </c>
      <c r="B35589" t="s">
        <v>254</v>
      </c>
      <c r="C35589" t="s">
        <v>255</v>
      </c>
      <c r="D35589" t="s">
        <v>256</v>
      </c>
      <c r="E35589">
        <v>73</v>
      </c>
      <c r="F35589">
        <v>20201016</v>
      </c>
      <c r="G35589">
        <v>0</v>
      </c>
      <c r="H35589" t="s">
        <v>30</v>
      </c>
      <c r="I35589">
        <v>7</v>
      </c>
      <c r="J35589" t="s">
        <v>29</v>
      </c>
      <c r="K35589">
        <v>11</v>
      </c>
      <c r="L35589" t="s">
        <v>29</v>
      </c>
      <c r="N35589" t="s">
        <v>32</v>
      </c>
      <c r="O35589">
        <v>3</v>
      </c>
      <c r="P35589" t="s">
        <v>29</v>
      </c>
      <c r="R35589" t="s">
        <v>32</v>
      </c>
      <c r="T35589" t="s">
        <v>32</v>
      </c>
      <c r="V35589" t="s">
        <v>32</v>
      </c>
      <c r="X35589" t="s">
        <v>32</v>
      </c>
      <c r="Z35589" t="s">
        <v>32</v>
      </c>
    </row>
    <row r="35590" spans="1:26" x14ac:dyDescent="0.25">
      <c r="A35590">
        <v>62160001</v>
      </c>
      <c r="B35590" t="s">
        <v>254</v>
      </c>
      <c r="C35590" t="s">
        <v>255</v>
      </c>
      <c r="D35590" t="s">
        <v>256</v>
      </c>
      <c r="E35590">
        <v>73</v>
      </c>
      <c r="F35590">
        <v>20201017</v>
      </c>
      <c r="G35590">
        <v>1</v>
      </c>
      <c r="H35590" t="s">
        <v>30</v>
      </c>
      <c r="I35590">
        <v>6.5</v>
      </c>
      <c r="J35590" t="s">
        <v>30</v>
      </c>
      <c r="K35590">
        <v>12</v>
      </c>
      <c r="L35590" t="s">
        <v>30</v>
      </c>
      <c r="N35590" t="s">
        <v>32</v>
      </c>
      <c r="O35590">
        <v>2.6</v>
      </c>
      <c r="P35590" t="s">
        <v>29</v>
      </c>
      <c r="R35590" t="s">
        <v>32</v>
      </c>
      <c r="T35590" t="s">
        <v>32</v>
      </c>
      <c r="V35590" t="s">
        <v>32</v>
      </c>
      <c r="X35590" t="s">
        <v>32</v>
      </c>
      <c r="Z35590" t="s">
        <v>32</v>
      </c>
    </row>
    <row r="35591" spans="1:26" x14ac:dyDescent="0.25">
      <c r="A35591">
        <v>62160001</v>
      </c>
      <c r="B35591" t="s">
        <v>254</v>
      </c>
      <c r="C35591" t="s">
        <v>255</v>
      </c>
      <c r="D35591" t="s">
        <v>256</v>
      </c>
      <c r="E35591">
        <v>73</v>
      </c>
      <c r="F35591">
        <v>20201018</v>
      </c>
      <c r="G35591">
        <v>0.2</v>
      </c>
      <c r="H35591" t="s">
        <v>29</v>
      </c>
      <c r="I35591">
        <v>10.1</v>
      </c>
      <c r="J35591" t="s">
        <v>29</v>
      </c>
      <c r="K35591">
        <v>12.3</v>
      </c>
      <c r="L35591" t="s">
        <v>29</v>
      </c>
      <c r="M35591">
        <v>10.8</v>
      </c>
      <c r="N35591" t="s">
        <v>29</v>
      </c>
      <c r="O35591">
        <v>2.2000000000000002</v>
      </c>
      <c r="P35591" t="s">
        <v>29</v>
      </c>
      <c r="Q35591">
        <v>64</v>
      </c>
      <c r="R35591" t="s">
        <v>29</v>
      </c>
      <c r="S35591">
        <v>91</v>
      </c>
      <c r="T35591" t="s">
        <v>29</v>
      </c>
      <c r="U35591">
        <v>0</v>
      </c>
      <c r="V35591" t="s">
        <v>31</v>
      </c>
      <c r="W35591">
        <v>1040</v>
      </c>
      <c r="X35591" t="s">
        <v>31</v>
      </c>
      <c r="Y35591">
        <v>82</v>
      </c>
      <c r="Z35591" t="s">
        <v>29</v>
      </c>
    </row>
    <row r="35592" spans="1:26" x14ac:dyDescent="0.25">
      <c r="A35592">
        <v>62160001</v>
      </c>
      <c r="B35592" t="s">
        <v>254</v>
      </c>
      <c r="C35592" t="s">
        <v>255</v>
      </c>
      <c r="D35592" t="s">
        <v>256</v>
      </c>
      <c r="E35592">
        <v>73</v>
      </c>
      <c r="F35592">
        <v>20201019</v>
      </c>
      <c r="G35592">
        <v>0</v>
      </c>
      <c r="H35592" t="s">
        <v>30</v>
      </c>
      <c r="I35592">
        <v>9.1</v>
      </c>
      <c r="J35592" t="s">
        <v>29</v>
      </c>
      <c r="K35592">
        <v>14.3</v>
      </c>
      <c r="L35592" t="s">
        <v>30</v>
      </c>
      <c r="N35592" t="s">
        <v>32</v>
      </c>
      <c r="O35592">
        <v>5.4</v>
      </c>
      <c r="P35592" t="s">
        <v>29</v>
      </c>
      <c r="Q35592">
        <v>57</v>
      </c>
      <c r="R35592" t="s">
        <v>30</v>
      </c>
      <c r="S35592">
        <v>88</v>
      </c>
      <c r="T35592" t="s">
        <v>30</v>
      </c>
      <c r="V35592" t="s">
        <v>32</v>
      </c>
      <c r="X35592" t="s">
        <v>32</v>
      </c>
      <c r="Z35592" t="s">
        <v>32</v>
      </c>
    </row>
    <row r="35593" spans="1:26" x14ac:dyDescent="0.25">
      <c r="A35593">
        <v>62160001</v>
      </c>
      <c r="B35593" t="s">
        <v>254</v>
      </c>
      <c r="C35593" t="s">
        <v>255</v>
      </c>
      <c r="D35593" t="s">
        <v>256</v>
      </c>
      <c r="E35593">
        <v>73</v>
      </c>
      <c r="F35593">
        <v>20201020</v>
      </c>
      <c r="G35593">
        <v>12</v>
      </c>
      <c r="H35593" t="s">
        <v>30</v>
      </c>
      <c r="I35593">
        <v>10.5</v>
      </c>
      <c r="J35593" t="s">
        <v>30</v>
      </c>
      <c r="K35593">
        <v>16.100000000000001</v>
      </c>
      <c r="L35593" t="s">
        <v>30</v>
      </c>
      <c r="N35593" t="s">
        <v>32</v>
      </c>
      <c r="O35593">
        <v>7</v>
      </c>
      <c r="P35593" t="s">
        <v>29</v>
      </c>
      <c r="R35593" t="s">
        <v>32</v>
      </c>
      <c r="T35593" t="s">
        <v>32</v>
      </c>
      <c r="V35593" t="s">
        <v>32</v>
      </c>
      <c r="X35593" t="s">
        <v>32</v>
      </c>
      <c r="Z35593" t="s">
        <v>32</v>
      </c>
    </row>
    <row r="35594" spans="1:26" x14ac:dyDescent="0.25">
      <c r="A35594">
        <v>62160001</v>
      </c>
      <c r="B35594" t="s">
        <v>254</v>
      </c>
      <c r="C35594" t="s">
        <v>255</v>
      </c>
      <c r="D35594" t="s">
        <v>256</v>
      </c>
      <c r="E35594">
        <v>73</v>
      </c>
      <c r="F35594">
        <v>20201021</v>
      </c>
      <c r="G35594">
        <v>4.2</v>
      </c>
      <c r="H35594" t="s">
        <v>29</v>
      </c>
      <c r="I35594">
        <v>13</v>
      </c>
      <c r="J35594" t="s">
        <v>29</v>
      </c>
      <c r="K35594">
        <v>17.399999999999999</v>
      </c>
      <c r="L35594" t="s">
        <v>29</v>
      </c>
      <c r="M35594">
        <v>14.7</v>
      </c>
      <c r="N35594" t="s">
        <v>29</v>
      </c>
      <c r="O35594">
        <v>9.3000000000000007</v>
      </c>
      <c r="P35594" t="s">
        <v>29</v>
      </c>
      <c r="Q35594">
        <v>76</v>
      </c>
      <c r="R35594" t="s">
        <v>29</v>
      </c>
      <c r="S35594">
        <v>96</v>
      </c>
      <c r="T35594" t="s">
        <v>29</v>
      </c>
      <c r="U35594">
        <v>0</v>
      </c>
      <c r="V35594" t="s">
        <v>31</v>
      </c>
      <c r="W35594">
        <v>1366</v>
      </c>
      <c r="X35594" t="s">
        <v>31</v>
      </c>
      <c r="Y35594">
        <v>90</v>
      </c>
      <c r="Z35594" t="s">
        <v>29</v>
      </c>
    </row>
    <row r="35595" spans="1:26" x14ac:dyDescent="0.25">
      <c r="A35595">
        <v>62160001</v>
      </c>
      <c r="B35595" t="s">
        <v>254</v>
      </c>
      <c r="C35595" t="s">
        <v>255</v>
      </c>
      <c r="D35595" t="s">
        <v>256</v>
      </c>
      <c r="E35595">
        <v>73</v>
      </c>
      <c r="F35595">
        <v>20201022</v>
      </c>
      <c r="G35595">
        <v>0.6</v>
      </c>
      <c r="H35595" t="s">
        <v>29</v>
      </c>
      <c r="I35595">
        <v>13.2</v>
      </c>
      <c r="J35595" t="s">
        <v>29</v>
      </c>
      <c r="K35595">
        <v>15.6</v>
      </c>
      <c r="L35595" t="s">
        <v>29</v>
      </c>
      <c r="M35595">
        <v>13.6</v>
      </c>
      <c r="N35595" t="s">
        <v>29</v>
      </c>
      <c r="O35595">
        <v>5.4</v>
      </c>
      <c r="P35595" t="s">
        <v>29</v>
      </c>
      <c r="Q35595">
        <v>79</v>
      </c>
      <c r="R35595" t="s">
        <v>29</v>
      </c>
      <c r="S35595">
        <v>95</v>
      </c>
      <c r="T35595" t="s">
        <v>29</v>
      </c>
      <c r="U35595">
        <v>0</v>
      </c>
      <c r="V35595" t="s">
        <v>31</v>
      </c>
      <c r="W35595">
        <v>1436</v>
      </c>
      <c r="X35595" t="s">
        <v>31</v>
      </c>
      <c r="Y35595">
        <v>89</v>
      </c>
      <c r="Z35595" t="s">
        <v>29</v>
      </c>
    </row>
    <row r="35596" spans="1:26" x14ac:dyDescent="0.25">
      <c r="A35596">
        <v>62160001</v>
      </c>
      <c r="B35596" t="s">
        <v>254</v>
      </c>
      <c r="C35596" t="s">
        <v>255</v>
      </c>
      <c r="D35596" t="s">
        <v>256</v>
      </c>
      <c r="E35596">
        <v>73</v>
      </c>
      <c r="F35596">
        <v>20201023</v>
      </c>
      <c r="G35596">
        <v>6.6</v>
      </c>
      <c r="H35596" t="s">
        <v>29</v>
      </c>
      <c r="I35596">
        <v>10.6</v>
      </c>
      <c r="J35596" t="s">
        <v>29</v>
      </c>
      <c r="K35596">
        <v>15.9</v>
      </c>
      <c r="L35596" t="s">
        <v>29</v>
      </c>
      <c r="M35596">
        <v>13.1</v>
      </c>
      <c r="N35596" t="s">
        <v>29</v>
      </c>
      <c r="O35596">
        <v>6.2</v>
      </c>
      <c r="P35596" t="s">
        <v>29</v>
      </c>
      <c r="Q35596">
        <v>74</v>
      </c>
      <c r="R35596" t="s">
        <v>29</v>
      </c>
      <c r="S35596">
        <v>98</v>
      </c>
      <c r="T35596" t="s">
        <v>29</v>
      </c>
      <c r="U35596">
        <v>0</v>
      </c>
      <c r="V35596" t="s">
        <v>31</v>
      </c>
      <c r="W35596">
        <v>1334</v>
      </c>
      <c r="X35596" t="s">
        <v>31</v>
      </c>
      <c r="Y35596">
        <v>89</v>
      </c>
      <c r="Z35596" t="s">
        <v>29</v>
      </c>
    </row>
    <row r="35597" spans="1:26" x14ac:dyDescent="0.25">
      <c r="A35597">
        <v>62160001</v>
      </c>
      <c r="B35597" t="s">
        <v>254</v>
      </c>
      <c r="C35597" t="s">
        <v>255</v>
      </c>
      <c r="D35597" t="s">
        <v>256</v>
      </c>
      <c r="E35597">
        <v>73</v>
      </c>
      <c r="F35597">
        <v>20201024</v>
      </c>
      <c r="G35597">
        <v>10.9</v>
      </c>
      <c r="H35597" t="s">
        <v>29</v>
      </c>
      <c r="I35597">
        <v>11.4</v>
      </c>
      <c r="J35597" t="s">
        <v>29</v>
      </c>
      <c r="K35597">
        <v>16.600000000000001</v>
      </c>
      <c r="L35597" t="s">
        <v>29</v>
      </c>
      <c r="M35597">
        <v>14.4</v>
      </c>
      <c r="N35597" t="s">
        <v>29</v>
      </c>
      <c r="O35597">
        <v>9.4</v>
      </c>
      <c r="P35597" t="s">
        <v>29</v>
      </c>
      <c r="Q35597">
        <v>74</v>
      </c>
      <c r="R35597" t="s">
        <v>29</v>
      </c>
      <c r="S35597">
        <v>97</v>
      </c>
      <c r="T35597" t="s">
        <v>29</v>
      </c>
      <c r="U35597">
        <v>0</v>
      </c>
      <c r="V35597" t="s">
        <v>31</v>
      </c>
      <c r="W35597">
        <v>1126</v>
      </c>
      <c r="X35597" t="s">
        <v>31</v>
      </c>
      <c r="Y35597">
        <v>86</v>
      </c>
      <c r="Z35597" t="s">
        <v>29</v>
      </c>
    </row>
    <row r="35598" spans="1:26" x14ac:dyDescent="0.25">
      <c r="A35598">
        <v>62160001</v>
      </c>
      <c r="B35598" t="s">
        <v>254</v>
      </c>
      <c r="C35598" t="s">
        <v>255</v>
      </c>
      <c r="D35598" t="s">
        <v>256</v>
      </c>
      <c r="E35598">
        <v>73</v>
      </c>
      <c r="F35598">
        <v>20201025</v>
      </c>
      <c r="G35598">
        <v>20</v>
      </c>
      <c r="H35598" t="s">
        <v>29</v>
      </c>
      <c r="I35598">
        <v>10</v>
      </c>
      <c r="J35598" t="s">
        <v>29</v>
      </c>
      <c r="K35598">
        <v>13.6</v>
      </c>
      <c r="L35598" t="s">
        <v>29</v>
      </c>
      <c r="M35598">
        <v>11.9</v>
      </c>
      <c r="N35598" t="s">
        <v>29</v>
      </c>
      <c r="O35598">
        <v>7.8</v>
      </c>
      <c r="P35598" t="s">
        <v>29</v>
      </c>
      <c r="Q35598">
        <v>71</v>
      </c>
      <c r="R35598" t="s">
        <v>29</v>
      </c>
      <c r="S35598">
        <v>96</v>
      </c>
      <c r="T35598" t="s">
        <v>29</v>
      </c>
      <c r="U35598">
        <v>0</v>
      </c>
      <c r="V35598" t="s">
        <v>31</v>
      </c>
      <c r="W35598">
        <v>1086</v>
      </c>
      <c r="X35598" t="s">
        <v>31</v>
      </c>
      <c r="Y35598">
        <v>83</v>
      </c>
      <c r="Z35598" t="s">
        <v>29</v>
      </c>
    </row>
    <row r="35599" spans="1:26" x14ac:dyDescent="0.25">
      <c r="A35599">
        <v>62160001</v>
      </c>
      <c r="B35599" t="s">
        <v>254</v>
      </c>
      <c r="C35599" t="s">
        <v>255</v>
      </c>
      <c r="D35599" t="s">
        <v>256</v>
      </c>
      <c r="E35599">
        <v>73</v>
      </c>
      <c r="F35599">
        <v>20201026</v>
      </c>
      <c r="G35599">
        <v>9</v>
      </c>
      <c r="H35599" t="s">
        <v>29</v>
      </c>
      <c r="I35599">
        <v>8.6</v>
      </c>
      <c r="J35599" t="s">
        <v>29</v>
      </c>
      <c r="K35599">
        <v>12.7</v>
      </c>
      <c r="L35599" t="s">
        <v>29</v>
      </c>
      <c r="M35599">
        <v>11.1</v>
      </c>
      <c r="N35599" t="s">
        <v>29</v>
      </c>
      <c r="O35599">
        <v>8.1</v>
      </c>
      <c r="P35599" t="s">
        <v>29</v>
      </c>
      <c r="Q35599">
        <v>68</v>
      </c>
      <c r="R35599" t="s">
        <v>29</v>
      </c>
      <c r="S35599">
        <v>94</v>
      </c>
      <c r="T35599" t="s">
        <v>29</v>
      </c>
      <c r="U35599">
        <v>0</v>
      </c>
      <c r="V35599" t="s">
        <v>31</v>
      </c>
      <c r="W35599">
        <v>834</v>
      </c>
      <c r="X35599" t="s">
        <v>31</v>
      </c>
      <c r="Y35599">
        <v>81</v>
      </c>
      <c r="Z35599" t="s">
        <v>29</v>
      </c>
    </row>
    <row r="35600" spans="1:26" x14ac:dyDescent="0.25">
      <c r="A35600">
        <v>62160001</v>
      </c>
      <c r="B35600" t="s">
        <v>254</v>
      </c>
      <c r="C35600" t="s">
        <v>255</v>
      </c>
      <c r="D35600" t="s">
        <v>256</v>
      </c>
      <c r="E35600">
        <v>73</v>
      </c>
      <c r="F35600">
        <v>20201027</v>
      </c>
      <c r="G35600">
        <v>9.1999999999999993</v>
      </c>
      <c r="H35600" t="s">
        <v>29</v>
      </c>
      <c r="I35600">
        <v>9.6999999999999993</v>
      </c>
      <c r="J35600" t="s">
        <v>29</v>
      </c>
      <c r="K35600">
        <v>13.6</v>
      </c>
      <c r="L35600" t="s">
        <v>29</v>
      </c>
      <c r="M35600">
        <v>11.6</v>
      </c>
      <c r="N35600" t="s">
        <v>29</v>
      </c>
      <c r="O35600">
        <v>7.9</v>
      </c>
      <c r="P35600" t="s">
        <v>29</v>
      </c>
      <c r="Q35600">
        <v>67</v>
      </c>
      <c r="R35600" t="s">
        <v>29</v>
      </c>
      <c r="S35600">
        <v>98</v>
      </c>
      <c r="T35600" t="s">
        <v>29</v>
      </c>
      <c r="U35600">
        <v>0</v>
      </c>
      <c r="V35600" t="s">
        <v>31</v>
      </c>
      <c r="W35600">
        <v>941</v>
      </c>
      <c r="X35600" t="s">
        <v>31</v>
      </c>
      <c r="Y35600">
        <v>85</v>
      </c>
      <c r="Z35600" t="s">
        <v>29</v>
      </c>
    </row>
    <row r="35601" spans="1:26" x14ac:dyDescent="0.25">
      <c r="A35601">
        <v>62160001</v>
      </c>
      <c r="B35601" t="s">
        <v>254</v>
      </c>
      <c r="C35601" t="s">
        <v>255</v>
      </c>
      <c r="D35601" t="s">
        <v>256</v>
      </c>
      <c r="E35601">
        <v>73</v>
      </c>
      <c r="F35601">
        <v>20201028</v>
      </c>
      <c r="G35601">
        <v>24.2</v>
      </c>
      <c r="H35601" t="s">
        <v>29</v>
      </c>
      <c r="I35601">
        <v>8.1</v>
      </c>
      <c r="J35601" t="s">
        <v>29</v>
      </c>
      <c r="K35601">
        <v>13</v>
      </c>
      <c r="L35601" t="s">
        <v>29</v>
      </c>
      <c r="M35601">
        <v>11.8</v>
      </c>
      <c r="N35601" t="s">
        <v>29</v>
      </c>
      <c r="O35601">
        <v>11.2</v>
      </c>
      <c r="P35601" t="s">
        <v>29</v>
      </c>
      <c r="Q35601">
        <v>65</v>
      </c>
      <c r="R35601" t="s">
        <v>29</v>
      </c>
      <c r="S35601">
        <v>95</v>
      </c>
      <c r="T35601" t="s">
        <v>29</v>
      </c>
      <c r="U35601">
        <v>0</v>
      </c>
      <c r="V35601" t="s">
        <v>31</v>
      </c>
      <c r="W35601">
        <v>698</v>
      </c>
      <c r="X35601" t="s">
        <v>31</v>
      </c>
      <c r="Y35601">
        <v>80</v>
      </c>
      <c r="Z35601" t="s">
        <v>29</v>
      </c>
    </row>
    <row r="35602" spans="1:26" x14ac:dyDescent="0.25">
      <c r="A35602">
        <v>62160001</v>
      </c>
      <c r="B35602" t="s">
        <v>254</v>
      </c>
      <c r="C35602" t="s">
        <v>255</v>
      </c>
      <c r="D35602" t="s">
        <v>256</v>
      </c>
      <c r="E35602">
        <v>73</v>
      </c>
      <c r="F35602">
        <v>20201029</v>
      </c>
      <c r="G35602">
        <v>1.6</v>
      </c>
      <c r="H35602" t="s">
        <v>29</v>
      </c>
      <c r="I35602">
        <v>11.1</v>
      </c>
      <c r="J35602" t="s">
        <v>29</v>
      </c>
      <c r="K35602">
        <v>14.8</v>
      </c>
      <c r="L35602" t="s">
        <v>29</v>
      </c>
      <c r="M35602">
        <v>13.3</v>
      </c>
      <c r="N35602" t="s">
        <v>29</v>
      </c>
      <c r="O35602">
        <v>10.9</v>
      </c>
      <c r="P35602" t="s">
        <v>29</v>
      </c>
      <c r="Q35602">
        <v>64</v>
      </c>
      <c r="R35602" t="s">
        <v>29</v>
      </c>
      <c r="S35602">
        <v>97</v>
      </c>
      <c r="T35602" t="s">
        <v>29</v>
      </c>
      <c r="U35602">
        <v>0</v>
      </c>
      <c r="V35602" t="s">
        <v>31</v>
      </c>
      <c r="W35602">
        <v>885</v>
      </c>
      <c r="X35602" t="s">
        <v>31</v>
      </c>
      <c r="Y35602">
        <v>83</v>
      </c>
      <c r="Z35602" t="s">
        <v>29</v>
      </c>
    </row>
    <row r="35603" spans="1:26" x14ac:dyDescent="0.25">
      <c r="A35603">
        <v>62160001</v>
      </c>
      <c r="B35603" t="s">
        <v>254</v>
      </c>
      <c r="C35603" t="s">
        <v>255</v>
      </c>
      <c r="D35603" t="s">
        <v>256</v>
      </c>
      <c r="E35603">
        <v>73</v>
      </c>
      <c r="F35603">
        <v>20201030</v>
      </c>
      <c r="G35603">
        <v>0</v>
      </c>
      <c r="H35603" t="s">
        <v>29</v>
      </c>
      <c r="I35603">
        <v>13.7</v>
      </c>
      <c r="J35603" t="s">
        <v>29</v>
      </c>
      <c r="K35603">
        <v>14.8</v>
      </c>
      <c r="L35603" t="s">
        <v>29</v>
      </c>
      <c r="M35603">
        <v>14.3</v>
      </c>
      <c r="N35603" t="s">
        <v>29</v>
      </c>
      <c r="O35603">
        <v>8.8000000000000007</v>
      </c>
      <c r="P35603" t="s">
        <v>29</v>
      </c>
      <c r="Q35603">
        <v>84</v>
      </c>
      <c r="R35603" t="s">
        <v>29</v>
      </c>
      <c r="S35603">
        <v>96</v>
      </c>
      <c r="T35603" t="s">
        <v>29</v>
      </c>
      <c r="U35603">
        <v>0</v>
      </c>
      <c r="V35603" t="s">
        <v>31</v>
      </c>
      <c r="W35603">
        <v>1440</v>
      </c>
      <c r="X35603" t="s">
        <v>31</v>
      </c>
      <c r="Y35603">
        <v>90</v>
      </c>
      <c r="Z35603" t="s">
        <v>29</v>
      </c>
    </row>
    <row r="35604" spans="1:26" x14ac:dyDescent="0.25">
      <c r="A35604">
        <v>62160001</v>
      </c>
      <c r="B35604" t="s">
        <v>254</v>
      </c>
      <c r="C35604" t="s">
        <v>255</v>
      </c>
      <c r="D35604" t="s">
        <v>256</v>
      </c>
      <c r="E35604">
        <v>73</v>
      </c>
      <c r="F35604">
        <v>20201031</v>
      </c>
      <c r="G35604">
        <v>3.4</v>
      </c>
      <c r="H35604" t="s">
        <v>29</v>
      </c>
      <c r="I35604">
        <v>13.1</v>
      </c>
      <c r="J35604" t="s">
        <v>29</v>
      </c>
      <c r="K35604">
        <v>16.3</v>
      </c>
      <c r="L35604" t="s">
        <v>29</v>
      </c>
      <c r="M35604">
        <v>14</v>
      </c>
      <c r="N35604" t="s">
        <v>29</v>
      </c>
      <c r="O35604">
        <v>8.4</v>
      </c>
      <c r="P35604" t="s">
        <v>29</v>
      </c>
      <c r="Q35604">
        <v>62</v>
      </c>
      <c r="R35604" t="s">
        <v>29</v>
      </c>
      <c r="S35604">
        <v>96</v>
      </c>
      <c r="T35604" t="s">
        <v>29</v>
      </c>
      <c r="U35604">
        <v>0</v>
      </c>
      <c r="V35604" t="s">
        <v>31</v>
      </c>
      <c r="W35604">
        <v>324</v>
      </c>
      <c r="X35604" t="s">
        <v>31</v>
      </c>
      <c r="Y35604">
        <v>76</v>
      </c>
      <c r="Z35604" t="s">
        <v>29</v>
      </c>
    </row>
    <row r="35605" spans="1:26" x14ac:dyDescent="0.25">
      <c r="A35605">
        <v>62160001</v>
      </c>
      <c r="B35605" t="s">
        <v>254</v>
      </c>
      <c r="C35605" t="s">
        <v>255</v>
      </c>
      <c r="D35605" t="s">
        <v>256</v>
      </c>
      <c r="E35605">
        <v>73</v>
      </c>
      <c r="F35605">
        <v>20201101</v>
      </c>
      <c r="G35605">
        <v>4</v>
      </c>
      <c r="H35605" t="s">
        <v>29</v>
      </c>
      <c r="I35605">
        <v>11.1</v>
      </c>
      <c r="J35605" t="s">
        <v>29</v>
      </c>
      <c r="K35605">
        <v>16.899999999999999</v>
      </c>
      <c r="L35605" t="s">
        <v>29</v>
      </c>
      <c r="M35605">
        <v>14.5</v>
      </c>
      <c r="N35605" t="s">
        <v>29</v>
      </c>
      <c r="O35605">
        <v>9.6</v>
      </c>
      <c r="P35605" t="s">
        <v>29</v>
      </c>
      <c r="Q35605">
        <v>67</v>
      </c>
      <c r="R35605" t="s">
        <v>29</v>
      </c>
      <c r="S35605">
        <v>98</v>
      </c>
      <c r="T35605" t="s">
        <v>29</v>
      </c>
      <c r="U35605">
        <v>0</v>
      </c>
      <c r="V35605" t="s">
        <v>31</v>
      </c>
      <c r="W35605">
        <v>1320</v>
      </c>
      <c r="X35605" t="s">
        <v>31</v>
      </c>
      <c r="Y35605">
        <v>91</v>
      </c>
      <c r="Z35605" t="s">
        <v>29</v>
      </c>
    </row>
    <row r="35606" spans="1:26" x14ac:dyDescent="0.25">
      <c r="A35606">
        <v>62160001</v>
      </c>
      <c r="B35606" t="s">
        <v>254</v>
      </c>
      <c r="C35606" t="s">
        <v>255</v>
      </c>
      <c r="D35606" t="s">
        <v>256</v>
      </c>
      <c r="E35606">
        <v>73</v>
      </c>
      <c r="F35606">
        <v>20201102</v>
      </c>
      <c r="G35606">
        <v>0.6</v>
      </c>
      <c r="H35606" t="s">
        <v>29</v>
      </c>
      <c r="I35606">
        <v>13</v>
      </c>
      <c r="J35606" t="s">
        <v>29</v>
      </c>
      <c r="K35606">
        <v>16.899999999999999</v>
      </c>
      <c r="L35606" t="s">
        <v>29</v>
      </c>
      <c r="M35606">
        <v>14.6</v>
      </c>
      <c r="N35606" t="s">
        <v>29</v>
      </c>
      <c r="O35606">
        <v>12</v>
      </c>
      <c r="P35606" t="s">
        <v>29</v>
      </c>
      <c r="Q35606">
        <v>60</v>
      </c>
      <c r="R35606" t="s">
        <v>29</v>
      </c>
      <c r="S35606">
        <v>94</v>
      </c>
      <c r="T35606" t="s">
        <v>29</v>
      </c>
      <c r="U35606">
        <v>0</v>
      </c>
      <c r="V35606" t="s">
        <v>31</v>
      </c>
      <c r="W35606">
        <v>724</v>
      </c>
      <c r="X35606" t="s">
        <v>31</v>
      </c>
      <c r="Y35606">
        <v>78</v>
      </c>
      <c r="Z35606" t="s">
        <v>29</v>
      </c>
    </row>
    <row r="35607" spans="1:26" x14ac:dyDescent="0.25">
      <c r="A35607">
        <v>62160001</v>
      </c>
      <c r="B35607" t="s">
        <v>254</v>
      </c>
      <c r="C35607" t="s">
        <v>255</v>
      </c>
      <c r="D35607" t="s">
        <v>256</v>
      </c>
      <c r="E35607">
        <v>73</v>
      </c>
      <c r="F35607">
        <v>20201103</v>
      </c>
      <c r="G35607">
        <v>0.2</v>
      </c>
      <c r="H35607" t="s">
        <v>29</v>
      </c>
      <c r="I35607">
        <v>8.6</v>
      </c>
      <c r="J35607" t="s">
        <v>29</v>
      </c>
      <c r="K35607">
        <v>11.6</v>
      </c>
      <c r="L35607" t="s">
        <v>29</v>
      </c>
      <c r="M35607">
        <v>10.5</v>
      </c>
      <c r="N35607" t="s">
        <v>29</v>
      </c>
      <c r="O35607">
        <v>8.6999999999999993</v>
      </c>
      <c r="P35607" t="s">
        <v>29</v>
      </c>
      <c r="Q35607">
        <v>56</v>
      </c>
      <c r="R35607" t="s">
        <v>29</v>
      </c>
      <c r="S35607">
        <v>83</v>
      </c>
      <c r="T35607" t="s">
        <v>29</v>
      </c>
      <c r="U35607">
        <v>0</v>
      </c>
      <c r="V35607" t="s">
        <v>31</v>
      </c>
      <c r="W35607">
        <v>27</v>
      </c>
      <c r="X35607" t="s">
        <v>31</v>
      </c>
      <c r="Y35607">
        <v>69</v>
      </c>
      <c r="Z35607" t="s">
        <v>29</v>
      </c>
    </row>
    <row r="35608" spans="1:26" x14ac:dyDescent="0.25">
      <c r="A35608">
        <v>62160001</v>
      </c>
      <c r="B35608" t="s">
        <v>254</v>
      </c>
      <c r="C35608" t="s">
        <v>255</v>
      </c>
      <c r="D35608" t="s">
        <v>256</v>
      </c>
      <c r="E35608">
        <v>73</v>
      </c>
      <c r="F35608">
        <v>20201104</v>
      </c>
      <c r="G35608">
        <v>0</v>
      </c>
      <c r="H35608" t="s">
        <v>29</v>
      </c>
      <c r="I35608">
        <v>5.4</v>
      </c>
      <c r="J35608" t="s">
        <v>29</v>
      </c>
      <c r="K35608">
        <v>10.7</v>
      </c>
      <c r="L35608" t="s">
        <v>29</v>
      </c>
      <c r="M35608">
        <v>8</v>
      </c>
      <c r="N35608" t="s">
        <v>29</v>
      </c>
      <c r="O35608">
        <v>2.1</v>
      </c>
      <c r="P35608" t="s">
        <v>29</v>
      </c>
      <c r="Q35608">
        <v>64</v>
      </c>
      <c r="R35608" t="s">
        <v>29</v>
      </c>
      <c r="S35608">
        <v>91</v>
      </c>
      <c r="T35608" t="s">
        <v>29</v>
      </c>
      <c r="U35608">
        <v>0</v>
      </c>
      <c r="V35608" t="s">
        <v>31</v>
      </c>
      <c r="W35608">
        <v>600</v>
      </c>
      <c r="X35608" t="s">
        <v>31</v>
      </c>
      <c r="Y35608">
        <v>78</v>
      </c>
      <c r="Z35608" t="s">
        <v>29</v>
      </c>
    </row>
    <row r="35609" spans="1:26" x14ac:dyDescent="0.25">
      <c r="A35609">
        <v>62160001</v>
      </c>
      <c r="B35609" t="s">
        <v>254</v>
      </c>
      <c r="C35609" t="s">
        <v>255</v>
      </c>
      <c r="D35609" t="s">
        <v>256</v>
      </c>
      <c r="E35609">
        <v>73</v>
      </c>
      <c r="F35609">
        <v>20201105</v>
      </c>
      <c r="G35609">
        <v>0</v>
      </c>
      <c r="H35609" t="s">
        <v>29</v>
      </c>
      <c r="I35609">
        <v>5.6</v>
      </c>
      <c r="J35609" t="s">
        <v>29</v>
      </c>
      <c r="K35609">
        <v>12</v>
      </c>
      <c r="L35609" t="s">
        <v>29</v>
      </c>
      <c r="M35609">
        <v>8.5</v>
      </c>
      <c r="N35609" t="s">
        <v>29</v>
      </c>
      <c r="O35609">
        <v>2.4</v>
      </c>
      <c r="P35609" t="s">
        <v>29</v>
      </c>
      <c r="Q35609">
        <v>60</v>
      </c>
      <c r="R35609" t="s">
        <v>29</v>
      </c>
      <c r="S35609">
        <v>91</v>
      </c>
      <c r="T35609" t="s">
        <v>29</v>
      </c>
      <c r="U35609">
        <v>0</v>
      </c>
      <c r="V35609" t="s">
        <v>31</v>
      </c>
      <c r="W35609">
        <v>827</v>
      </c>
      <c r="X35609" t="s">
        <v>31</v>
      </c>
      <c r="Y35609">
        <v>78</v>
      </c>
      <c r="Z35609" t="s">
        <v>29</v>
      </c>
    </row>
    <row r="35610" spans="1:26" x14ac:dyDescent="0.25">
      <c r="A35610">
        <v>62160001</v>
      </c>
      <c r="B35610" t="s">
        <v>254</v>
      </c>
      <c r="C35610" t="s">
        <v>255</v>
      </c>
      <c r="D35610" t="s">
        <v>256</v>
      </c>
      <c r="E35610">
        <v>73</v>
      </c>
      <c r="F35610">
        <v>20201106</v>
      </c>
      <c r="G35610">
        <v>0</v>
      </c>
      <c r="H35610" t="s">
        <v>29</v>
      </c>
      <c r="I35610">
        <v>5</v>
      </c>
      <c r="J35610" t="s">
        <v>29</v>
      </c>
      <c r="K35610">
        <v>11.6</v>
      </c>
      <c r="L35610" t="s">
        <v>29</v>
      </c>
      <c r="M35610">
        <v>7.9</v>
      </c>
      <c r="N35610" t="s">
        <v>29</v>
      </c>
      <c r="O35610">
        <v>3.9</v>
      </c>
      <c r="P35610" t="s">
        <v>29</v>
      </c>
      <c r="Q35610">
        <v>58</v>
      </c>
      <c r="R35610" t="s">
        <v>29</v>
      </c>
      <c r="S35610">
        <v>81</v>
      </c>
      <c r="T35610" t="s">
        <v>29</v>
      </c>
      <c r="U35610">
        <v>0</v>
      </c>
      <c r="V35610" t="s">
        <v>31</v>
      </c>
      <c r="W35610">
        <v>143</v>
      </c>
      <c r="X35610" t="s">
        <v>31</v>
      </c>
      <c r="Y35610">
        <v>71</v>
      </c>
      <c r="Z35610" t="s">
        <v>29</v>
      </c>
    </row>
    <row r="35611" spans="1:26" x14ac:dyDescent="0.25">
      <c r="A35611">
        <v>62160001</v>
      </c>
      <c r="B35611" t="s">
        <v>254</v>
      </c>
      <c r="C35611" t="s">
        <v>255</v>
      </c>
      <c r="D35611" t="s">
        <v>256</v>
      </c>
      <c r="E35611">
        <v>73</v>
      </c>
      <c r="F35611">
        <v>20201107</v>
      </c>
      <c r="G35611">
        <v>0</v>
      </c>
      <c r="H35611" t="s">
        <v>29</v>
      </c>
      <c r="I35611">
        <v>8</v>
      </c>
      <c r="J35611" t="s">
        <v>29</v>
      </c>
      <c r="K35611">
        <v>17.399999999999999</v>
      </c>
      <c r="L35611" t="s">
        <v>29</v>
      </c>
      <c r="M35611">
        <v>12</v>
      </c>
      <c r="N35611" t="s">
        <v>29</v>
      </c>
      <c r="O35611">
        <v>3.7</v>
      </c>
      <c r="P35611" t="s">
        <v>29</v>
      </c>
      <c r="Q35611">
        <v>64</v>
      </c>
      <c r="R35611" t="s">
        <v>29</v>
      </c>
      <c r="S35611">
        <v>87</v>
      </c>
      <c r="T35611" t="s">
        <v>29</v>
      </c>
      <c r="U35611">
        <v>0</v>
      </c>
      <c r="V35611" t="s">
        <v>31</v>
      </c>
      <c r="W35611">
        <v>872</v>
      </c>
      <c r="X35611" t="s">
        <v>31</v>
      </c>
      <c r="Y35611">
        <v>79</v>
      </c>
      <c r="Z35611" t="s">
        <v>29</v>
      </c>
    </row>
    <row r="35612" spans="1:26" x14ac:dyDescent="0.25">
      <c r="A35612">
        <v>62160001</v>
      </c>
      <c r="B35612" t="s">
        <v>254</v>
      </c>
      <c r="C35612" t="s">
        <v>255</v>
      </c>
      <c r="D35612" t="s">
        <v>256</v>
      </c>
      <c r="E35612">
        <v>73</v>
      </c>
      <c r="F35612">
        <v>20201108</v>
      </c>
      <c r="G35612">
        <v>1.2</v>
      </c>
      <c r="H35612" t="s">
        <v>29</v>
      </c>
      <c r="I35612">
        <v>10.7</v>
      </c>
      <c r="J35612" t="s">
        <v>29</v>
      </c>
      <c r="K35612">
        <v>14.2</v>
      </c>
      <c r="L35612" t="s">
        <v>29</v>
      </c>
      <c r="M35612">
        <v>13.1</v>
      </c>
      <c r="N35612" t="s">
        <v>29</v>
      </c>
      <c r="O35612">
        <v>4.0999999999999996</v>
      </c>
      <c r="P35612" t="s">
        <v>29</v>
      </c>
      <c r="Q35612">
        <v>75</v>
      </c>
      <c r="R35612" t="s">
        <v>29</v>
      </c>
      <c r="S35612">
        <v>92</v>
      </c>
      <c r="T35612" t="s">
        <v>29</v>
      </c>
      <c r="U35612">
        <v>0</v>
      </c>
      <c r="V35612" t="s">
        <v>31</v>
      </c>
      <c r="W35612">
        <v>1220</v>
      </c>
      <c r="X35612" t="s">
        <v>31</v>
      </c>
      <c r="Y35612">
        <v>86</v>
      </c>
      <c r="Z35612" t="s">
        <v>29</v>
      </c>
    </row>
    <row r="35613" spans="1:26" x14ac:dyDescent="0.25">
      <c r="A35613">
        <v>62160001</v>
      </c>
      <c r="B35613" t="s">
        <v>254</v>
      </c>
      <c r="C35613" t="s">
        <v>255</v>
      </c>
      <c r="D35613" t="s">
        <v>256</v>
      </c>
      <c r="E35613">
        <v>73</v>
      </c>
      <c r="F35613">
        <v>20201109</v>
      </c>
      <c r="G35613">
        <v>0.2</v>
      </c>
      <c r="H35613" t="s">
        <v>29</v>
      </c>
      <c r="I35613">
        <v>12.4</v>
      </c>
      <c r="J35613" t="s">
        <v>29</v>
      </c>
      <c r="K35613">
        <v>16.2</v>
      </c>
      <c r="L35613" t="s">
        <v>29</v>
      </c>
      <c r="M35613">
        <v>14.2</v>
      </c>
      <c r="N35613" t="s">
        <v>29</v>
      </c>
      <c r="O35613">
        <v>3.6</v>
      </c>
      <c r="P35613" t="s">
        <v>29</v>
      </c>
      <c r="Q35613">
        <v>80</v>
      </c>
      <c r="R35613" t="s">
        <v>29</v>
      </c>
      <c r="S35613">
        <v>97</v>
      </c>
      <c r="T35613" t="s">
        <v>29</v>
      </c>
      <c r="U35613">
        <v>0</v>
      </c>
      <c r="V35613" t="s">
        <v>31</v>
      </c>
      <c r="W35613">
        <v>1440</v>
      </c>
      <c r="X35613" t="s">
        <v>31</v>
      </c>
      <c r="Y35613">
        <v>90</v>
      </c>
      <c r="Z35613" t="s">
        <v>29</v>
      </c>
    </row>
    <row r="35614" spans="1:26" x14ac:dyDescent="0.25">
      <c r="A35614">
        <v>62160001</v>
      </c>
      <c r="B35614" t="s">
        <v>254</v>
      </c>
      <c r="C35614" t="s">
        <v>255</v>
      </c>
      <c r="D35614" t="s">
        <v>256</v>
      </c>
      <c r="E35614">
        <v>73</v>
      </c>
      <c r="F35614">
        <v>20201110</v>
      </c>
      <c r="G35614">
        <v>0.4</v>
      </c>
      <c r="H35614" t="s">
        <v>29</v>
      </c>
      <c r="I35614">
        <v>11.6</v>
      </c>
      <c r="J35614" t="s">
        <v>29</v>
      </c>
      <c r="K35614">
        <v>13.8</v>
      </c>
      <c r="L35614" t="s">
        <v>29</v>
      </c>
      <c r="M35614">
        <v>12.2</v>
      </c>
      <c r="N35614" t="s">
        <v>29</v>
      </c>
      <c r="O35614">
        <v>3.2</v>
      </c>
      <c r="P35614" t="s">
        <v>29</v>
      </c>
      <c r="Q35614">
        <v>87</v>
      </c>
      <c r="R35614" t="s">
        <v>29</v>
      </c>
      <c r="S35614">
        <v>97</v>
      </c>
      <c r="T35614" t="s">
        <v>29</v>
      </c>
      <c r="U35614">
        <v>0</v>
      </c>
      <c r="V35614" t="s">
        <v>31</v>
      </c>
      <c r="W35614">
        <v>1440</v>
      </c>
      <c r="X35614" t="s">
        <v>31</v>
      </c>
      <c r="Y35614">
        <v>94</v>
      </c>
      <c r="Z35614" t="s">
        <v>29</v>
      </c>
    </row>
    <row r="35615" spans="1:26" x14ac:dyDescent="0.25">
      <c r="A35615">
        <v>62160001</v>
      </c>
      <c r="B35615" t="s">
        <v>254</v>
      </c>
      <c r="C35615" t="s">
        <v>255</v>
      </c>
      <c r="D35615" t="s">
        <v>256</v>
      </c>
      <c r="E35615">
        <v>73</v>
      </c>
      <c r="F35615">
        <v>20201111</v>
      </c>
      <c r="G35615">
        <v>5</v>
      </c>
      <c r="H35615" t="s">
        <v>29</v>
      </c>
      <c r="I35615">
        <v>9.3000000000000007</v>
      </c>
      <c r="J35615" t="s">
        <v>29</v>
      </c>
      <c r="K35615">
        <v>12.8</v>
      </c>
      <c r="L35615" t="s">
        <v>29</v>
      </c>
      <c r="M35615">
        <v>10.7</v>
      </c>
      <c r="N35615" t="s">
        <v>29</v>
      </c>
      <c r="O35615">
        <v>5.4</v>
      </c>
      <c r="P35615" t="s">
        <v>29</v>
      </c>
      <c r="Q35615">
        <v>85</v>
      </c>
      <c r="R35615" t="s">
        <v>29</v>
      </c>
      <c r="S35615">
        <v>98</v>
      </c>
      <c r="T35615" t="s">
        <v>29</v>
      </c>
      <c r="U35615">
        <v>0</v>
      </c>
      <c r="V35615" t="s">
        <v>31</v>
      </c>
      <c r="W35615">
        <v>1440</v>
      </c>
      <c r="X35615" t="s">
        <v>31</v>
      </c>
      <c r="Y35615">
        <v>93</v>
      </c>
      <c r="Z35615" t="s">
        <v>29</v>
      </c>
    </row>
    <row r="35616" spans="1:26" x14ac:dyDescent="0.25">
      <c r="A35616">
        <v>62160001</v>
      </c>
      <c r="B35616" t="s">
        <v>254</v>
      </c>
      <c r="C35616" t="s">
        <v>255</v>
      </c>
      <c r="D35616" t="s">
        <v>256</v>
      </c>
      <c r="E35616">
        <v>73</v>
      </c>
      <c r="F35616">
        <v>20201112</v>
      </c>
      <c r="G35616">
        <v>0</v>
      </c>
      <c r="H35616" t="s">
        <v>29</v>
      </c>
      <c r="I35616">
        <v>10.4</v>
      </c>
      <c r="J35616" t="s">
        <v>29</v>
      </c>
      <c r="K35616">
        <v>13.3</v>
      </c>
      <c r="L35616" t="s">
        <v>29</v>
      </c>
      <c r="M35616">
        <v>11.8</v>
      </c>
      <c r="N35616" t="s">
        <v>29</v>
      </c>
      <c r="O35616">
        <v>8</v>
      </c>
      <c r="P35616" t="s">
        <v>29</v>
      </c>
      <c r="Q35616">
        <v>61</v>
      </c>
      <c r="R35616" t="s">
        <v>29</v>
      </c>
      <c r="S35616">
        <v>94</v>
      </c>
      <c r="T35616" t="s">
        <v>29</v>
      </c>
      <c r="U35616">
        <v>0</v>
      </c>
      <c r="V35616" t="s">
        <v>31</v>
      </c>
      <c r="W35616">
        <v>431</v>
      </c>
      <c r="X35616" t="s">
        <v>31</v>
      </c>
      <c r="Y35616">
        <v>76</v>
      </c>
      <c r="Z35616" t="s">
        <v>29</v>
      </c>
    </row>
    <row r="35617" spans="1:26" x14ac:dyDescent="0.25">
      <c r="A35617">
        <v>62160001</v>
      </c>
      <c r="B35617" t="s">
        <v>254</v>
      </c>
      <c r="C35617" t="s">
        <v>255</v>
      </c>
      <c r="D35617" t="s">
        <v>256</v>
      </c>
      <c r="E35617">
        <v>73</v>
      </c>
      <c r="F35617">
        <v>20201113</v>
      </c>
      <c r="G35617">
        <v>1.6</v>
      </c>
      <c r="H35617" t="s">
        <v>29</v>
      </c>
      <c r="I35617">
        <v>9</v>
      </c>
      <c r="J35617" t="s">
        <v>29</v>
      </c>
      <c r="K35617">
        <v>13.9</v>
      </c>
      <c r="L35617" t="s">
        <v>29</v>
      </c>
      <c r="M35617">
        <v>11.4</v>
      </c>
      <c r="N35617" t="s">
        <v>29</v>
      </c>
      <c r="O35617">
        <v>5.7</v>
      </c>
      <c r="P35617" t="s">
        <v>29</v>
      </c>
      <c r="Q35617">
        <v>67</v>
      </c>
      <c r="R35617" t="s">
        <v>29</v>
      </c>
      <c r="S35617">
        <v>96</v>
      </c>
      <c r="T35617" t="s">
        <v>29</v>
      </c>
      <c r="U35617">
        <v>0</v>
      </c>
      <c r="V35617" t="s">
        <v>31</v>
      </c>
      <c r="W35617">
        <v>1114</v>
      </c>
      <c r="X35617" t="s">
        <v>31</v>
      </c>
      <c r="Y35617">
        <v>85</v>
      </c>
      <c r="Z35617" t="s">
        <v>29</v>
      </c>
    </row>
    <row r="35618" spans="1:26" x14ac:dyDescent="0.25">
      <c r="A35618">
        <v>62160001</v>
      </c>
      <c r="B35618" t="s">
        <v>254</v>
      </c>
      <c r="C35618" t="s">
        <v>255</v>
      </c>
      <c r="D35618" t="s">
        <v>256</v>
      </c>
      <c r="E35618">
        <v>73</v>
      </c>
      <c r="F35618">
        <v>20201114</v>
      </c>
      <c r="G35618">
        <v>0.6</v>
      </c>
      <c r="H35618" t="s">
        <v>29</v>
      </c>
      <c r="I35618">
        <v>9.8000000000000007</v>
      </c>
      <c r="J35618" t="s">
        <v>29</v>
      </c>
      <c r="K35618">
        <v>15.5</v>
      </c>
      <c r="L35618" t="s">
        <v>29</v>
      </c>
      <c r="M35618">
        <v>13.4</v>
      </c>
      <c r="N35618" t="s">
        <v>29</v>
      </c>
      <c r="O35618">
        <v>7.8</v>
      </c>
      <c r="P35618" t="s">
        <v>29</v>
      </c>
      <c r="Q35618">
        <v>74</v>
      </c>
      <c r="R35618" t="s">
        <v>29</v>
      </c>
      <c r="S35618">
        <v>96</v>
      </c>
      <c r="T35618" t="s">
        <v>29</v>
      </c>
      <c r="U35618">
        <v>0</v>
      </c>
      <c r="V35618" t="s">
        <v>31</v>
      </c>
      <c r="W35618">
        <v>1050</v>
      </c>
      <c r="X35618" t="s">
        <v>31</v>
      </c>
      <c r="Y35618">
        <v>85</v>
      </c>
      <c r="Z35618" t="s">
        <v>29</v>
      </c>
    </row>
    <row r="35619" spans="1:26" x14ac:dyDescent="0.25">
      <c r="A35619">
        <v>62160001</v>
      </c>
      <c r="B35619" t="s">
        <v>254</v>
      </c>
      <c r="C35619" t="s">
        <v>255</v>
      </c>
      <c r="D35619" t="s">
        <v>256</v>
      </c>
      <c r="E35619">
        <v>73</v>
      </c>
      <c r="F35619">
        <v>20201115</v>
      </c>
      <c r="G35619">
        <v>17.3</v>
      </c>
      <c r="H35619" t="s">
        <v>29</v>
      </c>
      <c r="I35619">
        <v>10.1</v>
      </c>
      <c r="J35619" t="s">
        <v>29</v>
      </c>
      <c r="K35619">
        <v>15.6</v>
      </c>
      <c r="L35619" t="s">
        <v>29</v>
      </c>
      <c r="M35619">
        <v>12.7</v>
      </c>
      <c r="N35619" t="s">
        <v>29</v>
      </c>
      <c r="O35619">
        <v>12.3</v>
      </c>
      <c r="P35619" t="s">
        <v>29</v>
      </c>
      <c r="Q35619">
        <v>63</v>
      </c>
      <c r="R35619" t="s">
        <v>29</v>
      </c>
      <c r="S35619">
        <v>95</v>
      </c>
      <c r="T35619" t="s">
        <v>29</v>
      </c>
      <c r="U35619">
        <v>0</v>
      </c>
      <c r="V35619" t="s">
        <v>31</v>
      </c>
      <c r="W35619">
        <v>655</v>
      </c>
      <c r="X35619" t="s">
        <v>31</v>
      </c>
      <c r="Y35619">
        <v>79</v>
      </c>
      <c r="Z35619" t="s">
        <v>29</v>
      </c>
    </row>
    <row r="35620" spans="1:26" x14ac:dyDescent="0.25">
      <c r="A35620">
        <v>62160001</v>
      </c>
      <c r="B35620" t="s">
        <v>254</v>
      </c>
      <c r="C35620" t="s">
        <v>255</v>
      </c>
      <c r="D35620" t="s">
        <v>256</v>
      </c>
      <c r="E35620">
        <v>73</v>
      </c>
      <c r="F35620">
        <v>20201116</v>
      </c>
      <c r="G35620">
        <v>1.4</v>
      </c>
      <c r="H35620" t="s">
        <v>29</v>
      </c>
      <c r="I35620">
        <v>8</v>
      </c>
      <c r="J35620" t="s">
        <v>29</v>
      </c>
      <c r="K35620">
        <v>12.8</v>
      </c>
      <c r="L35620" t="s">
        <v>29</v>
      </c>
      <c r="M35620">
        <v>12</v>
      </c>
      <c r="N35620" t="s">
        <v>29</v>
      </c>
      <c r="O35620">
        <v>10.6</v>
      </c>
      <c r="P35620" t="s">
        <v>29</v>
      </c>
      <c r="Q35620">
        <v>65</v>
      </c>
      <c r="R35620" t="s">
        <v>29</v>
      </c>
      <c r="S35620">
        <v>97</v>
      </c>
      <c r="T35620" t="s">
        <v>29</v>
      </c>
      <c r="U35620">
        <v>0</v>
      </c>
      <c r="V35620" t="s">
        <v>31</v>
      </c>
      <c r="W35620">
        <v>543</v>
      </c>
      <c r="X35620" t="s">
        <v>31</v>
      </c>
      <c r="Y35620">
        <v>80</v>
      </c>
      <c r="Z35620" t="s">
        <v>29</v>
      </c>
    </row>
    <row r="35621" spans="1:26" x14ac:dyDescent="0.25">
      <c r="A35621">
        <v>62160001</v>
      </c>
      <c r="B35621" t="s">
        <v>254</v>
      </c>
      <c r="C35621" t="s">
        <v>255</v>
      </c>
      <c r="D35621" t="s">
        <v>256</v>
      </c>
      <c r="E35621">
        <v>73</v>
      </c>
      <c r="F35621">
        <v>20201117</v>
      </c>
      <c r="G35621">
        <v>0.2</v>
      </c>
      <c r="H35621" t="s">
        <v>29</v>
      </c>
      <c r="I35621">
        <v>11.7</v>
      </c>
      <c r="J35621" t="s">
        <v>29</v>
      </c>
      <c r="K35621">
        <v>13.2</v>
      </c>
      <c r="L35621" t="s">
        <v>29</v>
      </c>
      <c r="M35621">
        <v>12.6</v>
      </c>
      <c r="N35621" t="s">
        <v>29</v>
      </c>
      <c r="O35621">
        <v>8.5</v>
      </c>
      <c r="P35621" t="s">
        <v>29</v>
      </c>
      <c r="Q35621">
        <v>78</v>
      </c>
      <c r="R35621" t="s">
        <v>29</v>
      </c>
      <c r="S35621">
        <v>97</v>
      </c>
      <c r="T35621" t="s">
        <v>29</v>
      </c>
      <c r="U35621">
        <v>0</v>
      </c>
      <c r="V35621" t="s">
        <v>31</v>
      </c>
      <c r="W35621">
        <v>1431</v>
      </c>
      <c r="X35621" t="s">
        <v>31</v>
      </c>
      <c r="Y35621">
        <v>88</v>
      </c>
      <c r="Z35621" t="s">
        <v>29</v>
      </c>
    </row>
    <row r="35622" spans="1:26" x14ac:dyDescent="0.25">
      <c r="A35622">
        <v>62160001</v>
      </c>
      <c r="B35622" t="s">
        <v>254</v>
      </c>
      <c r="C35622" t="s">
        <v>255</v>
      </c>
      <c r="D35622" t="s">
        <v>256</v>
      </c>
      <c r="E35622">
        <v>73</v>
      </c>
      <c r="F35622">
        <v>20201118</v>
      </c>
      <c r="G35622">
        <v>0</v>
      </c>
      <c r="H35622" t="s">
        <v>29</v>
      </c>
      <c r="I35622">
        <v>9.4</v>
      </c>
      <c r="J35622" t="s">
        <v>29</v>
      </c>
      <c r="K35622">
        <v>16</v>
      </c>
      <c r="L35622" t="s">
        <v>29</v>
      </c>
      <c r="M35622">
        <v>12.6</v>
      </c>
      <c r="N35622" t="s">
        <v>29</v>
      </c>
      <c r="O35622">
        <v>8.1</v>
      </c>
      <c r="P35622" t="s">
        <v>29</v>
      </c>
      <c r="Q35622">
        <v>59</v>
      </c>
      <c r="R35622" t="s">
        <v>29</v>
      </c>
      <c r="S35622">
        <v>96</v>
      </c>
      <c r="T35622" t="s">
        <v>29</v>
      </c>
      <c r="U35622">
        <v>0</v>
      </c>
      <c r="V35622" t="s">
        <v>31</v>
      </c>
      <c r="W35622">
        <v>761</v>
      </c>
      <c r="X35622" t="s">
        <v>31</v>
      </c>
      <c r="Y35622">
        <v>77</v>
      </c>
      <c r="Z35622" t="s">
        <v>29</v>
      </c>
    </row>
    <row r="35623" spans="1:26" x14ac:dyDescent="0.25">
      <c r="A35623">
        <v>62160001</v>
      </c>
      <c r="B35623" t="s">
        <v>254</v>
      </c>
      <c r="C35623" t="s">
        <v>255</v>
      </c>
      <c r="D35623" t="s">
        <v>256</v>
      </c>
      <c r="E35623">
        <v>73</v>
      </c>
      <c r="F35623">
        <v>20201119</v>
      </c>
      <c r="G35623">
        <v>1.2</v>
      </c>
      <c r="H35623" t="s">
        <v>29</v>
      </c>
      <c r="I35623">
        <v>8.1999999999999993</v>
      </c>
      <c r="J35623" t="s">
        <v>29</v>
      </c>
      <c r="K35623">
        <v>11.4</v>
      </c>
      <c r="L35623" t="s">
        <v>29</v>
      </c>
      <c r="M35623">
        <v>9.6</v>
      </c>
      <c r="N35623" t="s">
        <v>29</v>
      </c>
      <c r="O35623">
        <v>9.3000000000000007</v>
      </c>
      <c r="P35623" t="s">
        <v>29</v>
      </c>
      <c r="Q35623">
        <v>62</v>
      </c>
      <c r="R35623" t="s">
        <v>29</v>
      </c>
      <c r="S35623">
        <v>91</v>
      </c>
      <c r="T35623" t="s">
        <v>29</v>
      </c>
      <c r="U35623">
        <v>0</v>
      </c>
      <c r="V35623" t="s">
        <v>31</v>
      </c>
      <c r="W35623">
        <v>334</v>
      </c>
      <c r="X35623" t="s">
        <v>31</v>
      </c>
      <c r="Y35623">
        <v>74</v>
      </c>
      <c r="Z35623" t="s">
        <v>29</v>
      </c>
    </row>
    <row r="35624" spans="1:26" x14ac:dyDescent="0.25">
      <c r="A35624">
        <v>62160001</v>
      </c>
      <c r="B35624" t="s">
        <v>254</v>
      </c>
      <c r="C35624" t="s">
        <v>255</v>
      </c>
      <c r="D35624" t="s">
        <v>256</v>
      </c>
      <c r="E35624">
        <v>73</v>
      </c>
      <c r="F35624">
        <v>20201120</v>
      </c>
      <c r="G35624">
        <v>3.4</v>
      </c>
      <c r="H35624" t="s">
        <v>29</v>
      </c>
      <c r="I35624">
        <v>4.5</v>
      </c>
      <c r="J35624" t="s">
        <v>29</v>
      </c>
      <c r="K35624">
        <v>10.9</v>
      </c>
      <c r="L35624" t="s">
        <v>29</v>
      </c>
      <c r="M35624">
        <v>8.1</v>
      </c>
      <c r="N35624" t="s">
        <v>29</v>
      </c>
      <c r="O35624">
        <v>4.5999999999999996</v>
      </c>
      <c r="P35624" t="s">
        <v>29</v>
      </c>
      <c r="Q35624">
        <v>58</v>
      </c>
      <c r="R35624" t="s">
        <v>29</v>
      </c>
      <c r="S35624">
        <v>98</v>
      </c>
      <c r="T35624" t="s">
        <v>29</v>
      </c>
      <c r="U35624">
        <v>0</v>
      </c>
      <c r="V35624" t="s">
        <v>31</v>
      </c>
      <c r="W35624">
        <v>282</v>
      </c>
      <c r="X35624" t="s">
        <v>31</v>
      </c>
      <c r="Y35624">
        <v>73</v>
      </c>
      <c r="Z35624" t="s">
        <v>29</v>
      </c>
    </row>
    <row r="35625" spans="1:26" x14ac:dyDescent="0.25">
      <c r="A35625">
        <v>62160001</v>
      </c>
      <c r="B35625" t="s">
        <v>254</v>
      </c>
      <c r="C35625" t="s">
        <v>255</v>
      </c>
      <c r="D35625" t="s">
        <v>256</v>
      </c>
      <c r="E35625">
        <v>73</v>
      </c>
      <c r="F35625">
        <v>20201121</v>
      </c>
      <c r="G35625">
        <v>2.2000000000000002</v>
      </c>
      <c r="H35625" t="s">
        <v>29</v>
      </c>
      <c r="I35625">
        <v>9.1999999999999993</v>
      </c>
      <c r="J35625" t="s">
        <v>29</v>
      </c>
      <c r="K35625">
        <v>12.2</v>
      </c>
      <c r="L35625" t="s">
        <v>29</v>
      </c>
      <c r="M35625">
        <v>11.2</v>
      </c>
      <c r="N35625" t="s">
        <v>29</v>
      </c>
      <c r="O35625">
        <v>9.6</v>
      </c>
      <c r="P35625" t="s">
        <v>29</v>
      </c>
      <c r="Q35625">
        <v>85</v>
      </c>
      <c r="R35625" t="s">
        <v>29</v>
      </c>
      <c r="S35625">
        <v>98</v>
      </c>
      <c r="T35625" t="s">
        <v>29</v>
      </c>
      <c r="U35625">
        <v>0</v>
      </c>
      <c r="V35625" t="s">
        <v>31</v>
      </c>
      <c r="W35625">
        <v>1440</v>
      </c>
      <c r="X35625" t="s">
        <v>31</v>
      </c>
      <c r="Y35625">
        <v>93</v>
      </c>
      <c r="Z35625" t="s">
        <v>29</v>
      </c>
    </row>
    <row r="35626" spans="1:26" x14ac:dyDescent="0.25">
      <c r="A35626">
        <v>62160001</v>
      </c>
      <c r="B35626" t="s">
        <v>254</v>
      </c>
      <c r="C35626" t="s">
        <v>255</v>
      </c>
      <c r="D35626" t="s">
        <v>256</v>
      </c>
      <c r="E35626">
        <v>73</v>
      </c>
      <c r="F35626">
        <v>20201122</v>
      </c>
      <c r="G35626">
        <v>0.2</v>
      </c>
      <c r="H35626" t="s">
        <v>29</v>
      </c>
      <c r="I35626">
        <v>10</v>
      </c>
      <c r="J35626" t="s">
        <v>29</v>
      </c>
      <c r="K35626">
        <v>11.9</v>
      </c>
      <c r="L35626" t="s">
        <v>29</v>
      </c>
      <c r="M35626">
        <v>10.8</v>
      </c>
      <c r="N35626" t="s">
        <v>29</v>
      </c>
      <c r="O35626">
        <v>4.4000000000000004</v>
      </c>
      <c r="P35626" t="s">
        <v>29</v>
      </c>
      <c r="Q35626">
        <v>76</v>
      </c>
      <c r="R35626" t="s">
        <v>29</v>
      </c>
      <c r="S35626">
        <v>97</v>
      </c>
      <c r="T35626" t="s">
        <v>29</v>
      </c>
      <c r="U35626">
        <v>0</v>
      </c>
      <c r="V35626" t="s">
        <v>31</v>
      </c>
      <c r="W35626">
        <v>1303</v>
      </c>
      <c r="X35626" t="s">
        <v>31</v>
      </c>
      <c r="Y35626">
        <v>91</v>
      </c>
      <c r="Z35626" t="s">
        <v>29</v>
      </c>
    </row>
    <row r="35627" spans="1:26" x14ac:dyDescent="0.25">
      <c r="A35627">
        <v>62160001</v>
      </c>
      <c r="B35627" t="s">
        <v>254</v>
      </c>
      <c r="C35627" t="s">
        <v>255</v>
      </c>
      <c r="D35627" t="s">
        <v>256</v>
      </c>
      <c r="E35627">
        <v>73</v>
      </c>
      <c r="F35627">
        <v>20201123</v>
      </c>
      <c r="G35627">
        <v>0.2</v>
      </c>
      <c r="H35627" t="s">
        <v>29</v>
      </c>
      <c r="I35627">
        <v>7.5</v>
      </c>
      <c r="J35627" t="s">
        <v>29</v>
      </c>
      <c r="K35627">
        <v>10</v>
      </c>
      <c r="L35627" t="s">
        <v>29</v>
      </c>
      <c r="M35627">
        <v>8.1999999999999993</v>
      </c>
      <c r="N35627" t="s">
        <v>29</v>
      </c>
      <c r="O35627">
        <v>2.6</v>
      </c>
      <c r="P35627" t="s">
        <v>29</v>
      </c>
      <c r="Q35627">
        <v>69</v>
      </c>
      <c r="R35627" t="s">
        <v>29</v>
      </c>
      <c r="S35627">
        <v>98</v>
      </c>
      <c r="T35627" t="s">
        <v>29</v>
      </c>
      <c r="U35627">
        <v>0</v>
      </c>
      <c r="V35627" t="s">
        <v>31</v>
      </c>
      <c r="W35627">
        <v>795</v>
      </c>
      <c r="X35627" t="s">
        <v>31</v>
      </c>
      <c r="Y35627">
        <v>84</v>
      </c>
      <c r="Z35627" t="s">
        <v>29</v>
      </c>
    </row>
    <row r="35628" spans="1:26" x14ac:dyDescent="0.25">
      <c r="A35628">
        <v>62160001</v>
      </c>
      <c r="B35628" t="s">
        <v>254</v>
      </c>
      <c r="C35628" t="s">
        <v>255</v>
      </c>
      <c r="D35628" t="s">
        <v>256</v>
      </c>
      <c r="E35628">
        <v>73</v>
      </c>
      <c r="F35628">
        <v>20201124</v>
      </c>
      <c r="G35628">
        <v>0</v>
      </c>
      <c r="H35628" t="s">
        <v>29</v>
      </c>
      <c r="I35628">
        <v>6.7</v>
      </c>
      <c r="J35628" t="s">
        <v>29</v>
      </c>
      <c r="K35628">
        <v>9.9</v>
      </c>
      <c r="L35628" t="s">
        <v>29</v>
      </c>
      <c r="M35628">
        <v>8.5</v>
      </c>
      <c r="N35628" t="s">
        <v>29</v>
      </c>
      <c r="O35628">
        <v>5.6</v>
      </c>
      <c r="P35628" t="s">
        <v>29</v>
      </c>
      <c r="Q35628">
        <v>73</v>
      </c>
      <c r="R35628" t="s">
        <v>29</v>
      </c>
      <c r="S35628">
        <v>98</v>
      </c>
      <c r="T35628" t="s">
        <v>29</v>
      </c>
      <c r="U35628">
        <v>0</v>
      </c>
      <c r="V35628" t="s">
        <v>31</v>
      </c>
      <c r="W35628">
        <v>1108</v>
      </c>
      <c r="X35628" t="s">
        <v>31</v>
      </c>
      <c r="Y35628">
        <v>86</v>
      </c>
      <c r="Z35628" t="s">
        <v>29</v>
      </c>
    </row>
    <row r="35629" spans="1:26" x14ac:dyDescent="0.25">
      <c r="A35629">
        <v>62160001</v>
      </c>
      <c r="B35629" t="s">
        <v>254</v>
      </c>
      <c r="C35629" t="s">
        <v>255</v>
      </c>
      <c r="D35629" t="s">
        <v>256</v>
      </c>
      <c r="E35629">
        <v>73</v>
      </c>
      <c r="F35629">
        <v>20201125</v>
      </c>
      <c r="G35629">
        <v>0.2</v>
      </c>
      <c r="H35629" t="s">
        <v>29</v>
      </c>
      <c r="I35629">
        <v>5</v>
      </c>
      <c r="J35629" t="s">
        <v>29</v>
      </c>
      <c r="K35629">
        <v>11.1</v>
      </c>
      <c r="L35629" t="s">
        <v>29</v>
      </c>
      <c r="M35629">
        <v>8.5</v>
      </c>
      <c r="N35629" t="s">
        <v>29</v>
      </c>
      <c r="P35629" t="s">
        <v>32</v>
      </c>
      <c r="Q35629">
        <v>75</v>
      </c>
      <c r="R35629" t="s">
        <v>29</v>
      </c>
      <c r="S35629">
        <v>91</v>
      </c>
      <c r="T35629" t="s">
        <v>29</v>
      </c>
      <c r="U35629">
        <v>0</v>
      </c>
      <c r="V35629" t="s">
        <v>31</v>
      </c>
      <c r="W35629">
        <v>1306</v>
      </c>
      <c r="X35629" t="s">
        <v>31</v>
      </c>
      <c r="Y35629">
        <v>86</v>
      </c>
      <c r="Z35629" t="s">
        <v>29</v>
      </c>
    </row>
    <row r="35630" spans="1:26" x14ac:dyDescent="0.25">
      <c r="A35630">
        <v>62160001</v>
      </c>
      <c r="B35630" t="s">
        <v>254</v>
      </c>
      <c r="C35630" t="s">
        <v>255</v>
      </c>
      <c r="D35630" t="s">
        <v>256</v>
      </c>
      <c r="E35630">
        <v>73</v>
      </c>
      <c r="F35630">
        <v>20201126</v>
      </c>
      <c r="G35630">
        <v>0</v>
      </c>
      <c r="H35630" t="s">
        <v>29</v>
      </c>
      <c r="I35630">
        <v>8.8000000000000007</v>
      </c>
      <c r="J35630" t="s">
        <v>29</v>
      </c>
      <c r="K35630">
        <v>10.1</v>
      </c>
      <c r="L35630" t="s">
        <v>29</v>
      </c>
      <c r="M35630">
        <v>9.4</v>
      </c>
      <c r="N35630" t="s">
        <v>29</v>
      </c>
      <c r="P35630" t="s">
        <v>32</v>
      </c>
      <c r="Q35630">
        <v>89</v>
      </c>
      <c r="R35630" t="s">
        <v>29</v>
      </c>
      <c r="S35630">
        <v>97</v>
      </c>
      <c r="T35630" t="s">
        <v>29</v>
      </c>
      <c r="U35630">
        <v>0</v>
      </c>
      <c r="V35630" t="s">
        <v>31</v>
      </c>
      <c r="W35630">
        <v>1440</v>
      </c>
      <c r="X35630" t="s">
        <v>31</v>
      </c>
      <c r="Y35630">
        <v>94</v>
      </c>
      <c r="Z35630" t="s">
        <v>29</v>
      </c>
    </row>
    <row r="35631" spans="1:26" x14ac:dyDescent="0.25">
      <c r="A35631">
        <v>62160001</v>
      </c>
      <c r="B35631" t="s">
        <v>254</v>
      </c>
      <c r="C35631" t="s">
        <v>255</v>
      </c>
      <c r="D35631" t="s">
        <v>256</v>
      </c>
      <c r="E35631">
        <v>73</v>
      </c>
      <c r="F35631">
        <v>20201127</v>
      </c>
      <c r="G35631">
        <v>0</v>
      </c>
      <c r="H35631" t="s">
        <v>29</v>
      </c>
      <c r="I35631">
        <v>7.7</v>
      </c>
      <c r="J35631" t="s">
        <v>29</v>
      </c>
      <c r="K35631">
        <v>9.1999999999999993</v>
      </c>
      <c r="L35631" t="s">
        <v>29</v>
      </c>
      <c r="M35631">
        <v>8.3000000000000007</v>
      </c>
      <c r="N35631" t="s">
        <v>29</v>
      </c>
      <c r="O35631">
        <v>3.4</v>
      </c>
      <c r="P35631" t="s">
        <v>29</v>
      </c>
      <c r="Q35631">
        <v>87</v>
      </c>
      <c r="R35631" t="s">
        <v>29</v>
      </c>
      <c r="S35631">
        <v>96</v>
      </c>
      <c r="T35631" t="s">
        <v>29</v>
      </c>
      <c r="U35631">
        <v>0</v>
      </c>
      <c r="V35631" t="s">
        <v>31</v>
      </c>
      <c r="W35631">
        <v>1440</v>
      </c>
      <c r="X35631" t="s">
        <v>31</v>
      </c>
      <c r="Y35631">
        <v>91</v>
      </c>
      <c r="Z35631" t="s">
        <v>29</v>
      </c>
    </row>
    <row r="35632" spans="1:26" x14ac:dyDescent="0.25">
      <c r="A35632">
        <v>62160001</v>
      </c>
      <c r="B35632" t="s">
        <v>254</v>
      </c>
      <c r="C35632" t="s">
        <v>255</v>
      </c>
      <c r="D35632" t="s">
        <v>256</v>
      </c>
      <c r="E35632">
        <v>73</v>
      </c>
      <c r="F35632">
        <v>20201128</v>
      </c>
      <c r="G35632">
        <v>0</v>
      </c>
      <c r="H35632" t="s">
        <v>29</v>
      </c>
      <c r="I35632">
        <v>6.7</v>
      </c>
      <c r="J35632" t="s">
        <v>29</v>
      </c>
      <c r="K35632">
        <v>13</v>
      </c>
      <c r="L35632" t="s">
        <v>29</v>
      </c>
      <c r="M35632">
        <v>8.9</v>
      </c>
      <c r="N35632" t="s">
        <v>29</v>
      </c>
      <c r="O35632">
        <v>3.3</v>
      </c>
      <c r="P35632" t="s">
        <v>29</v>
      </c>
      <c r="Q35632">
        <v>63</v>
      </c>
      <c r="R35632" t="s">
        <v>29</v>
      </c>
      <c r="S35632">
        <v>90</v>
      </c>
      <c r="T35632" t="s">
        <v>29</v>
      </c>
      <c r="U35632">
        <v>0</v>
      </c>
      <c r="V35632" t="s">
        <v>31</v>
      </c>
      <c r="W35632">
        <v>1106</v>
      </c>
      <c r="X35632" t="s">
        <v>31</v>
      </c>
      <c r="Y35632">
        <v>82</v>
      </c>
      <c r="Z35632" t="s">
        <v>29</v>
      </c>
    </row>
    <row r="35633" spans="1:26" x14ac:dyDescent="0.25">
      <c r="A35633">
        <v>62160001</v>
      </c>
      <c r="B35633" t="s">
        <v>254</v>
      </c>
      <c r="C35633" t="s">
        <v>255</v>
      </c>
      <c r="D35633" t="s">
        <v>256</v>
      </c>
      <c r="E35633">
        <v>73</v>
      </c>
      <c r="F35633">
        <v>20201129</v>
      </c>
      <c r="G35633">
        <v>0</v>
      </c>
      <c r="H35633" t="s">
        <v>30</v>
      </c>
      <c r="I35633">
        <v>1.5</v>
      </c>
      <c r="J35633" t="s">
        <v>29</v>
      </c>
      <c r="K35633">
        <v>5</v>
      </c>
      <c r="L35633" t="s">
        <v>29</v>
      </c>
      <c r="M35633">
        <v>3.9</v>
      </c>
      <c r="N35633" t="s">
        <v>29</v>
      </c>
      <c r="O35633">
        <v>3.3</v>
      </c>
      <c r="P35633" t="s">
        <v>29</v>
      </c>
      <c r="Q35633">
        <v>78</v>
      </c>
      <c r="R35633" t="s">
        <v>29</v>
      </c>
      <c r="S35633">
        <v>98</v>
      </c>
      <c r="T35633" t="s">
        <v>29</v>
      </c>
      <c r="U35633">
        <v>0</v>
      </c>
      <c r="V35633" t="s">
        <v>31</v>
      </c>
      <c r="W35633">
        <v>1415</v>
      </c>
      <c r="X35633" t="s">
        <v>31</v>
      </c>
      <c r="Y35633">
        <v>95</v>
      </c>
      <c r="Z35633" t="s">
        <v>29</v>
      </c>
    </row>
    <row r="35634" spans="1:26" x14ac:dyDescent="0.25">
      <c r="A35634">
        <v>62160001</v>
      </c>
      <c r="B35634" t="s">
        <v>254</v>
      </c>
      <c r="C35634" t="s">
        <v>255</v>
      </c>
      <c r="D35634" t="s">
        <v>256</v>
      </c>
      <c r="E35634">
        <v>73</v>
      </c>
      <c r="F35634">
        <v>20201130</v>
      </c>
      <c r="G35634">
        <v>1.6</v>
      </c>
      <c r="H35634" t="s">
        <v>30</v>
      </c>
      <c r="I35634">
        <v>2.4</v>
      </c>
      <c r="J35634" t="s">
        <v>29</v>
      </c>
      <c r="K35634">
        <v>10.7</v>
      </c>
      <c r="L35634" t="s">
        <v>29</v>
      </c>
      <c r="M35634">
        <v>7.6</v>
      </c>
      <c r="N35634" t="s">
        <v>29</v>
      </c>
      <c r="O35634">
        <v>6.7</v>
      </c>
      <c r="P35634" t="s">
        <v>29</v>
      </c>
      <c r="Q35634">
        <v>73</v>
      </c>
      <c r="R35634" t="s">
        <v>29</v>
      </c>
      <c r="S35634">
        <v>97</v>
      </c>
      <c r="T35634" t="s">
        <v>29</v>
      </c>
      <c r="U35634">
        <v>0</v>
      </c>
      <c r="V35634" t="s">
        <v>31</v>
      </c>
      <c r="W35634">
        <v>1363</v>
      </c>
      <c r="X35634" t="s">
        <v>31</v>
      </c>
      <c r="Y35634">
        <v>91</v>
      </c>
      <c r="Z35634" t="s">
        <v>29</v>
      </c>
    </row>
    <row r="35635" spans="1:26" x14ac:dyDescent="0.25">
      <c r="A35635">
        <v>62160001</v>
      </c>
      <c r="B35635" t="s">
        <v>254</v>
      </c>
      <c r="C35635" t="s">
        <v>255</v>
      </c>
      <c r="D35635" t="s">
        <v>256</v>
      </c>
      <c r="E35635">
        <v>73</v>
      </c>
      <c r="F35635">
        <v>20201201</v>
      </c>
      <c r="G35635">
        <v>0</v>
      </c>
      <c r="H35635" t="s">
        <v>29</v>
      </c>
      <c r="I35635">
        <v>6.4</v>
      </c>
      <c r="J35635" t="s">
        <v>29</v>
      </c>
      <c r="K35635">
        <v>8.3000000000000007</v>
      </c>
      <c r="L35635" t="s">
        <v>29</v>
      </c>
      <c r="M35635">
        <v>7.4</v>
      </c>
      <c r="N35635" t="s">
        <v>29</v>
      </c>
      <c r="O35635">
        <v>9.1</v>
      </c>
      <c r="P35635" t="s">
        <v>29</v>
      </c>
      <c r="Q35635">
        <v>75</v>
      </c>
      <c r="R35635" t="s">
        <v>29</v>
      </c>
      <c r="S35635">
        <v>87</v>
      </c>
      <c r="T35635" t="s">
        <v>29</v>
      </c>
      <c r="U35635">
        <v>0</v>
      </c>
      <c r="V35635" t="s">
        <v>31</v>
      </c>
      <c r="W35635">
        <v>1197</v>
      </c>
      <c r="X35635" t="s">
        <v>31</v>
      </c>
      <c r="Y35635">
        <v>83</v>
      </c>
      <c r="Z35635" t="s">
        <v>29</v>
      </c>
    </row>
    <row r="35636" spans="1:26" x14ac:dyDescent="0.25">
      <c r="A35636">
        <v>62160001</v>
      </c>
      <c r="B35636" t="s">
        <v>254</v>
      </c>
      <c r="C35636" t="s">
        <v>255</v>
      </c>
      <c r="D35636" t="s">
        <v>256</v>
      </c>
      <c r="E35636">
        <v>73</v>
      </c>
      <c r="F35636">
        <v>20201202</v>
      </c>
      <c r="G35636">
        <v>0.2</v>
      </c>
      <c r="H35636" t="s">
        <v>29</v>
      </c>
      <c r="I35636">
        <v>6.6</v>
      </c>
      <c r="J35636" t="s">
        <v>29</v>
      </c>
      <c r="K35636">
        <v>8.5</v>
      </c>
      <c r="L35636" t="s">
        <v>29</v>
      </c>
      <c r="M35636">
        <v>7.6</v>
      </c>
      <c r="N35636" t="s">
        <v>29</v>
      </c>
      <c r="O35636">
        <v>4.3</v>
      </c>
      <c r="P35636" t="s">
        <v>29</v>
      </c>
      <c r="Q35636">
        <v>69</v>
      </c>
      <c r="R35636" t="s">
        <v>29</v>
      </c>
      <c r="S35636">
        <v>93</v>
      </c>
      <c r="T35636" t="s">
        <v>29</v>
      </c>
      <c r="U35636">
        <v>0</v>
      </c>
      <c r="V35636" t="s">
        <v>31</v>
      </c>
      <c r="W35636">
        <v>936</v>
      </c>
      <c r="X35636" t="s">
        <v>31</v>
      </c>
      <c r="Y35636">
        <v>81</v>
      </c>
      <c r="Z35636" t="s">
        <v>29</v>
      </c>
    </row>
    <row r="35637" spans="1:26" x14ac:dyDescent="0.25">
      <c r="A35637">
        <v>62160001</v>
      </c>
      <c r="B35637" t="s">
        <v>254</v>
      </c>
      <c r="C35637" t="s">
        <v>255</v>
      </c>
      <c r="D35637" t="s">
        <v>256</v>
      </c>
      <c r="E35637">
        <v>73</v>
      </c>
      <c r="F35637">
        <v>20201203</v>
      </c>
      <c r="G35637">
        <v>17.899999999999999</v>
      </c>
      <c r="H35637" t="s">
        <v>29</v>
      </c>
      <c r="I35637">
        <v>5.4</v>
      </c>
      <c r="J35637" t="s">
        <v>29</v>
      </c>
      <c r="K35637">
        <v>7.6</v>
      </c>
      <c r="L35637" t="s">
        <v>29</v>
      </c>
      <c r="M35637">
        <v>6.4</v>
      </c>
      <c r="N35637" t="s">
        <v>29</v>
      </c>
      <c r="O35637">
        <v>6.1</v>
      </c>
      <c r="P35637" t="s">
        <v>29</v>
      </c>
      <c r="Q35637">
        <v>68</v>
      </c>
      <c r="R35637" t="s">
        <v>29</v>
      </c>
      <c r="S35637">
        <v>95</v>
      </c>
      <c r="T35637" t="s">
        <v>29</v>
      </c>
      <c r="U35637">
        <v>0</v>
      </c>
      <c r="V35637" t="s">
        <v>31</v>
      </c>
      <c r="W35637">
        <v>1244</v>
      </c>
      <c r="X35637" t="s">
        <v>31</v>
      </c>
      <c r="Y35637">
        <v>90</v>
      </c>
      <c r="Z35637" t="s">
        <v>29</v>
      </c>
    </row>
    <row r="35638" spans="1:26" x14ac:dyDescent="0.25">
      <c r="A35638">
        <v>62160001</v>
      </c>
      <c r="B35638" t="s">
        <v>254</v>
      </c>
      <c r="C35638" t="s">
        <v>255</v>
      </c>
      <c r="D35638" t="s">
        <v>256</v>
      </c>
      <c r="E35638">
        <v>73</v>
      </c>
      <c r="F35638">
        <v>20201204</v>
      </c>
      <c r="G35638">
        <v>16.899999999999999</v>
      </c>
      <c r="H35638" t="s">
        <v>29</v>
      </c>
      <c r="I35638">
        <v>3.6</v>
      </c>
      <c r="J35638" t="s">
        <v>29</v>
      </c>
      <c r="K35638">
        <v>6.8</v>
      </c>
      <c r="L35638" t="s">
        <v>29</v>
      </c>
      <c r="M35638">
        <v>5.0999999999999996</v>
      </c>
      <c r="N35638" t="s">
        <v>29</v>
      </c>
      <c r="O35638">
        <v>8.5</v>
      </c>
      <c r="P35638" t="s">
        <v>29</v>
      </c>
      <c r="Q35638">
        <v>78</v>
      </c>
      <c r="R35638" t="s">
        <v>29</v>
      </c>
      <c r="S35638">
        <v>95</v>
      </c>
      <c r="T35638" t="s">
        <v>29</v>
      </c>
      <c r="U35638">
        <v>0</v>
      </c>
      <c r="V35638" t="s">
        <v>31</v>
      </c>
      <c r="W35638">
        <v>1418</v>
      </c>
      <c r="X35638" t="s">
        <v>31</v>
      </c>
      <c r="Y35638">
        <v>88</v>
      </c>
      <c r="Z35638" t="s">
        <v>29</v>
      </c>
    </row>
    <row r="35639" spans="1:26" x14ac:dyDescent="0.25">
      <c r="A35639">
        <v>62160001</v>
      </c>
      <c r="B35639" t="s">
        <v>254</v>
      </c>
      <c r="C35639" t="s">
        <v>255</v>
      </c>
      <c r="D35639" t="s">
        <v>256</v>
      </c>
      <c r="E35639">
        <v>73</v>
      </c>
      <c r="F35639">
        <v>20201205</v>
      </c>
      <c r="G35639">
        <v>2</v>
      </c>
      <c r="H35639" t="s">
        <v>29</v>
      </c>
      <c r="I35639">
        <v>1.6</v>
      </c>
      <c r="J35639" t="s">
        <v>29</v>
      </c>
      <c r="K35639">
        <v>5</v>
      </c>
      <c r="L35639" t="s">
        <v>29</v>
      </c>
      <c r="M35639">
        <v>3.4</v>
      </c>
      <c r="N35639" t="s">
        <v>29</v>
      </c>
      <c r="O35639">
        <v>5.8</v>
      </c>
      <c r="P35639" t="s">
        <v>29</v>
      </c>
      <c r="Q35639">
        <v>74</v>
      </c>
      <c r="R35639" t="s">
        <v>29</v>
      </c>
      <c r="S35639">
        <v>94</v>
      </c>
      <c r="T35639" t="s">
        <v>29</v>
      </c>
      <c r="U35639">
        <v>0</v>
      </c>
      <c r="V35639" t="s">
        <v>31</v>
      </c>
      <c r="W35639">
        <v>1101</v>
      </c>
      <c r="X35639" t="s">
        <v>31</v>
      </c>
      <c r="Y35639">
        <v>86</v>
      </c>
      <c r="Z35639" t="s">
        <v>29</v>
      </c>
    </row>
    <row r="35640" spans="1:26" x14ac:dyDescent="0.25">
      <c r="A35640">
        <v>62160001</v>
      </c>
      <c r="B35640" t="s">
        <v>254</v>
      </c>
      <c r="C35640" t="s">
        <v>255</v>
      </c>
      <c r="D35640" t="s">
        <v>256</v>
      </c>
      <c r="E35640">
        <v>73</v>
      </c>
      <c r="F35640">
        <v>20201206</v>
      </c>
      <c r="G35640">
        <v>0</v>
      </c>
      <c r="H35640" t="s">
        <v>29</v>
      </c>
      <c r="I35640">
        <v>2.6</v>
      </c>
      <c r="J35640" t="s">
        <v>29</v>
      </c>
      <c r="K35640">
        <v>6.5</v>
      </c>
      <c r="L35640" t="s">
        <v>29</v>
      </c>
      <c r="M35640">
        <v>3.8</v>
      </c>
      <c r="N35640" t="s">
        <v>29</v>
      </c>
      <c r="O35640">
        <v>2.7</v>
      </c>
      <c r="P35640" t="s">
        <v>29</v>
      </c>
      <c r="Q35640">
        <v>73</v>
      </c>
      <c r="R35640" t="s">
        <v>29</v>
      </c>
      <c r="S35640">
        <v>91</v>
      </c>
      <c r="T35640" t="s">
        <v>29</v>
      </c>
      <c r="U35640">
        <v>0</v>
      </c>
      <c r="V35640" t="s">
        <v>31</v>
      </c>
      <c r="W35640">
        <v>1237</v>
      </c>
      <c r="X35640" t="s">
        <v>31</v>
      </c>
      <c r="Y35640">
        <v>86</v>
      </c>
      <c r="Z35640" t="s">
        <v>29</v>
      </c>
    </row>
    <row r="35641" spans="1:26" x14ac:dyDescent="0.25">
      <c r="A35641">
        <v>62160001</v>
      </c>
      <c r="B35641" t="s">
        <v>254</v>
      </c>
      <c r="C35641" t="s">
        <v>255</v>
      </c>
      <c r="D35641" t="s">
        <v>256</v>
      </c>
      <c r="E35641">
        <v>73</v>
      </c>
      <c r="F35641">
        <v>20201207</v>
      </c>
      <c r="G35641">
        <v>0</v>
      </c>
      <c r="H35641" t="s">
        <v>29</v>
      </c>
      <c r="I35641">
        <v>0.2</v>
      </c>
      <c r="J35641" t="s">
        <v>29</v>
      </c>
      <c r="K35641">
        <v>6.3</v>
      </c>
      <c r="L35641" t="s">
        <v>29</v>
      </c>
      <c r="M35641">
        <v>3</v>
      </c>
      <c r="N35641" t="s">
        <v>29</v>
      </c>
      <c r="O35641">
        <v>2.6</v>
      </c>
      <c r="P35641" t="s">
        <v>29</v>
      </c>
      <c r="Q35641">
        <v>73</v>
      </c>
      <c r="R35641" t="s">
        <v>29</v>
      </c>
      <c r="S35641">
        <v>98</v>
      </c>
      <c r="T35641" t="s">
        <v>29</v>
      </c>
      <c r="U35641">
        <v>0</v>
      </c>
      <c r="V35641" t="s">
        <v>31</v>
      </c>
      <c r="W35641">
        <v>1316</v>
      </c>
      <c r="X35641" t="s">
        <v>31</v>
      </c>
      <c r="Y35641">
        <v>90</v>
      </c>
      <c r="Z35641" t="s">
        <v>29</v>
      </c>
    </row>
    <row r="35642" spans="1:26" x14ac:dyDescent="0.25">
      <c r="A35642">
        <v>62160001</v>
      </c>
      <c r="B35642" t="s">
        <v>254</v>
      </c>
      <c r="C35642" t="s">
        <v>255</v>
      </c>
      <c r="D35642" t="s">
        <v>256</v>
      </c>
      <c r="E35642">
        <v>73</v>
      </c>
      <c r="F35642">
        <v>20201208</v>
      </c>
      <c r="G35642">
        <v>3.8</v>
      </c>
      <c r="H35642" t="s">
        <v>29</v>
      </c>
      <c r="I35642">
        <v>0.3</v>
      </c>
      <c r="J35642" t="s">
        <v>29</v>
      </c>
      <c r="K35642">
        <v>4</v>
      </c>
      <c r="L35642" t="s">
        <v>29</v>
      </c>
      <c r="M35642">
        <v>1.9</v>
      </c>
      <c r="N35642" t="s">
        <v>29</v>
      </c>
      <c r="O35642">
        <v>2.4</v>
      </c>
      <c r="P35642" t="s">
        <v>29</v>
      </c>
      <c r="Q35642">
        <v>94</v>
      </c>
      <c r="R35642" t="s">
        <v>29</v>
      </c>
      <c r="S35642">
        <v>99</v>
      </c>
      <c r="T35642" t="s">
        <v>29</v>
      </c>
      <c r="U35642">
        <v>0</v>
      </c>
      <c r="V35642" t="s">
        <v>31</v>
      </c>
      <c r="W35642">
        <v>1440</v>
      </c>
      <c r="X35642" t="s">
        <v>31</v>
      </c>
      <c r="Y35642">
        <v>97</v>
      </c>
      <c r="Z35642" t="s">
        <v>29</v>
      </c>
    </row>
    <row r="35643" spans="1:26" x14ac:dyDescent="0.25">
      <c r="A35643">
        <v>62160001</v>
      </c>
      <c r="B35643" t="s">
        <v>254</v>
      </c>
      <c r="C35643" t="s">
        <v>255</v>
      </c>
      <c r="D35643" t="s">
        <v>256</v>
      </c>
      <c r="E35643">
        <v>73</v>
      </c>
      <c r="F35643">
        <v>20201209</v>
      </c>
      <c r="G35643">
        <v>0.8</v>
      </c>
      <c r="H35643" t="s">
        <v>29</v>
      </c>
      <c r="I35643">
        <v>0.7</v>
      </c>
      <c r="J35643" t="s">
        <v>29</v>
      </c>
      <c r="K35643">
        <v>6.8</v>
      </c>
      <c r="L35643" t="s">
        <v>29</v>
      </c>
      <c r="M35643">
        <v>4.4000000000000004</v>
      </c>
      <c r="N35643" t="s">
        <v>29</v>
      </c>
      <c r="O35643">
        <v>3.6</v>
      </c>
      <c r="P35643" t="s">
        <v>29</v>
      </c>
      <c r="Q35643">
        <v>93</v>
      </c>
      <c r="R35643" t="s">
        <v>29</v>
      </c>
      <c r="S35643">
        <v>98</v>
      </c>
      <c r="T35643" t="s">
        <v>29</v>
      </c>
      <c r="U35643">
        <v>0</v>
      </c>
      <c r="V35643" t="s">
        <v>31</v>
      </c>
      <c r="W35643">
        <v>1440</v>
      </c>
      <c r="X35643" t="s">
        <v>31</v>
      </c>
      <c r="Y35643">
        <v>96</v>
      </c>
      <c r="Z35643" t="s">
        <v>29</v>
      </c>
    </row>
    <row r="35644" spans="1:26" x14ac:dyDescent="0.25">
      <c r="A35644">
        <v>62160001</v>
      </c>
      <c r="B35644" t="s">
        <v>254</v>
      </c>
      <c r="C35644" t="s">
        <v>255</v>
      </c>
      <c r="D35644" t="s">
        <v>256</v>
      </c>
      <c r="E35644">
        <v>73</v>
      </c>
      <c r="F35644">
        <v>20201210</v>
      </c>
      <c r="G35644">
        <v>5.2</v>
      </c>
      <c r="H35644" t="s">
        <v>29</v>
      </c>
      <c r="I35644">
        <v>2.5</v>
      </c>
      <c r="J35644" t="s">
        <v>29</v>
      </c>
      <c r="K35644">
        <v>6.1</v>
      </c>
      <c r="L35644" t="s">
        <v>29</v>
      </c>
      <c r="M35644">
        <v>4.2</v>
      </c>
      <c r="N35644" t="s">
        <v>29</v>
      </c>
      <c r="O35644">
        <v>6.3</v>
      </c>
      <c r="P35644" t="s">
        <v>29</v>
      </c>
      <c r="Q35644">
        <v>78</v>
      </c>
      <c r="R35644" t="s">
        <v>29</v>
      </c>
      <c r="S35644">
        <v>94</v>
      </c>
      <c r="T35644" t="s">
        <v>29</v>
      </c>
      <c r="U35644">
        <v>0</v>
      </c>
      <c r="V35644" t="s">
        <v>31</v>
      </c>
      <c r="W35644">
        <v>1352</v>
      </c>
      <c r="X35644" t="s">
        <v>31</v>
      </c>
      <c r="Y35644">
        <v>88</v>
      </c>
      <c r="Z35644" t="s">
        <v>29</v>
      </c>
    </row>
    <row r="35645" spans="1:26" x14ac:dyDescent="0.25">
      <c r="A35645">
        <v>62160001</v>
      </c>
      <c r="B35645" t="s">
        <v>254</v>
      </c>
      <c r="C35645" t="s">
        <v>255</v>
      </c>
      <c r="D35645" t="s">
        <v>256</v>
      </c>
      <c r="E35645">
        <v>73</v>
      </c>
      <c r="F35645">
        <v>20201211</v>
      </c>
      <c r="G35645">
        <v>7.9</v>
      </c>
      <c r="H35645" t="s">
        <v>29</v>
      </c>
      <c r="I35645">
        <v>4.4000000000000004</v>
      </c>
      <c r="J35645" t="s">
        <v>29</v>
      </c>
      <c r="K35645">
        <v>10</v>
      </c>
      <c r="L35645" t="s">
        <v>29</v>
      </c>
      <c r="M35645">
        <v>7.9</v>
      </c>
      <c r="N35645" t="s">
        <v>29</v>
      </c>
      <c r="O35645">
        <v>5.0999999999999996</v>
      </c>
      <c r="P35645" t="s">
        <v>29</v>
      </c>
      <c r="Q35645">
        <v>91</v>
      </c>
      <c r="R35645" t="s">
        <v>29</v>
      </c>
      <c r="S35645">
        <v>98</v>
      </c>
      <c r="T35645" t="s">
        <v>29</v>
      </c>
      <c r="U35645">
        <v>0</v>
      </c>
      <c r="V35645" t="s">
        <v>31</v>
      </c>
      <c r="W35645">
        <v>1440</v>
      </c>
      <c r="X35645" t="s">
        <v>31</v>
      </c>
      <c r="Y35645">
        <v>96</v>
      </c>
      <c r="Z35645" t="s">
        <v>29</v>
      </c>
    </row>
    <row r="35646" spans="1:26" x14ac:dyDescent="0.25">
      <c r="A35646">
        <v>62160001</v>
      </c>
      <c r="B35646" t="s">
        <v>254</v>
      </c>
      <c r="C35646" t="s">
        <v>255</v>
      </c>
      <c r="D35646" t="s">
        <v>256</v>
      </c>
      <c r="E35646">
        <v>73</v>
      </c>
      <c r="F35646">
        <v>20201212</v>
      </c>
      <c r="G35646">
        <v>0</v>
      </c>
      <c r="H35646" t="s">
        <v>29</v>
      </c>
      <c r="I35646">
        <v>7.8</v>
      </c>
      <c r="J35646" t="s">
        <v>29</v>
      </c>
      <c r="K35646">
        <v>9.3000000000000007</v>
      </c>
      <c r="L35646" t="s">
        <v>29</v>
      </c>
      <c r="M35646">
        <v>8.6999999999999993</v>
      </c>
      <c r="N35646" t="s">
        <v>29</v>
      </c>
      <c r="O35646">
        <v>5.3</v>
      </c>
      <c r="P35646" t="s">
        <v>29</v>
      </c>
      <c r="Q35646">
        <v>75</v>
      </c>
      <c r="R35646" t="s">
        <v>29</v>
      </c>
      <c r="S35646">
        <v>96</v>
      </c>
      <c r="T35646" t="s">
        <v>29</v>
      </c>
      <c r="U35646">
        <v>0</v>
      </c>
      <c r="V35646" t="s">
        <v>31</v>
      </c>
      <c r="W35646">
        <v>1102</v>
      </c>
      <c r="X35646" t="s">
        <v>31</v>
      </c>
      <c r="Y35646">
        <v>87</v>
      </c>
      <c r="Z35646" t="s">
        <v>29</v>
      </c>
    </row>
    <row r="35647" spans="1:26" x14ac:dyDescent="0.25">
      <c r="A35647">
        <v>62160001</v>
      </c>
      <c r="B35647" t="s">
        <v>254</v>
      </c>
      <c r="C35647" t="s">
        <v>255</v>
      </c>
      <c r="D35647" t="s">
        <v>256</v>
      </c>
      <c r="E35647">
        <v>73</v>
      </c>
      <c r="F35647">
        <v>20201213</v>
      </c>
      <c r="G35647">
        <v>4.5999999999999996</v>
      </c>
      <c r="H35647" t="s">
        <v>29</v>
      </c>
      <c r="I35647">
        <v>4.8</v>
      </c>
      <c r="J35647" t="s">
        <v>29</v>
      </c>
      <c r="K35647">
        <v>11.6</v>
      </c>
      <c r="L35647" t="s">
        <v>29</v>
      </c>
      <c r="M35647">
        <v>7.2</v>
      </c>
      <c r="N35647" t="s">
        <v>29</v>
      </c>
      <c r="O35647">
        <v>6.5</v>
      </c>
      <c r="P35647" t="s">
        <v>29</v>
      </c>
      <c r="Q35647">
        <v>79</v>
      </c>
      <c r="R35647" t="s">
        <v>29</v>
      </c>
      <c r="S35647">
        <v>96</v>
      </c>
      <c r="T35647" t="s">
        <v>29</v>
      </c>
      <c r="U35647">
        <v>0</v>
      </c>
      <c r="V35647" t="s">
        <v>31</v>
      </c>
      <c r="W35647">
        <v>1436</v>
      </c>
      <c r="X35647" t="s">
        <v>31</v>
      </c>
      <c r="Y35647">
        <v>90</v>
      </c>
      <c r="Z35647" t="s">
        <v>29</v>
      </c>
    </row>
    <row r="35648" spans="1:26" x14ac:dyDescent="0.25">
      <c r="A35648">
        <v>62160001</v>
      </c>
      <c r="B35648" t="s">
        <v>254</v>
      </c>
      <c r="C35648" t="s">
        <v>255</v>
      </c>
      <c r="D35648" t="s">
        <v>256</v>
      </c>
      <c r="E35648">
        <v>73</v>
      </c>
      <c r="F35648">
        <v>20201214</v>
      </c>
      <c r="G35648">
        <v>0.6</v>
      </c>
      <c r="H35648" t="s">
        <v>29</v>
      </c>
      <c r="I35648">
        <v>7.9</v>
      </c>
      <c r="J35648" t="s">
        <v>29</v>
      </c>
      <c r="K35648">
        <v>11.9</v>
      </c>
      <c r="L35648" t="s">
        <v>29</v>
      </c>
      <c r="M35648">
        <v>11</v>
      </c>
      <c r="N35648" t="s">
        <v>29</v>
      </c>
      <c r="O35648">
        <v>7.8</v>
      </c>
      <c r="P35648" t="s">
        <v>29</v>
      </c>
      <c r="Q35648">
        <v>80</v>
      </c>
      <c r="R35648" t="s">
        <v>29</v>
      </c>
      <c r="S35648">
        <v>97</v>
      </c>
      <c r="T35648" t="s">
        <v>29</v>
      </c>
      <c r="U35648">
        <v>0</v>
      </c>
      <c r="V35648" t="s">
        <v>31</v>
      </c>
      <c r="W35648">
        <v>1440</v>
      </c>
      <c r="X35648" t="s">
        <v>31</v>
      </c>
      <c r="Y35648">
        <v>89</v>
      </c>
      <c r="Z35648" t="s">
        <v>29</v>
      </c>
    </row>
    <row r="35649" spans="1:26" x14ac:dyDescent="0.25">
      <c r="A35649">
        <v>62160001</v>
      </c>
      <c r="B35649" t="s">
        <v>254</v>
      </c>
      <c r="C35649" t="s">
        <v>255</v>
      </c>
      <c r="D35649" t="s">
        <v>256</v>
      </c>
      <c r="E35649">
        <v>73</v>
      </c>
      <c r="F35649">
        <v>20201215</v>
      </c>
      <c r="G35649">
        <v>0</v>
      </c>
      <c r="H35649" t="s">
        <v>29</v>
      </c>
      <c r="I35649">
        <v>9.3000000000000007</v>
      </c>
      <c r="J35649" t="s">
        <v>29</v>
      </c>
      <c r="K35649">
        <v>11</v>
      </c>
      <c r="L35649" t="s">
        <v>29</v>
      </c>
      <c r="M35649">
        <v>9.6</v>
      </c>
      <c r="N35649" t="s">
        <v>29</v>
      </c>
      <c r="O35649">
        <v>5</v>
      </c>
      <c r="P35649" t="s">
        <v>29</v>
      </c>
      <c r="Q35649">
        <v>79</v>
      </c>
      <c r="R35649" t="s">
        <v>29</v>
      </c>
      <c r="S35649">
        <v>97</v>
      </c>
      <c r="T35649" t="s">
        <v>29</v>
      </c>
      <c r="U35649">
        <v>0</v>
      </c>
      <c r="V35649" t="s">
        <v>31</v>
      </c>
      <c r="W35649">
        <v>1412</v>
      </c>
      <c r="X35649" t="s">
        <v>31</v>
      </c>
      <c r="Y35649">
        <v>90</v>
      </c>
      <c r="Z35649" t="s">
        <v>29</v>
      </c>
    </row>
    <row r="35650" spans="1:26" x14ac:dyDescent="0.25">
      <c r="A35650">
        <v>62160001</v>
      </c>
      <c r="B35650" t="s">
        <v>254</v>
      </c>
      <c r="C35650" t="s">
        <v>255</v>
      </c>
      <c r="D35650" t="s">
        <v>256</v>
      </c>
      <c r="E35650">
        <v>73</v>
      </c>
      <c r="F35650">
        <v>20201216</v>
      </c>
      <c r="G35650">
        <v>3</v>
      </c>
      <c r="H35650" t="s">
        <v>29</v>
      </c>
      <c r="I35650">
        <v>6.4</v>
      </c>
      <c r="J35650" t="s">
        <v>29</v>
      </c>
      <c r="K35650">
        <v>10.4</v>
      </c>
      <c r="L35650" t="s">
        <v>29</v>
      </c>
      <c r="M35650">
        <v>7.9</v>
      </c>
      <c r="N35650" t="s">
        <v>29</v>
      </c>
      <c r="O35650">
        <v>6.8</v>
      </c>
      <c r="P35650" t="s">
        <v>29</v>
      </c>
      <c r="Q35650">
        <v>77</v>
      </c>
      <c r="R35650" t="s">
        <v>29</v>
      </c>
      <c r="S35650">
        <v>97</v>
      </c>
      <c r="T35650" t="s">
        <v>29</v>
      </c>
      <c r="U35650">
        <v>0</v>
      </c>
      <c r="V35650" t="s">
        <v>31</v>
      </c>
      <c r="W35650">
        <v>1335</v>
      </c>
      <c r="X35650" t="s">
        <v>31</v>
      </c>
      <c r="Y35650">
        <v>90</v>
      </c>
      <c r="Z35650" t="s">
        <v>29</v>
      </c>
    </row>
    <row r="35651" spans="1:26" x14ac:dyDescent="0.25">
      <c r="A35651">
        <v>62160001</v>
      </c>
      <c r="B35651" t="s">
        <v>254</v>
      </c>
      <c r="C35651" t="s">
        <v>255</v>
      </c>
      <c r="D35651" t="s">
        <v>256</v>
      </c>
      <c r="E35651">
        <v>73</v>
      </c>
      <c r="F35651">
        <v>20201217</v>
      </c>
      <c r="G35651">
        <v>1.8</v>
      </c>
      <c r="H35651" t="s">
        <v>29</v>
      </c>
      <c r="I35651">
        <v>8.3000000000000007</v>
      </c>
      <c r="J35651" t="s">
        <v>29</v>
      </c>
      <c r="K35651">
        <v>10.6</v>
      </c>
      <c r="L35651" t="s">
        <v>29</v>
      </c>
      <c r="M35651">
        <v>9.5</v>
      </c>
      <c r="N35651" t="s">
        <v>29</v>
      </c>
      <c r="O35651">
        <v>7.2</v>
      </c>
      <c r="P35651" t="s">
        <v>29</v>
      </c>
      <c r="Q35651">
        <v>82</v>
      </c>
      <c r="R35651" t="s">
        <v>29</v>
      </c>
      <c r="S35651">
        <v>97</v>
      </c>
      <c r="T35651" t="s">
        <v>29</v>
      </c>
      <c r="U35651">
        <v>0</v>
      </c>
      <c r="V35651" t="s">
        <v>31</v>
      </c>
      <c r="W35651">
        <v>1440</v>
      </c>
      <c r="X35651" t="s">
        <v>31</v>
      </c>
      <c r="Y35651">
        <v>90</v>
      </c>
      <c r="Z35651" t="s">
        <v>29</v>
      </c>
    </row>
    <row r="35652" spans="1:26" x14ac:dyDescent="0.25">
      <c r="A35652">
        <v>62160001</v>
      </c>
      <c r="B35652" t="s">
        <v>254</v>
      </c>
      <c r="C35652" t="s">
        <v>255</v>
      </c>
      <c r="D35652" t="s">
        <v>256</v>
      </c>
      <c r="E35652">
        <v>73</v>
      </c>
      <c r="F35652">
        <v>20201218</v>
      </c>
      <c r="G35652">
        <v>0</v>
      </c>
      <c r="H35652" t="s">
        <v>29</v>
      </c>
      <c r="I35652">
        <v>7.9</v>
      </c>
      <c r="J35652" t="s">
        <v>29</v>
      </c>
      <c r="K35652">
        <v>11.4</v>
      </c>
      <c r="L35652" t="s">
        <v>29</v>
      </c>
      <c r="M35652">
        <v>9.8000000000000007</v>
      </c>
      <c r="N35652" t="s">
        <v>29</v>
      </c>
      <c r="O35652">
        <v>7.8</v>
      </c>
      <c r="P35652" t="s">
        <v>29</v>
      </c>
      <c r="Q35652">
        <v>72</v>
      </c>
      <c r="R35652" t="s">
        <v>29</v>
      </c>
      <c r="S35652">
        <v>92</v>
      </c>
      <c r="T35652" t="s">
        <v>29</v>
      </c>
      <c r="U35652">
        <v>0</v>
      </c>
      <c r="V35652" t="s">
        <v>31</v>
      </c>
      <c r="W35652">
        <v>794</v>
      </c>
      <c r="X35652" t="s">
        <v>31</v>
      </c>
      <c r="Y35652">
        <v>82</v>
      </c>
      <c r="Z35652" t="s">
        <v>29</v>
      </c>
    </row>
    <row r="35653" spans="1:26" x14ac:dyDescent="0.25">
      <c r="A35653">
        <v>62160001</v>
      </c>
      <c r="B35653" t="s">
        <v>254</v>
      </c>
      <c r="C35653" t="s">
        <v>255</v>
      </c>
      <c r="D35653" t="s">
        <v>256</v>
      </c>
      <c r="E35653">
        <v>73</v>
      </c>
      <c r="F35653">
        <v>20201219</v>
      </c>
      <c r="G35653">
        <v>2</v>
      </c>
      <c r="H35653" t="s">
        <v>29</v>
      </c>
      <c r="I35653">
        <v>8.6</v>
      </c>
      <c r="J35653" t="s">
        <v>29</v>
      </c>
      <c r="K35653">
        <v>11.6</v>
      </c>
      <c r="L35653" t="s">
        <v>29</v>
      </c>
      <c r="M35653">
        <v>10.199999999999999</v>
      </c>
      <c r="N35653" t="s">
        <v>29</v>
      </c>
      <c r="O35653">
        <v>8.1</v>
      </c>
      <c r="P35653" t="s">
        <v>29</v>
      </c>
      <c r="Q35653">
        <v>71</v>
      </c>
      <c r="R35653" t="s">
        <v>29</v>
      </c>
      <c r="S35653">
        <v>94</v>
      </c>
      <c r="T35653" t="s">
        <v>29</v>
      </c>
      <c r="U35653">
        <v>0</v>
      </c>
      <c r="V35653" t="s">
        <v>31</v>
      </c>
      <c r="W35653">
        <v>1286</v>
      </c>
      <c r="X35653" t="s">
        <v>31</v>
      </c>
      <c r="Y35653">
        <v>84</v>
      </c>
      <c r="Z35653" t="s">
        <v>29</v>
      </c>
    </row>
    <row r="35654" spans="1:26" x14ac:dyDescent="0.25">
      <c r="A35654">
        <v>62160001</v>
      </c>
      <c r="B35654" t="s">
        <v>254</v>
      </c>
      <c r="C35654" t="s">
        <v>255</v>
      </c>
      <c r="D35654" t="s">
        <v>256</v>
      </c>
      <c r="E35654">
        <v>73</v>
      </c>
      <c r="F35654">
        <v>20201220</v>
      </c>
      <c r="G35654">
        <v>9.4</v>
      </c>
      <c r="H35654" t="s">
        <v>29</v>
      </c>
      <c r="I35654">
        <v>6.5</v>
      </c>
      <c r="J35654" t="s">
        <v>29</v>
      </c>
      <c r="K35654">
        <v>10</v>
      </c>
      <c r="L35654" t="s">
        <v>29</v>
      </c>
      <c r="M35654">
        <v>9.1</v>
      </c>
      <c r="N35654" t="s">
        <v>29</v>
      </c>
      <c r="O35654">
        <v>6.9</v>
      </c>
      <c r="P35654" t="s">
        <v>29</v>
      </c>
      <c r="Q35654">
        <v>71</v>
      </c>
      <c r="R35654" t="s">
        <v>29</v>
      </c>
      <c r="S35654">
        <v>93</v>
      </c>
      <c r="T35654" t="s">
        <v>29</v>
      </c>
      <c r="U35654">
        <v>0</v>
      </c>
      <c r="V35654" t="s">
        <v>31</v>
      </c>
      <c r="W35654">
        <v>1382</v>
      </c>
      <c r="X35654" t="s">
        <v>31</v>
      </c>
      <c r="Y35654">
        <v>86</v>
      </c>
      <c r="Z35654" t="s">
        <v>29</v>
      </c>
    </row>
    <row r="35655" spans="1:26" x14ac:dyDescent="0.25">
      <c r="A35655">
        <v>62160001</v>
      </c>
      <c r="B35655" t="s">
        <v>254</v>
      </c>
      <c r="C35655" t="s">
        <v>255</v>
      </c>
      <c r="D35655" t="s">
        <v>256</v>
      </c>
      <c r="E35655">
        <v>73</v>
      </c>
      <c r="F35655">
        <v>20201221</v>
      </c>
      <c r="G35655">
        <v>9.1</v>
      </c>
      <c r="H35655" t="s">
        <v>29</v>
      </c>
      <c r="I35655">
        <v>7.3</v>
      </c>
      <c r="J35655" t="s">
        <v>29</v>
      </c>
      <c r="K35655">
        <v>12.3</v>
      </c>
      <c r="L35655" t="s">
        <v>29</v>
      </c>
      <c r="M35655">
        <v>10</v>
      </c>
      <c r="N35655" t="s">
        <v>29</v>
      </c>
      <c r="O35655">
        <v>9.1</v>
      </c>
      <c r="P35655" t="s">
        <v>29</v>
      </c>
      <c r="Q35655">
        <v>90</v>
      </c>
      <c r="R35655" t="s">
        <v>29</v>
      </c>
      <c r="S35655">
        <v>100</v>
      </c>
      <c r="T35655" t="s">
        <v>29</v>
      </c>
      <c r="U35655">
        <v>0</v>
      </c>
      <c r="V35655" t="s">
        <v>31</v>
      </c>
      <c r="W35655">
        <v>1440</v>
      </c>
      <c r="X35655" t="s">
        <v>31</v>
      </c>
      <c r="Y35655">
        <v>97</v>
      </c>
      <c r="Z35655" t="s">
        <v>29</v>
      </c>
    </row>
    <row r="35656" spans="1:26" x14ac:dyDescent="0.25">
      <c r="A35656">
        <v>62160001</v>
      </c>
      <c r="B35656" t="s">
        <v>254</v>
      </c>
      <c r="C35656" t="s">
        <v>255</v>
      </c>
      <c r="D35656" t="s">
        <v>256</v>
      </c>
      <c r="E35656">
        <v>73</v>
      </c>
      <c r="F35656">
        <v>20201222</v>
      </c>
      <c r="G35656">
        <v>7.8</v>
      </c>
      <c r="H35656" t="s">
        <v>29</v>
      </c>
      <c r="I35656">
        <v>11.4</v>
      </c>
      <c r="J35656" t="s">
        <v>29</v>
      </c>
      <c r="K35656">
        <v>12.4</v>
      </c>
      <c r="L35656" t="s">
        <v>29</v>
      </c>
      <c r="M35656">
        <v>11.7</v>
      </c>
      <c r="N35656" t="s">
        <v>29</v>
      </c>
      <c r="O35656">
        <v>7.8</v>
      </c>
      <c r="P35656" t="s">
        <v>29</v>
      </c>
      <c r="Q35656">
        <v>97</v>
      </c>
      <c r="R35656" t="s">
        <v>29</v>
      </c>
      <c r="S35656">
        <v>100</v>
      </c>
      <c r="T35656" t="s">
        <v>29</v>
      </c>
      <c r="U35656">
        <v>0</v>
      </c>
      <c r="V35656" t="s">
        <v>31</v>
      </c>
      <c r="W35656">
        <v>1440</v>
      </c>
      <c r="X35656" t="s">
        <v>31</v>
      </c>
      <c r="Y35656">
        <v>98</v>
      </c>
      <c r="Z35656" t="s">
        <v>29</v>
      </c>
    </row>
    <row r="35657" spans="1:26" x14ac:dyDescent="0.25">
      <c r="A35657">
        <v>62160001</v>
      </c>
      <c r="B35657" t="s">
        <v>254</v>
      </c>
      <c r="C35657" t="s">
        <v>255</v>
      </c>
      <c r="D35657" t="s">
        <v>256</v>
      </c>
      <c r="E35657">
        <v>73</v>
      </c>
      <c r="F35657">
        <v>20201223</v>
      </c>
      <c r="G35657">
        <v>8</v>
      </c>
      <c r="H35657" t="s">
        <v>29</v>
      </c>
      <c r="I35657">
        <v>9.6</v>
      </c>
      <c r="J35657" t="s">
        <v>29</v>
      </c>
      <c r="K35657">
        <v>13.5</v>
      </c>
      <c r="L35657" t="s">
        <v>29</v>
      </c>
      <c r="M35657">
        <v>11.3</v>
      </c>
      <c r="N35657" t="s">
        <v>29</v>
      </c>
      <c r="O35657">
        <v>7.6</v>
      </c>
      <c r="P35657" t="s">
        <v>29</v>
      </c>
      <c r="Q35657">
        <v>75</v>
      </c>
      <c r="R35657" t="s">
        <v>29</v>
      </c>
      <c r="S35657">
        <v>99</v>
      </c>
      <c r="T35657" t="s">
        <v>29</v>
      </c>
      <c r="U35657">
        <v>0</v>
      </c>
      <c r="V35657" t="s">
        <v>31</v>
      </c>
      <c r="W35657">
        <v>1302</v>
      </c>
      <c r="X35657" t="s">
        <v>31</v>
      </c>
      <c r="Y35657">
        <v>90</v>
      </c>
      <c r="Z35657" t="s">
        <v>29</v>
      </c>
    </row>
    <row r="35658" spans="1:26" x14ac:dyDescent="0.25">
      <c r="A35658">
        <v>62160001</v>
      </c>
      <c r="B35658" t="s">
        <v>254</v>
      </c>
      <c r="C35658" t="s">
        <v>255</v>
      </c>
      <c r="D35658" t="s">
        <v>256</v>
      </c>
      <c r="E35658">
        <v>73</v>
      </c>
      <c r="F35658">
        <v>20201224</v>
      </c>
      <c r="G35658">
        <v>8</v>
      </c>
      <c r="H35658" t="s">
        <v>29</v>
      </c>
      <c r="I35658">
        <v>4.7</v>
      </c>
      <c r="J35658" t="s">
        <v>29</v>
      </c>
      <c r="K35658">
        <v>7.5</v>
      </c>
      <c r="L35658" t="s">
        <v>29</v>
      </c>
      <c r="M35658">
        <v>6.1</v>
      </c>
      <c r="N35658" t="s">
        <v>29</v>
      </c>
      <c r="O35658">
        <v>9.4</v>
      </c>
      <c r="P35658" t="s">
        <v>29</v>
      </c>
      <c r="Q35658">
        <v>73</v>
      </c>
      <c r="R35658" t="s">
        <v>29</v>
      </c>
      <c r="S35658">
        <v>95</v>
      </c>
      <c r="T35658" t="s">
        <v>29</v>
      </c>
      <c r="U35658">
        <v>0</v>
      </c>
      <c r="V35658" t="s">
        <v>31</v>
      </c>
      <c r="W35658">
        <v>1366</v>
      </c>
      <c r="X35658" t="s">
        <v>31</v>
      </c>
      <c r="Y35658">
        <v>86</v>
      </c>
      <c r="Z35658" t="s">
        <v>29</v>
      </c>
    </row>
    <row r="35659" spans="1:26" x14ac:dyDescent="0.25">
      <c r="A35659">
        <v>62160001</v>
      </c>
      <c r="B35659" t="s">
        <v>254</v>
      </c>
      <c r="C35659" t="s">
        <v>255</v>
      </c>
      <c r="D35659" t="s">
        <v>256</v>
      </c>
      <c r="E35659">
        <v>73</v>
      </c>
      <c r="F35659">
        <v>20201225</v>
      </c>
      <c r="G35659">
        <v>0</v>
      </c>
      <c r="H35659" t="s">
        <v>29</v>
      </c>
      <c r="I35659">
        <v>3.1</v>
      </c>
      <c r="J35659" t="s">
        <v>29</v>
      </c>
      <c r="K35659">
        <v>6.6</v>
      </c>
      <c r="L35659" t="s">
        <v>29</v>
      </c>
      <c r="M35659">
        <v>4.3</v>
      </c>
      <c r="N35659" t="s">
        <v>29</v>
      </c>
      <c r="O35659">
        <v>7.2</v>
      </c>
      <c r="P35659" t="s">
        <v>29</v>
      </c>
      <c r="Q35659">
        <v>69</v>
      </c>
      <c r="R35659" t="s">
        <v>29</v>
      </c>
      <c r="S35659">
        <v>94</v>
      </c>
      <c r="T35659" t="s">
        <v>29</v>
      </c>
      <c r="U35659">
        <v>0</v>
      </c>
      <c r="V35659" t="s">
        <v>31</v>
      </c>
      <c r="W35659">
        <v>1203</v>
      </c>
      <c r="X35659" t="s">
        <v>31</v>
      </c>
      <c r="Y35659">
        <v>85</v>
      </c>
      <c r="Z35659" t="s">
        <v>29</v>
      </c>
    </row>
    <row r="35660" spans="1:26" x14ac:dyDescent="0.25">
      <c r="A35660">
        <v>62160001</v>
      </c>
      <c r="B35660" t="s">
        <v>254</v>
      </c>
      <c r="C35660" t="s">
        <v>255</v>
      </c>
      <c r="D35660" t="s">
        <v>256</v>
      </c>
      <c r="E35660">
        <v>73</v>
      </c>
      <c r="F35660">
        <v>20201226</v>
      </c>
      <c r="G35660">
        <v>8.6</v>
      </c>
      <c r="H35660" t="s">
        <v>29</v>
      </c>
      <c r="I35660">
        <v>3.2</v>
      </c>
      <c r="J35660" t="s">
        <v>29</v>
      </c>
      <c r="K35660">
        <v>8.8000000000000007</v>
      </c>
      <c r="L35660" t="s">
        <v>29</v>
      </c>
      <c r="M35660">
        <v>7.3</v>
      </c>
      <c r="N35660" t="s">
        <v>29</v>
      </c>
      <c r="O35660">
        <v>9.9</v>
      </c>
      <c r="P35660" t="s">
        <v>29</v>
      </c>
      <c r="Q35660">
        <v>65</v>
      </c>
      <c r="R35660" t="s">
        <v>29</v>
      </c>
      <c r="S35660">
        <v>99</v>
      </c>
      <c r="T35660" t="s">
        <v>29</v>
      </c>
      <c r="U35660">
        <v>0</v>
      </c>
      <c r="V35660" t="s">
        <v>31</v>
      </c>
      <c r="W35660">
        <v>798</v>
      </c>
      <c r="X35660" t="s">
        <v>31</v>
      </c>
      <c r="Y35660">
        <v>85</v>
      </c>
      <c r="Z35660" t="s">
        <v>29</v>
      </c>
    </row>
    <row r="35661" spans="1:26" x14ac:dyDescent="0.25">
      <c r="A35661">
        <v>62160001</v>
      </c>
      <c r="B35661" t="s">
        <v>254</v>
      </c>
      <c r="C35661" t="s">
        <v>255</v>
      </c>
      <c r="D35661" t="s">
        <v>256</v>
      </c>
      <c r="E35661">
        <v>73</v>
      </c>
      <c r="F35661">
        <v>20201227</v>
      </c>
      <c r="G35661">
        <v>20.3</v>
      </c>
      <c r="H35661" t="s">
        <v>29</v>
      </c>
      <c r="I35661">
        <v>5.2</v>
      </c>
      <c r="J35661" t="s">
        <v>29</v>
      </c>
      <c r="K35661">
        <v>8.6999999999999993</v>
      </c>
      <c r="L35661" t="s">
        <v>29</v>
      </c>
      <c r="M35661">
        <v>6.8</v>
      </c>
      <c r="N35661" t="s">
        <v>29</v>
      </c>
      <c r="O35661">
        <v>9.1999999999999993</v>
      </c>
      <c r="P35661" t="s">
        <v>29</v>
      </c>
      <c r="Q35661">
        <v>63</v>
      </c>
      <c r="R35661" t="s">
        <v>29</v>
      </c>
      <c r="S35661">
        <v>96</v>
      </c>
      <c r="T35661" t="s">
        <v>29</v>
      </c>
      <c r="U35661">
        <v>0</v>
      </c>
      <c r="V35661" t="s">
        <v>31</v>
      </c>
      <c r="W35661">
        <v>1000</v>
      </c>
      <c r="X35661" t="s">
        <v>31</v>
      </c>
      <c r="Y35661">
        <v>84</v>
      </c>
      <c r="Z35661" t="s">
        <v>29</v>
      </c>
    </row>
    <row r="35662" spans="1:26" x14ac:dyDescent="0.25">
      <c r="A35662">
        <v>62160001</v>
      </c>
      <c r="B35662" t="s">
        <v>254</v>
      </c>
      <c r="C35662" t="s">
        <v>255</v>
      </c>
      <c r="D35662" t="s">
        <v>256</v>
      </c>
      <c r="E35662">
        <v>73</v>
      </c>
      <c r="F35662">
        <v>20201228</v>
      </c>
      <c r="G35662">
        <v>1.6</v>
      </c>
      <c r="H35662" t="s">
        <v>29</v>
      </c>
      <c r="I35662">
        <v>2.8</v>
      </c>
      <c r="J35662" t="s">
        <v>29</v>
      </c>
      <c r="K35662">
        <v>5</v>
      </c>
      <c r="L35662" t="s">
        <v>29</v>
      </c>
      <c r="M35662">
        <v>3.8</v>
      </c>
      <c r="N35662" t="s">
        <v>29</v>
      </c>
      <c r="O35662">
        <v>4.4000000000000004</v>
      </c>
      <c r="P35662" t="s">
        <v>29</v>
      </c>
      <c r="Q35662">
        <v>84</v>
      </c>
      <c r="R35662" t="s">
        <v>29</v>
      </c>
      <c r="S35662">
        <v>97</v>
      </c>
      <c r="T35662" t="s">
        <v>29</v>
      </c>
      <c r="U35662">
        <v>0</v>
      </c>
      <c r="V35662" t="s">
        <v>31</v>
      </c>
      <c r="W35662">
        <v>1440</v>
      </c>
      <c r="X35662" t="s">
        <v>31</v>
      </c>
      <c r="Y35662">
        <v>92</v>
      </c>
      <c r="Z35662" t="s">
        <v>29</v>
      </c>
    </row>
    <row r="35663" spans="1:26" x14ac:dyDescent="0.25">
      <c r="A35663">
        <v>62160001</v>
      </c>
      <c r="B35663" t="s">
        <v>254</v>
      </c>
      <c r="C35663" t="s">
        <v>255</v>
      </c>
      <c r="D35663" t="s">
        <v>256</v>
      </c>
      <c r="E35663">
        <v>73</v>
      </c>
      <c r="F35663">
        <v>20201229</v>
      </c>
      <c r="G35663">
        <v>0</v>
      </c>
      <c r="H35663" t="s">
        <v>29</v>
      </c>
      <c r="I35663">
        <v>2.8</v>
      </c>
      <c r="J35663" t="s">
        <v>29</v>
      </c>
      <c r="K35663">
        <v>5.9</v>
      </c>
      <c r="L35663" t="s">
        <v>29</v>
      </c>
      <c r="M35663">
        <v>4.0999999999999996</v>
      </c>
      <c r="N35663" t="s">
        <v>29</v>
      </c>
      <c r="O35663">
        <v>3.2</v>
      </c>
      <c r="P35663" t="s">
        <v>29</v>
      </c>
      <c r="Q35663">
        <v>79</v>
      </c>
      <c r="R35663" t="s">
        <v>29</v>
      </c>
      <c r="S35663">
        <v>93</v>
      </c>
      <c r="T35663" t="s">
        <v>29</v>
      </c>
      <c r="U35663">
        <v>0</v>
      </c>
      <c r="V35663" t="s">
        <v>31</v>
      </c>
      <c r="W35663">
        <v>1431</v>
      </c>
      <c r="X35663" t="s">
        <v>31</v>
      </c>
      <c r="Y35663">
        <v>85</v>
      </c>
      <c r="Z35663" t="s">
        <v>29</v>
      </c>
    </row>
    <row r="35664" spans="1:26" x14ac:dyDescent="0.25">
      <c r="A35664">
        <v>62160001</v>
      </c>
      <c r="B35664" t="s">
        <v>254</v>
      </c>
      <c r="C35664" t="s">
        <v>255</v>
      </c>
      <c r="D35664" t="s">
        <v>256</v>
      </c>
      <c r="E35664">
        <v>73</v>
      </c>
      <c r="F35664">
        <v>20201230</v>
      </c>
      <c r="G35664">
        <v>2</v>
      </c>
      <c r="H35664" t="s">
        <v>29</v>
      </c>
      <c r="I35664">
        <v>2.7</v>
      </c>
      <c r="J35664" t="s">
        <v>29</v>
      </c>
      <c r="K35664">
        <v>6.4</v>
      </c>
      <c r="L35664" t="s">
        <v>29</v>
      </c>
      <c r="M35664">
        <v>4.9000000000000004</v>
      </c>
      <c r="N35664" t="s">
        <v>29</v>
      </c>
      <c r="O35664">
        <v>4.2</v>
      </c>
      <c r="P35664" t="s">
        <v>29</v>
      </c>
      <c r="Q35664">
        <v>68</v>
      </c>
      <c r="R35664" t="s">
        <v>29</v>
      </c>
      <c r="S35664">
        <v>92</v>
      </c>
      <c r="T35664" t="s">
        <v>29</v>
      </c>
      <c r="U35664">
        <v>0</v>
      </c>
      <c r="V35664" t="s">
        <v>31</v>
      </c>
      <c r="W35664">
        <v>825</v>
      </c>
      <c r="X35664" t="s">
        <v>31</v>
      </c>
      <c r="Y35664">
        <v>81</v>
      </c>
      <c r="Z35664" t="s">
        <v>29</v>
      </c>
    </row>
    <row r="35665" spans="1:26" x14ac:dyDescent="0.25">
      <c r="A35665">
        <v>62160001</v>
      </c>
      <c r="B35665" t="s">
        <v>254</v>
      </c>
      <c r="C35665" t="s">
        <v>255</v>
      </c>
      <c r="D35665" t="s">
        <v>256</v>
      </c>
      <c r="E35665">
        <v>73</v>
      </c>
      <c r="F35665">
        <v>20201231</v>
      </c>
      <c r="G35665">
        <v>0</v>
      </c>
      <c r="H35665" t="s">
        <v>29</v>
      </c>
      <c r="I35665">
        <v>1.5</v>
      </c>
      <c r="J35665" t="s">
        <v>29</v>
      </c>
      <c r="K35665">
        <v>3.4</v>
      </c>
      <c r="L35665" t="s">
        <v>29</v>
      </c>
      <c r="M35665">
        <v>2.5</v>
      </c>
      <c r="N35665" t="s">
        <v>29</v>
      </c>
      <c r="O35665">
        <v>3.2</v>
      </c>
      <c r="P35665" t="s">
        <v>29</v>
      </c>
      <c r="Q35665">
        <v>77</v>
      </c>
      <c r="R35665" t="s">
        <v>29</v>
      </c>
      <c r="S35665">
        <v>94</v>
      </c>
      <c r="T35665" t="s">
        <v>29</v>
      </c>
      <c r="U35665">
        <v>0</v>
      </c>
      <c r="V35665" t="s">
        <v>31</v>
      </c>
      <c r="W35665">
        <v>1385</v>
      </c>
      <c r="X35665" t="s">
        <v>31</v>
      </c>
      <c r="Y35665">
        <v>87</v>
      </c>
      <c r="Z35665" t="s">
        <v>29</v>
      </c>
    </row>
    <row r="35666" spans="1:26" x14ac:dyDescent="0.25">
      <c r="A35666">
        <v>62160001</v>
      </c>
      <c r="B35666" t="s">
        <v>254</v>
      </c>
      <c r="C35666" t="s">
        <v>255</v>
      </c>
      <c r="D35666" t="s">
        <v>256</v>
      </c>
      <c r="E35666">
        <v>73</v>
      </c>
      <c r="F35666">
        <v>20210101</v>
      </c>
      <c r="G35666">
        <v>0.2</v>
      </c>
      <c r="H35666" t="s">
        <v>29</v>
      </c>
      <c r="I35666">
        <v>1.6</v>
      </c>
      <c r="J35666" t="s">
        <v>29</v>
      </c>
      <c r="K35666">
        <v>4.9000000000000004</v>
      </c>
      <c r="L35666" t="s">
        <v>29</v>
      </c>
      <c r="M35666">
        <v>2.8</v>
      </c>
      <c r="N35666" t="s">
        <v>29</v>
      </c>
      <c r="O35666">
        <v>2.6</v>
      </c>
      <c r="P35666" t="s">
        <v>29</v>
      </c>
      <c r="Q35666">
        <v>78</v>
      </c>
      <c r="R35666" t="s">
        <v>29</v>
      </c>
      <c r="S35666">
        <v>88</v>
      </c>
      <c r="T35666" t="s">
        <v>29</v>
      </c>
      <c r="U35666">
        <v>0</v>
      </c>
      <c r="V35666" t="s">
        <v>31</v>
      </c>
      <c r="W35666">
        <v>1210</v>
      </c>
      <c r="X35666" t="s">
        <v>31</v>
      </c>
      <c r="Y35666">
        <v>83</v>
      </c>
      <c r="Z35666" t="s">
        <v>29</v>
      </c>
    </row>
    <row r="35667" spans="1:26" x14ac:dyDescent="0.25">
      <c r="A35667">
        <v>62160001</v>
      </c>
      <c r="B35667" t="s">
        <v>254</v>
      </c>
      <c r="C35667" t="s">
        <v>255</v>
      </c>
      <c r="D35667" t="s">
        <v>256</v>
      </c>
      <c r="E35667">
        <v>73</v>
      </c>
      <c r="F35667">
        <v>20210102</v>
      </c>
      <c r="G35667">
        <v>4.2</v>
      </c>
      <c r="H35667" t="s">
        <v>29</v>
      </c>
      <c r="I35667">
        <v>2.6</v>
      </c>
      <c r="J35667" t="s">
        <v>29</v>
      </c>
      <c r="K35667">
        <v>5.7</v>
      </c>
      <c r="L35667" t="s">
        <v>29</v>
      </c>
      <c r="M35667">
        <v>4.4000000000000004</v>
      </c>
      <c r="N35667" t="s">
        <v>29</v>
      </c>
      <c r="O35667">
        <v>3</v>
      </c>
      <c r="P35667" t="s">
        <v>29</v>
      </c>
      <c r="Q35667">
        <v>87</v>
      </c>
      <c r="R35667" t="s">
        <v>29</v>
      </c>
      <c r="S35667">
        <v>94</v>
      </c>
      <c r="T35667" t="s">
        <v>29</v>
      </c>
      <c r="U35667">
        <v>0</v>
      </c>
      <c r="V35667" t="s">
        <v>31</v>
      </c>
      <c r="W35667">
        <v>1440</v>
      </c>
      <c r="X35667" t="s">
        <v>31</v>
      </c>
      <c r="Y35667">
        <v>91</v>
      </c>
      <c r="Z35667" t="s">
        <v>29</v>
      </c>
    </row>
    <row r="35668" spans="1:26" x14ac:dyDescent="0.25">
      <c r="A35668">
        <v>62160001</v>
      </c>
      <c r="B35668" t="s">
        <v>254</v>
      </c>
      <c r="C35668" t="s">
        <v>255</v>
      </c>
      <c r="D35668" t="s">
        <v>256</v>
      </c>
      <c r="E35668">
        <v>73</v>
      </c>
      <c r="F35668">
        <v>20210103</v>
      </c>
      <c r="G35668">
        <v>2</v>
      </c>
      <c r="H35668" t="s">
        <v>29</v>
      </c>
      <c r="I35668">
        <v>2.7</v>
      </c>
      <c r="J35668" t="s">
        <v>29</v>
      </c>
      <c r="K35668">
        <v>4.3</v>
      </c>
      <c r="L35668" t="s">
        <v>29</v>
      </c>
      <c r="M35668">
        <v>3.5</v>
      </c>
      <c r="N35668" t="s">
        <v>29</v>
      </c>
      <c r="O35668">
        <v>3.5</v>
      </c>
      <c r="P35668" t="s">
        <v>29</v>
      </c>
      <c r="Q35668">
        <v>75</v>
      </c>
      <c r="R35668" t="s">
        <v>29</v>
      </c>
      <c r="S35668">
        <v>94</v>
      </c>
      <c r="T35668" t="s">
        <v>29</v>
      </c>
      <c r="U35668">
        <v>0</v>
      </c>
      <c r="V35668" t="s">
        <v>31</v>
      </c>
      <c r="W35668">
        <v>1040</v>
      </c>
      <c r="X35668" t="s">
        <v>31</v>
      </c>
      <c r="Y35668">
        <v>86</v>
      </c>
      <c r="Z35668" t="s">
        <v>29</v>
      </c>
    </row>
    <row r="35669" spans="1:26" x14ac:dyDescent="0.25">
      <c r="A35669">
        <v>62160001</v>
      </c>
      <c r="B35669" t="s">
        <v>254</v>
      </c>
      <c r="C35669" t="s">
        <v>255</v>
      </c>
      <c r="D35669" t="s">
        <v>256</v>
      </c>
      <c r="E35669">
        <v>73</v>
      </c>
      <c r="F35669">
        <v>20210104</v>
      </c>
      <c r="G35669">
        <v>0.6</v>
      </c>
      <c r="H35669" t="s">
        <v>29</v>
      </c>
      <c r="I35669">
        <v>2.4</v>
      </c>
      <c r="J35669" t="s">
        <v>29</v>
      </c>
      <c r="K35669">
        <v>3.3</v>
      </c>
      <c r="L35669" t="s">
        <v>29</v>
      </c>
      <c r="M35669">
        <v>2.8</v>
      </c>
      <c r="N35669" t="s">
        <v>29</v>
      </c>
      <c r="O35669">
        <v>5.5</v>
      </c>
      <c r="P35669" t="s">
        <v>29</v>
      </c>
      <c r="Q35669">
        <v>76</v>
      </c>
      <c r="R35669" t="s">
        <v>29</v>
      </c>
      <c r="S35669">
        <v>92</v>
      </c>
      <c r="T35669" t="s">
        <v>29</v>
      </c>
      <c r="U35669">
        <v>0</v>
      </c>
      <c r="V35669" t="s">
        <v>31</v>
      </c>
      <c r="W35669">
        <v>1349</v>
      </c>
      <c r="X35669" t="s">
        <v>31</v>
      </c>
      <c r="Y35669">
        <v>88</v>
      </c>
      <c r="Z35669" t="s">
        <v>29</v>
      </c>
    </row>
    <row r="35670" spans="1:26" x14ac:dyDescent="0.25">
      <c r="A35670">
        <v>62160001</v>
      </c>
      <c r="B35670" t="s">
        <v>254</v>
      </c>
      <c r="C35670" t="s">
        <v>255</v>
      </c>
      <c r="D35670" t="s">
        <v>256</v>
      </c>
      <c r="E35670">
        <v>73</v>
      </c>
      <c r="F35670">
        <v>20210105</v>
      </c>
      <c r="G35670">
        <v>0</v>
      </c>
      <c r="H35670" t="s">
        <v>29</v>
      </c>
      <c r="I35670">
        <v>2</v>
      </c>
      <c r="J35670" t="s">
        <v>29</v>
      </c>
      <c r="K35670">
        <v>3.2</v>
      </c>
      <c r="L35670" t="s">
        <v>29</v>
      </c>
      <c r="M35670">
        <v>2.7</v>
      </c>
      <c r="N35670" t="s">
        <v>29</v>
      </c>
      <c r="O35670">
        <v>4.3</v>
      </c>
      <c r="P35670" t="s">
        <v>29</v>
      </c>
      <c r="Q35670">
        <v>85</v>
      </c>
      <c r="R35670" t="s">
        <v>29</v>
      </c>
      <c r="S35670">
        <v>89</v>
      </c>
      <c r="T35670" t="s">
        <v>29</v>
      </c>
      <c r="U35670">
        <v>0</v>
      </c>
      <c r="V35670" t="s">
        <v>31</v>
      </c>
      <c r="W35670">
        <v>1440</v>
      </c>
      <c r="X35670" t="s">
        <v>31</v>
      </c>
      <c r="Y35670">
        <v>87</v>
      </c>
      <c r="Z35670" t="s">
        <v>29</v>
      </c>
    </row>
    <row r="35671" spans="1:26" x14ac:dyDescent="0.25">
      <c r="A35671">
        <v>62160001</v>
      </c>
      <c r="B35671" t="s">
        <v>254</v>
      </c>
      <c r="C35671" t="s">
        <v>255</v>
      </c>
      <c r="D35671" t="s">
        <v>256</v>
      </c>
      <c r="E35671">
        <v>73</v>
      </c>
      <c r="F35671">
        <v>20210106</v>
      </c>
      <c r="G35671">
        <v>2.8</v>
      </c>
      <c r="H35671" t="s">
        <v>29</v>
      </c>
      <c r="I35671">
        <v>2.5</v>
      </c>
      <c r="J35671" t="s">
        <v>29</v>
      </c>
      <c r="K35671">
        <v>5.0999999999999996</v>
      </c>
      <c r="L35671" t="s">
        <v>29</v>
      </c>
      <c r="M35671">
        <v>3.3</v>
      </c>
      <c r="N35671" t="s">
        <v>29</v>
      </c>
      <c r="O35671">
        <v>2.4</v>
      </c>
      <c r="P35671" t="s">
        <v>29</v>
      </c>
      <c r="Q35671">
        <v>80</v>
      </c>
      <c r="R35671" t="s">
        <v>29</v>
      </c>
      <c r="S35671">
        <v>93</v>
      </c>
      <c r="T35671" t="s">
        <v>29</v>
      </c>
      <c r="U35671">
        <v>0</v>
      </c>
      <c r="V35671" t="s">
        <v>31</v>
      </c>
      <c r="W35671">
        <v>1440</v>
      </c>
      <c r="X35671" t="s">
        <v>31</v>
      </c>
      <c r="Y35671">
        <v>89</v>
      </c>
      <c r="Z35671" t="s">
        <v>29</v>
      </c>
    </row>
    <row r="35672" spans="1:26" x14ac:dyDescent="0.25">
      <c r="A35672">
        <v>62160001</v>
      </c>
      <c r="B35672" t="s">
        <v>254</v>
      </c>
      <c r="C35672" t="s">
        <v>255</v>
      </c>
      <c r="D35672" t="s">
        <v>256</v>
      </c>
      <c r="E35672">
        <v>73</v>
      </c>
      <c r="F35672">
        <v>20210107</v>
      </c>
      <c r="G35672">
        <v>0</v>
      </c>
      <c r="H35672" t="s">
        <v>29</v>
      </c>
      <c r="I35672">
        <v>2.4</v>
      </c>
      <c r="J35672" t="s">
        <v>29</v>
      </c>
      <c r="K35672">
        <v>4.7</v>
      </c>
      <c r="L35672" t="s">
        <v>29</v>
      </c>
      <c r="M35672">
        <v>3.3</v>
      </c>
      <c r="N35672" t="s">
        <v>29</v>
      </c>
      <c r="O35672">
        <v>4.8</v>
      </c>
      <c r="P35672" t="s">
        <v>29</v>
      </c>
      <c r="Q35672">
        <v>67</v>
      </c>
      <c r="R35672" t="s">
        <v>29</v>
      </c>
      <c r="S35672">
        <v>94</v>
      </c>
      <c r="T35672" t="s">
        <v>29</v>
      </c>
      <c r="U35672">
        <v>0</v>
      </c>
      <c r="V35672" t="s">
        <v>31</v>
      </c>
      <c r="W35672">
        <v>747</v>
      </c>
      <c r="X35672" t="s">
        <v>31</v>
      </c>
      <c r="Y35672">
        <v>80</v>
      </c>
      <c r="Z35672" t="s">
        <v>29</v>
      </c>
    </row>
    <row r="35673" spans="1:26" x14ac:dyDescent="0.25">
      <c r="A35673">
        <v>62160001</v>
      </c>
      <c r="B35673" t="s">
        <v>254</v>
      </c>
      <c r="C35673" t="s">
        <v>255</v>
      </c>
      <c r="D35673" t="s">
        <v>256</v>
      </c>
      <c r="E35673">
        <v>73</v>
      </c>
      <c r="F35673">
        <v>20210108</v>
      </c>
      <c r="G35673">
        <v>0</v>
      </c>
      <c r="H35673" t="s">
        <v>29</v>
      </c>
      <c r="I35673">
        <v>1</v>
      </c>
      <c r="J35673" t="s">
        <v>29</v>
      </c>
      <c r="K35673">
        <v>4.5</v>
      </c>
      <c r="L35673" t="s">
        <v>29</v>
      </c>
      <c r="M35673">
        <v>2.8</v>
      </c>
      <c r="N35673" t="s">
        <v>29</v>
      </c>
      <c r="O35673">
        <v>2.2999999999999998</v>
      </c>
      <c r="P35673" t="s">
        <v>29</v>
      </c>
      <c r="Q35673">
        <v>55</v>
      </c>
      <c r="R35673" t="s">
        <v>29</v>
      </c>
      <c r="S35673">
        <v>94</v>
      </c>
      <c r="T35673" t="s">
        <v>29</v>
      </c>
      <c r="U35673">
        <v>0</v>
      </c>
      <c r="V35673" t="s">
        <v>31</v>
      </c>
      <c r="W35673">
        <v>529</v>
      </c>
      <c r="X35673" t="s">
        <v>31</v>
      </c>
      <c r="Y35673">
        <v>79</v>
      </c>
      <c r="Z35673" t="s">
        <v>29</v>
      </c>
    </row>
    <row r="35674" spans="1:26" x14ac:dyDescent="0.25">
      <c r="A35674">
        <v>62160001</v>
      </c>
      <c r="B35674" t="s">
        <v>254</v>
      </c>
      <c r="C35674" t="s">
        <v>255</v>
      </c>
      <c r="D35674" t="s">
        <v>256</v>
      </c>
      <c r="E35674">
        <v>73</v>
      </c>
      <c r="F35674">
        <v>20210109</v>
      </c>
      <c r="G35674">
        <v>0.2</v>
      </c>
      <c r="H35674" t="s">
        <v>29</v>
      </c>
      <c r="I35674">
        <v>-0.3</v>
      </c>
      <c r="J35674" t="s">
        <v>29</v>
      </c>
      <c r="K35674">
        <v>5.2</v>
      </c>
      <c r="L35674" t="s">
        <v>29</v>
      </c>
      <c r="M35674">
        <v>2.9</v>
      </c>
      <c r="N35674" t="s">
        <v>29</v>
      </c>
      <c r="O35674">
        <v>2.2999999999999998</v>
      </c>
      <c r="P35674" t="s">
        <v>29</v>
      </c>
      <c r="Q35674">
        <v>67</v>
      </c>
      <c r="R35674" t="s">
        <v>29</v>
      </c>
      <c r="S35674">
        <v>95</v>
      </c>
      <c r="T35674" t="s">
        <v>29</v>
      </c>
      <c r="U35674">
        <v>0</v>
      </c>
      <c r="V35674" t="s">
        <v>31</v>
      </c>
      <c r="W35674">
        <v>1301</v>
      </c>
      <c r="X35674" t="s">
        <v>31</v>
      </c>
      <c r="Y35674">
        <v>88</v>
      </c>
      <c r="Z35674" t="s">
        <v>29</v>
      </c>
    </row>
    <row r="35675" spans="1:26" x14ac:dyDescent="0.25">
      <c r="A35675">
        <v>62160001</v>
      </c>
      <c r="B35675" t="s">
        <v>254</v>
      </c>
      <c r="C35675" t="s">
        <v>255</v>
      </c>
      <c r="D35675" t="s">
        <v>256</v>
      </c>
      <c r="E35675">
        <v>73</v>
      </c>
      <c r="F35675">
        <v>20210110</v>
      </c>
      <c r="G35675">
        <v>0.2</v>
      </c>
      <c r="H35675" t="s">
        <v>29</v>
      </c>
      <c r="I35675">
        <v>-0.2</v>
      </c>
      <c r="J35675" t="s">
        <v>29</v>
      </c>
      <c r="K35675">
        <v>7</v>
      </c>
      <c r="L35675" t="s">
        <v>29</v>
      </c>
      <c r="M35675">
        <v>3.2</v>
      </c>
      <c r="N35675" t="s">
        <v>29</v>
      </c>
      <c r="O35675">
        <v>2.1</v>
      </c>
      <c r="P35675" t="s">
        <v>29</v>
      </c>
      <c r="Q35675">
        <v>77</v>
      </c>
      <c r="R35675" t="s">
        <v>29</v>
      </c>
      <c r="S35675">
        <v>93</v>
      </c>
      <c r="T35675" t="s">
        <v>29</v>
      </c>
      <c r="U35675">
        <v>0</v>
      </c>
      <c r="V35675" t="s">
        <v>31</v>
      </c>
      <c r="W35675">
        <v>1357</v>
      </c>
      <c r="X35675" t="s">
        <v>31</v>
      </c>
      <c r="Y35675">
        <v>86</v>
      </c>
      <c r="Z35675" t="s">
        <v>29</v>
      </c>
    </row>
    <row r="35676" spans="1:26" x14ac:dyDescent="0.25">
      <c r="A35676">
        <v>62160001</v>
      </c>
      <c r="B35676" t="s">
        <v>254</v>
      </c>
      <c r="C35676" t="s">
        <v>255</v>
      </c>
      <c r="D35676" t="s">
        <v>256</v>
      </c>
      <c r="E35676">
        <v>73</v>
      </c>
      <c r="F35676">
        <v>20210111</v>
      </c>
      <c r="G35676">
        <v>6</v>
      </c>
      <c r="H35676" t="s">
        <v>29</v>
      </c>
      <c r="I35676">
        <v>3.7</v>
      </c>
      <c r="J35676" t="s">
        <v>29</v>
      </c>
      <c r="K35676">
        <v>9</v>
      </c>
      <c r="L35676" t="s">
        <v>29</v>
      </c>
      <c r="M35676">
        <v>7.3</v>
      </c>
      <c r="N35676" t="s">
        <v>29</v>
      </c>
      <c r="O35676">
        <v>9.6</v>
      </c>
      <c r="P35676" t="s">
        <v>29</v>
      </c>
      <c r="Q35676">
        <v>70</v>
      </c>
      <c r="R35676" t="s">
        <v>29</v>
      </c>
      <c r="S35676">
        <v>94</v>
      </c>
      <c r="T35676" t="s">
        <v>29</v>
      </c>
      <c r="U35676">
        <v>0</v>
      </c>
      <c r="V35676" t="s">
        <v>31</v>
      </c>
      <c r="W35676">
        <v>938</v>
      </c>
      <c r="X35676" t="s">
        <v>31</v>
      </c>
      <c r="Y35676">
        <v>82</v>
      </c>
      <c r="Z35676" t="s">
        <v>29</v>
      </c>
    </row>
    <row r="35677" spans="1:26" x14ac:dyDescent="0.25">
      <c r="A35677">
        <v>62160001</v>
      </c>
      <c r="B35677" t="s">
        <v>254</v>
      </c>
      <c r="C35677" t="s">
        <v>255</v>
      </c>
      <c r="D35677" t="s">
        <v>256</v>
      </c>
      <c r="E35677">
        <v>73</v>
      </c>
      <c r="F35677">
        <v>20210112</v>
      </c>
      <c r="G35677">
        <v>0.9</v>
      </c>
      <c r="H35677" t="s">
        <v>29</v>
      </c>
      <c r="I35677">
        <v>4.5999999999999996</v>
      </c>
      <c r="J35677" t="s">
        <v>29</v>
      </c>
      <c r="K35677">
        <v>8.6</v>
      </c>
      <c r="L35677" t="s">
        <v>29</v>
      </c>
      <c r="M35677">
        <v>6.7</v>
      </c>
      <c r="N35677" t="s">
        <v>29</v>
      </c>
      <c r="O35677">
        <v>7.1</v>
      </c>
      <c r="P35677" t="s">
        <v>29</v>
      </c>
      <c r="Q35677">
        <v>73</v>
      </c>
      <c r="R35677" t="s">
        <v>29</v>
      </c>
      <c r="S35677">
        <v>97</v>
      </c>
      <c r="T35677" t="s">
        <v>29</v>
      </c>
      <c r="U35677">
        <v>0</v>
      </c>
      <c r="V35677" t="s">
        <v>31</v>
      </c>
      <c r="W35677">
        <v>1209</v>
      </c>
      <c r="X35677" t="s">
        <v>31</v>
      </c>
      <c r="Y35677">
        <v>89</v>
      </c>
      <c r="Z35677" t="s">
        <v>29</v>
      </c>
    </row>
    <row r="35678" spans="1:26" x14ac:dyDescent="0.25">
      <c r="A35678">
        <v>62160001</v>
      </c>
      <c r="B35678" t="s">
        <v>254</v>
      </c>
      <c r="C35678" t="s">
        <v>255</v>
      </c>
      <c r="D35678" t="s">
        <v>256</v>
      </c>
      <c r="E35678">
        <v>73</v>
      </c>
      <c r="F35678">
        <v>20210113</v>
      </c>
      <c r="G35678">
        <v>11</v>
      </c>
      <c r="H35678" t="s">
        <v>29</v>
      </c>
      <c r="I35678">
        <v>2.5</v>
      </c>
      <c r="J35678" t="s">
        <v>29</v>
      </c>
      <c r="K35678">
        <v>8.8000000000000007</v>
      </c>
      <c r="L35678" t="s">
        <v>29</v>
      </c>
      <c r="M35678">
        <v>6.4</v>
      </c>
      <c r="N35678" t="s">
        <v>29</v>
      </c>
      <c r="O35678">
        <v>4</v>
      </c>
      <c r="P35678" t="s">
        <v>29</v>
      </c>
      <c r="Q35678">
        <v>71</v>
      </c>
      <c r="R35678" t="s">
        <v>29</v>
      </c>
      <c r="S35678">
        <v>100</v>
      </c>
      <c r="T35678" t="s">
        <v>29</v>
      </c>
      <c r="U35678">
        <v>0</v>
      </c>
      <c r="V35678" t="s">
        <v>31</v>
      </c>
      <c r="W35678">
        <v>1354</v>
      </c>
      <c r="X35678" t="s">
        <v>31</v>
      </c>
      <c r="Y35678">
        <v>94</v>
      </c>
      <c r="Z35678" t="s">
        <v>29</v>
      </c>
    </row>
    <row r="35679" spans="1:26" x14ac:dyDescent="0.25">
      <c r="A35679">
        <v>62160001</v>
      </c>
      <c r="B35679" t="s">
        <v>254</v>
      </c>
      <c r="C35679" t="s">
        <v>255</v>
      </c>
      <c r="D35679" t="s">
        <v>256</v>
      </c>
      <c r="E35679">
        <v>73</v>
      </c>
      <c r="F35679">
        <v>20210114</v>
      </c>
      <c r="G35679">
        <v>23</v>
      </c>
      <c r="H35679" t="s">
        <v>29</v>
      </c>
      <c r="I35679">
        <v>1.6</v>
      </c>
      <c r="J35679" t="s">
        <v>29</v>
      </c>
      <c r="K35679">
        <v>6.2</v>
      </c>
      <c r="L35679" t="s">
        <v>29</v>
      </c>
      <c r="M35679">
        <v>3.8</v>
      </c>
      <c r="N35679" t="s">
        <v>29</v>
      </c>
      <c r="O35679">
        <v>4.8</v>
      </c>
      <c r="P35679" t="s">
        <v>29</v>
      </c>
      <c r="Q35679">
        <v>85</v>
      </c>
      <c r="R35679" t="s">
        <v>29</v>
      </c>
      <c r="S35679">
        <v>100</v>
      </c>
      <c r="T35679" t="s">
        <v>29</v>
      </c>
      <c r="U35679">
        <v>0</v>
      </c>
      <c r="V35679" t="s">
        <v>31</v>
      </c>
      <c r="W35679">
        <v>1440</v>
      </c>
      <c r="X35679" t="s">
        <v>31</v>
      </c>
      <c r="Y35679">
        <v>97</v>
      </c>
      <c r="Z35679" t="s">
        <v>29</v>
      </c>
    </row>
    <row r="35680" spans="1:26" x14ac:dyDescent="0.25">
      <c r="A35680">
        <v>62160001</v>
      </c>
      <c r="B35680" t="s">
        <v>254</v>
      </c>
      <c r="C35680" t="s">
        <v>255</v>
      </c>
      <c r="D35680" t="s">
        <v>256</v>
      </c>
      <c r="E35680">
        <v>73</v>
      </c>
      <c r="F35680">
        <v>20210115</v>
      </c>
      <c r="G35680">
        <v>0</v>
      </c>
      <c r="H35680" t="s">
        <v>29</v>
      </c>
      <c r="I35680">
        <v>0.8</v>
      </c>
      <c r="J35680" t="s">
        <v>29</v>
      </c>
      <c r="K35680">
        <v>3.1</v>
      </c>
      <c r="L35680" t="s">
        <v>29</v>
      </c>
      <c r="M35680">
        <v>1.7</v>
      </c>
      <c r="N35680" t="s">
        <v>29</v>
      </c>
      <c r="O35680">
        <v>3.1</v>
      </c>
      <c r="P35680" t="s">
        <v>29</v>
      </c>
      <c r="Q35680">
        <v>62</v>
      </c>
      <c r="R35680" t="s">
        <v>29</v>
      </c>
      <c r="S35680">
        <v>87</v>
      </c>
      <c r="T35680" t="s">
        <v>29</v>
      </c>
      <c r="U35680">
        <v>0</v>
      </c>
      <c r="V35680" t="s">
        <v>31</v>
      </c>
      <c r="W35680">
        <v>412</v>
      </c>
      <c r="X35680" t="s">
        <v>31</v>
      </c>
      <c r="Y35680">
        <v>74</v>
      </c>
      <c r="Z35680" t="s">
        <v>29</v>
      </c>
    </row>
    <row r="35681" spans="1:26" x14ac:dyDescent="0.25">
      <c r="A35681">
        <v>62160001</v>
      </c>
      <c r="B35681" t="s">
        <v>254</v>
      </c>
      <c r="C35681" t="s">
        <v>255</v>
      </c>
      <c r="D35681" t="s">
        <v>256</v>
      </c>
      <c r="E35681">
        <v>73</v>
      </c>
      <c r="F35681">
        <v>20210116</v>
      </c>
      <c r="G35681">
        <v>8</v>
      </c>
      <c r="H35681" t="s">
        <v>30</v>
      </c>
      <c r="I35681">
        <v>-1.3</v>
      </c>
      <c r="J35681" t="s">
        <v>29</v>
      </c>
      <c r="K35681">
        <v>7.5</v>
      </c>
      <c r="L35681" t="s">
        <v>29</v>
      </c>
      <c r="M35681">
        <v>1.9</v>
      </c>
      <c r="N35681" t="s">
        <v>29</v>
      </c>
      <c r="O35681">
        <v>5.6</v>
      </c>
      <c r="P35681" t="s">
        <v>29</v>
      </c>
      <c r="Q35681">
        <v>64</v>
      </c>
      <c r="R35681" t="s">
        <v>29</v>
      </c>
      <c r="S35681">
        <v>99</v>
      </c>
      <c r="T35681" t="s">
        <v>29</v>
      </c>
      <c r="U35681">
        <v>0</v>
      </c>
      <c r="V35681" t="s">
        <v>31</v>
      </c>
      <c r="W35681">
        <v>986</v>
      </c>
      <c r="X35681" t="s">
        <v>31</v>
      </c>
      <c r="Y35681">
        <v>88</v>
      </c>
      <c r="Z35681" t="s">
        <v>29</v>
      </c>
    </row>
    <row r="35682" spans="1:26" x14ac:dyDescent="0.25">
      <c r="A35682">
        <v>62160001</v>
      </c>
      <c r="B35682" t="s">
        <v>254</v>
      </c>
      <c r="C35682" t="s">
        <v>255</v>
      </c>
      <c r="D35682" t="s">
        <v>256</v>
      </c>
      <c r="E35682">
        <v>73</v>
      </c>
      <c r="F35682">
        <v>20210117</v>
      </c>
      <c r="G35682">
        <v>0.2</v>
      </c>
      <c r="H35682" t="s">
        <v>29</v>
      </c>
      <c r="I35682">
        <v>1.8</v>
      </c>
      <c r="J35682" t="s">
        <v>29</v>
      </c>
      <c r="K35682">
        <v>6.8</v>
      </c>
      <c r="L35682" t="s">
        <v>29</v>
      </c>
      <c r="M35682">
        <v>6.4</v>
      </c>
      <c r="N35682" t="s">
        <v>29</v>
      </c>
      <c r="O35682">
        <v>6.2</v>
      </c>
      <c r="P35682" t="s">
        <v>29</v>
      </c>
      <c r="Q35682">
        <v>74</v>
      </c>
      <c r="R35682" t="s">
        <v>29</v>
      </c>
      <c r="S35682">
        <v>89</v>
      </c>
      <c r="T35682" t="s">
        <v>29</v>
      </c>
      <c r="U35682">
        <v>0</v>
      </c>
      <c r="V35682" t="s">
        <v>31</v>
      </c>
      <c r="W35682">
        <v>618</v>
      </c>
      <c r="X35682" t="s">
        <v>31</v>
      </c>
      <c r="Y35682">
        <v>80</v>
      </c>
      <c r="Z35682" t="s">
        <v>29</v>
      </c>
    </row>
    <row r="35683" spans="1:26" x14ac:dyDescent="0.25">
      <c r="A35683">
        <v>62160001</v>
      </c>
      <c r="B35683" t="s">
        <v>254</v>
      </c>
      <c r="C35683" t="s">
        <v>255</v>
      </c>
      <c r="D35683" t="s">
        <v>256</v>
      </c>
      <c r="E35683">
        <v>73</v>
      </c>
      <c r="F35683">
        <v>20210118</v>
      </c>
      <c r="G35683">
        <v>4.5999999999999996</v>
      </c>
      <c r="H35683" t="s">
        <v>29</v>
      </c>
      <c r="I35683">
        <v>5.0999999999999996</v>
      </c>
      <c r="J35683" t="s">
        <v>29</v>
      </c>
      <c r="K35683">
        <v>8.1999999999999993</v>
      </c>
      <c r="L35683" t="s">
        <v>29</v>
      </c>
      <c r="M35683">
        <v>6.8</v>
      </c>
      <c r="N35683" t="s">
        <v>29</v>
      </c>
      <c r="O35683">
        <v>6.8</v>
      </c>
      <c r="P35683" t="s">
        <v>29</v>
      </c>
      <c r="Q35683">
        <v>75</v>
      </c>
      <c r="R35683" t="s">
        <v>29</v>
      </c>
      <c r="S35683">
        <v>95</v>
      </c>
      <c r="T35683" t="s">
        <v>29</v>
      </c>
      <c r="U35683">
        <v>0</v>
      </c>
      <c r="V35683" t="s">
        <v>31</v>
      </c>
      <c r="W35683">
        <v>1186</v>
      </c>
      <c r="X35683" t="s">
        <v>31</v>
      </c>
      <c r="Y35683">
        <v>83</v>
      </c>
      <c r="Z35683" t="s">
        <v>29</v>
      </c>
    </row>
    <row r="35684" spans="1:26" x14ac:dyDescent="0.25">
      <c r="A35684">
        <v>62160001</v>
      </c>
      <c r="B35684" t="s">
        <v>254</v>
      </c>
      <c r="C35684" t="s">
        <v>255</v>
      </c>
      <c r="D35684" t="s">
        <v>256</v>
      </c>
      <c r="E35684">
        <v>73</v>
      </c>
      <c r="F35684">
        <v>20210119</v>
      </c>
      <c r="G35684">
        <v>1</v>
      </c>
      <c r="H35684" t="s">
        <v>29</v>
      </c>
      <c r="I35684">
        <v>6.5</v>
      </c>
      <c r="J35684" t="s">
        <v>29</v>
      </c>
      <c r="K35684">
        <v>9.1999999999999993</v>
      </c>
      <c r="L35684" t="s">
        <v>29</v>
      </c>
      <c r="M35684">
        <v>8.1999999999999993</v>
      </c>
      <c r="N35684" t="s">
        <v>29</v>
      </c>
      <c r="O35684">
        <v>11.5</v>
      </c>
      <c r="P35684" t="s">
        <v>29</v>
      </c>
      <c r="Q35684">
        <v>85</v>
      </c>
      <c r="R35684" t="s">
        <v>29</v>
      </c>
      <c r="S35684">
        <v>99</v>
      </c>
      <c r="T35684" t="s">
        <v>29</v>
      </c>
      <c r="U35684">
        <v>0</v>
      </c>
      <c r="V35684" t="s">
        <v>31</v>
      </c>
      <c r="W35684">
        <v>1440</v>
      </c>
      <c r="X35684" t="s">
        <v>31</v>
      </c>
      <c r="Y35684">
        <v>94</v>
      </c>
      <c r="Z35684" t="s">
        <v>29</v>
      </c>
    </row>
    <row r="35685" spans="1:26" x14ac:dyDescent="0.25">
      <c r="A35685">
        <v>62160001</v>
      </c>
      <c r="B35685" t="s">
        <v>254</v>
      </c>
      <c r="C35685" t="s">
        <v>255</v>
      </c>
      <c r="D35685" t="s">
        <v>256</v>
      </c>
      <c r="E35685">
        <v>73</v>
      </c>
      <c r="F35685">
        <v>20210120</v>
      </c>
      <c r="G35685">
        <v>3.6</v>
      </c>
      <c r="H35685" t="s">
        <v>29</v>
      </c>
      <c r="I35685">
        <v>7.6</v>
      </c>
      <c r="J35685" t="s">
        <v>29</v>
      </c>
      <c r="K35685">
        <v>10.3</v>
      </c>
      <c r="L35685" t="s">
        <v>29</v>
      </c>
      <c r="M35685">
        <v>8.9</v>
      </c>
      <c r="N35685" t="s">
        <v>29</v>
      </c>
      <c r="O35685">
        <v>10.5</v>
      </c>
      <c r="P35685" t="s">
        <v>29</v>
      </c>
      <c r="Q35685">
        <v>68</v>
      </c>
      <c r="R35685" t="s">
        <v>29</v>
      </c>
      <c r="S35685">
        <v>94</v>
      </c>
      <c r="T35685" t="s">
        <v>29</v>
      </c>
      <c r="U35685">
        <v>0</v>
      </c>
      <c r="V35685" t="s">
        <v>31</v>
      </c>
      <c r="W35685">
        <v>768</v>
      </c>
      <c r="X35685" t="s">
        <v>31</v>
      </c>
      <c r="Y35685">
        <v>81</v>
      </c>
      <c r="Z35685" t="s">
        <v>29</v>
      </c>
    </row>
    <row r="35686" spans="1:26" x14ac:dyDescent="0.25">
      <c r="A35686">
        <v>62160001</v>
      </c>
      <c r="B35686" t="s">
        <v>254</v>
      </c>
      <c r="C35686" t="s">
        <v>255</v>
      </c>
      <c r="D35686" t="s">
        <v>256</v>
      </c>
      <c r="E35686">
        <v>73</v>
      </c>
      <c r="F35686">
        <v>20210121</v>
      </c>
      <c r="G35686">
        <v>11.7</v>
      </c>
      <c r="H35686" t="s">
        <v>29</v>
      </c>
      <c r="I35686">
        <v>4.8</v>
      </c>
      <c r="J35686" t="s">
        <v>29</v>
      </c>
      <c r="K35686">
        <v>8.1999999999999993</v>
      </c>
      <c r="L35686" t="s">
        <v>29</v>
      </c>
      <c r="M35686">
        <v>6.4</v>
      </c>
      <c r="N35686" t="s">
        <v>29</v>
      </c>
      <c r="O35686">
        <v>9.3000000000000007</v>
      </c>
      <c r="P35686" t="s">
        <v>29</v>
      </c>
      <c r="Q35686">
        <v>65</v>
      </c>
      <c r="R35686" t="s">
        <v>29</v>
      </c>
      <c r="S35686">
        <v>94</v>
      </c>
      <c r="T35686" t="s">
        <v>29</v>
      </c>
      <c r="U35686">
        <v>0</v>
      </c>
      <c r="V35686" t="s">
        <v>31</v>
      </c>
      <c r="W35686">
        <v>1076</v>
      </c>
      <c r="X35686" t="s">
        <v>31</v>
      </c>
      <c r="Y35686">
        <v>84</v>
      </c>
      <c r="Z35686" t="s">
        <v>29</v>
      </c>
    </row>
    <row r="35687" spans="1:26" x14ac:dyDescent="0.25">
      <c r="A35687">
        <v>62160001</v>
      </c>
      <c r="B35687" t="s">
        <v>254</v>
      </c>
      <c r="C35687" t="s">
        <v>255</v>
      </c>
      <c r="D35687" t="s">
        <v>256</v>
      </c>
      <c r="E35687">
        <v>73</v>
      </c>
      <c r="F35687">
        <v>20210122</v>
      </c>
      <c r="G35687">
        <v>2.2000000000000002</v>
      </c>
      <c r="H35687" t="s">
        <v>29</v>
      </c>
      <c r="I35687">
        <v>4</v>
      </c>
      <c r="J35687" t="s">
        <v>29</v>
      </c>
      <c r="K35687">
        <v>6.8</v>
      </c>
      <c r="L35687" t="s">
        <v>29</v>
      </c>
      <c r="M35687">
        <v>5.7</v>
      </c>
      <c r="N35687" t="s">
        <v>29</v>
      </c>
      <c r="O35687">
        <v>5.6</v>
      </c>
      <c r="P35687" t="s">
        <v>29</v>
      </c>
      <c r="Q35687">
        <v>69</v>
      </c>
      <c r="R35687" t="s">
        <v>29</v>
      </c>
      <c r="S35687">
        <v>93</v>
      </c>
      <c r="T35687" t="s">
        <v>29</v>
      </c>
      <c r="U35687">
        <v>0</v>
      </c>
      <c r="V35687" t="s">
        <v>31</v>
      </c>
      <c r="W35687">
        <v>660</v>
      </c>
      <c r="X35687" t="s">
        <v>31</v>
      </c>
      <c r="Y35687">
        <v>80</v>
      </c>
      <c r="Z35687" t="s">
        <v>29</v>
      </c>
    </row>
    <row r="35688" spans="1:26" x14ac:dyDescent="0.25">
      <c r="A35688">
        <v>62160001</v>
      </c>
      <c r="B35688" t="s">
        <v>254</v>
      </c>
      <c r="C35688" t="s">
        <v>255</v>
      </c>
      <c r="D35688" t="s">
        <v>256</v>
      </c>
      <c r="E35688">
        <v>73</v>
      </c>
      <c r="F35688">
        <v>20210123</v>
      </c>
      <c r="G35688">
        <v>0</v>
      </c>
      <c r="H35688" t="s">
        <v>29</v>
      </c>
      <c r="I35688">
        <v>3.2</v>
      </c>
      <c r="J35688" t="s">
        <v>29</v>
      </c>
      <c r="K35688">
        <v>4.7</v>
      </c>
      <c r="L35688" t="s">
        <v>29</v>
      </c>
      <c r="M35688">
        <v>4</v>
      </c>
      <c r="N35688" t="s">
        <v>29</v>
      </c>
      <c r="O35688">
        <v>4.5999999999999996</v>
      </c>
      <c r="P35688" t="s">
        <v>29</v>
      </c>
      <c r="Q35688">
        <v>72</v>
      </c>
      <c r="R35688" t="s">
        <v>29</v>
      </c>
      <c r="S35688">
        <v>92</v>
      </c>
      <c r="T35688" t="s">
        <v>29</v>
      </c>
      <c r="U35688">
        <v>0</v>
      </c>
      <c r="V35688" t="s">
        <v>31</v>
      </c>
      <c r="W35688">
        <v>999</v>
      </c>
      <c r="X35688" t="s">
        <v>31</v>
      </c>
      <c r="Y35688">
        <v>82</v>
      </c>
      <c r="Z35688" t="s">
        <v>29</v>
      </c>
    </row>
    <row r="35689" spans="1:26" x14ac:dyDescent="0.25">
      <c r="A35689">
        <v>62160001</v>
      </c>
      <c r="B35689" t="s">
        <v>254</v>
      </c>
      <c r="C35689" t="s">
        <v>255</v>
      </c>
      <c r="D35689" t="s">
        <v>256</v>
      </c>
      <c r="E35689">
        <v>73</v>
      </c>
      <c r="F35689">
        <v>20210124</v>
      </c>
      <c r="G35689">
        <v>3.2</v>
      </c>
      <c r="H35689" t="s">
        <v>29</v>
      </c>
      <c r="I35689">
        <v>0.6</v>
      </c>
      <c r="J35689" t="s">
        <v>29</v>
      </c>
      <c r="K35689">
        <v>5</v>
      </c>
      <c r="L35689" t="s">
        <v>29</v>
      </c>
      <c r="M35689">
        <v>2.4</v>
      </c>
      <c r="N35689" t="s">
        <v>29</v>
      </c>
      <c r="O35689">
        <v>5.2</v>
      </c>
      <c r="P35689" t="s">
        <v>29</v>
      </c>
      <c r="Q35689">
        <v>65</v>
      </c>
      <c r="R35689" t="s">
        <v>29</v>
      </c>
      <c r="S35689">
        <v>96</v>
      </c>
      <c r="T35689" t="s">
        <v>29</v>
      </c>
      <c r="U35689">
        <v>0</v>
      </c>
      <c r="V35689" t="s">
        <v>31</v>
      </c>
      <c r="W35689">
        <v>911</v>
      </c>
      <c r="X35689" t="s">
        <v>31</v>
      </c>
      <c r="Y35689">
        <v>82</v>
      </c>
      <c r="Z35689" t="s">
        <v>29</v>
      </c>
    </row>
    <row r="35690" spans="1:26" x14ac:dyDescent="0.25">
      <c r="A35690">
        <v>62160001</v>
      </c>
      <c r="B35690" t="s">
        <v>254</v>
      </c>
      <c r="C35690" t="s">
        <v>255</v>
      </c>
      <c r="D35690" t="s">
        <v>256</v>
      </c>
      <c r="E35690">
        <v>73</v>
      </c>
      <c r="F35690">
        <v>20210125</v>
      </c>
      <c r="G35690">
        <v>1</v>
      </c>
      <c r="H35690" t="s">
        <v>29</v>
      </c>
      <c r="I35690">
        <v>1.8</v>
      </c>
      <c r="J35690" t="s">
        <v>29</v>
      </c>
      <c r="K35690">
        <v>5.2</v>
      </c>
      <c r="L35690" t="s">
        <v>29</v>
      </c>
      <c r="M35690">
        <v>3.8</v>
      </c>
      <c r="N35690" t="s">
        <v>29</v>
      </c>
      <c r="O35690">
        <v>6.5</v>
      </c>
      <c r="P35690" t="s">
        <v>29</v>
      </c>
      <c r="Q35690">
        <v>67</v>
      </c>
      <c r="R35690" t="s">
        <v>29</v>
      </c>
      <c r="S35690">
        <v>89</v>
      </c>
      <c r="T35690" t="s">
        <v>29</v>
      </c>
      <c r="U35690">
        <v>0</v>
      </c>
      <c r="V35690" t="s">
        <v>31</v>
      </c>
      <c r="W35690">
        <v>457</v>
      </c>
      <c r="X35690" t="s">
        <v>31</v>
      </c>
      <c r="Y35690">
        <v>77</v>
      </c>
      <c r="Z35690" t="s">
        <v>29</v>
      </c>
    </row>
    <row r="35691" spans="1:26" x14ac:dyDescent="0.25">
      <c r="A35691">
        <v>62160001</v>
      </c>
      <c r="B35691" t="s">
        <v>254</v>
      </c>
      <c r="C35691" t="s">
        <v>255</v>
      </c>
      <c r="D35691" t="s">
        <v>256</v>
      </c>
      <c r="E35691">
        <v>73</v>
      </c>
      <c r="F35691">
        <v>20210126</v>
      </c>
      <c r="G35691">
        <v>5</v>
      </c>
      <c r="H35691" t="s">
        <v>29</v>
      </c>
      <c r="I35691">
        <v>3.8</v>
      </c>
      <c r="J35691" t="s">
        <v>29</v>
      </c>
      <c r="K35691">
        <v>6.1</v>
      </c>
      <c r="L35691" t="s">
        <v>29</v>
      </c>
      <c r="M35691">
        <v>4.3</v>
      </c>
      <c r="N35691" t="s">
        <v>29</v>
      </c>
      <c r="O35691">
        <v>6.3</v>
      </c>
      <c r="P35691" t="s">
        <v>29</v>
      </c>
      <c r="Q35691">
        <v>66</v>
      </c>
      <c r="R35691" t="s">
        <v>29</v>
      </c>
      <c r="S35691">
        <v>96</v>
      </c>
      <c r="T35691" t="s">
        <v>29</v>
      </c>
      <c r="U35691">
        <v>0</v>
      </c>
      <c r="V35691" t="s">
        <v>31</v>
      </c>
      <c r="W35691">
        <v>555</v>
      </c>
      <c r="X35691" t="s">
        <v>31</v>
      </c>
      <c r="Y35691">
        <v>79</v>
      </c>
      <c r="Z35691" t="s">
        <v>29</v>
      </c>
    </row>
    <row r="35692" spans="1:26" x14ac:dyDescent="0.25">
      <c r="A35692">
        <v>62160001</v>
      </c>
      <c r="B35692" t="s">
        <v>254</v>
      </c>
      <c r="C35692" t="s">
        <v>255</v>
      </c>
      <c r="D35692" t="s">
        <v>256</v>
      </c>
      <c r="E35692">
        <v>73</v>
      </c>
      <c r="F35692">
        <v>20210127</v>
      </c>
      <c r="G35692">
        <v>14.3</v>
      </c>
      <c r="H35692" t="s">
        <v>29</v>
      </c>
      <c r="I35692">
        <v>1.7</v>
      </c>
      <c r="J35692" t="s">
        <v>29</v>
      </c>
      <c r="K35692">
        <v>9.1999999999999993</v>
      </c>
      <c r="L35692" t="s">
        <v>29</v>
      </c>
      <c r="M35692">
        <v>7.2</v>
      </c>
      <c r="N35692" t="s">
        <v>29</v>
      </c>
      <c r="O35692">
        <v>3.9</v>
      </c>
      <c r="P35692" t="s">
        <v>29</v>
      </c>
      <c r="Q35692">
        <v>96</v>
      </c>
      <c r="R35692" t="s">
        <v>29</v>
      </c>
      <c r="S35692">
        <v>100</v>
      </c>
      <c r="T35692" t="s">
        <v>29</v>
      </c>
      <c r="U35692">
        <v>0</v>
      </c>
      <c r="V35692" t="s">
        <v>31</v>
      </c>
      <c r="W35692">
        <v>1440</v>
      </c>
      <c r="X35692" t="s">
        <v>31</v>
      </c>
      <c r="Y35692">
        <v>99</v>
      </c>
      <c r="Z35692" t="s">
        <v>29</v>
      </c>
    </row>
    <row r="35693" spans="1:26" x14ac:dyDescent="0.25">
      <c r="A35693">
        <v>62160001</v>
      </c>
      <c r="B35693" t="s">
        <v>254</v>
      </c>
      <c r="C35693" t="s">
        <v>255</v>
      </c>
      <c r="D35693" t="s">
        <v>256</v>
      </c>
      <c r="E35693">
        <v>73</v>
      </c>
      <c r="F35693">
        <v>20210128</v>
      </c>
      <c r="G35693">
        <v>10.3</v>
      </c>
      <c r="H35693" t="s">
        <v>29</v>
      </c>
      <c r="I35693">
        <v>8.1</v>
      </c>
      <c r="J35693" t="s">
        <v>29</v>
      </c>
      <c r="K35693">
        <v>9.6999999999999993</v>
      </c>
      <c r="L35693" t="s">
        <v>29</v>
      </c>
      <c r="M35693">
        <v>9.3000000000000007</v>
      </c>
      <c r="N35693" t="s">
        <v>29</v>
      </c>
      <c r="O35693">
        <v>8.1999999999999993</v>
      </c>
      <c r="P35693" t="s">
        <v>29</v>
      </c>
      <c r="Q35693">
        <v>99</v>
      </c>
      <c r="R35693" t="s">
        <v>29</v>
      </c>
      <c r="S35693">
        <v>100</v>
      </c>
      <c r="T35693" t="s">
        <v>29</v>
      </c>
      <c r="U35693">
        <v>0</v>
      </c>
      <c r="V35693" t="s">
        <v>31</v>
      </c>
      <c r="W35693">
        <v>1440</v>
      </c>
      <c r="X35693" t="s">
        <v>31</v>
      </c>
      <c r="Y35693">
        <v>100</v>
      </c>
      <c r="Z35693" t="s">
        <v>29</v>
      </c>
    </row>
    <row r="35694" spans="1:26" x14ac:dyDescent="0.25">
      <c r="A35694">
        <v>62160001</v>
      </c>
      <c r="B35694" t="s">
        <v>254</v>
      </c>
      <c r="C35694" t="s">
        <v>255</v>
      </c>
      <c r="D35694" t="s">
        <v>256</v>
      </c>
      <c r="E35694">
        <v>73</v>
      </c>
      <c r="F35694">
        <v>20210129</v>
      </c>
      <c r="G35694">
        <v>1.8</v>
      </c>
      <c r="H35694" t="s">
        <v>29</v>
      </c>
      <c r="I35694">
        <v>8.1999999999999993</v>
      </c>
      <c r="J35694" t="s">
        <v>29</v>
      </c>
      <c r="K35694">
        <v>9.4</v>
      </c>
      <c r="L35694" t="s">
        <v>29</v>
      </c>
      <c r="M35694">
        <v>8.9</v>
      </c>
      <c r="N35694" t="s">
        <v>29</v>
      </c>
      <c r="O35694">
        <v>9.5</v>
      </c>
      <c r="P35694" t="s">
        <v>29</v>
      </c>
      <c r="Q35694">
        <v>84</v>
      </c>
      <c r="R35694" t="s">
        <v>29</v>
      </c>
      <c r="S35694">
        <v>100</v>
      </c>
      <c r="T35694" t="s">
        <v>29</v>
      </c>
      <c r="U35694">
        <v>0</v>
      </c>
      <c r="V35694" t="s">
        <v>31</v>
      </c>
      <c r="W35694">
        <v>1440</v>
      </c>
      <c r="X35694" t="s">
        <v>31</v>
      </c>
      <c r="Y35694">
        <v>92</v>
      </c>
      <c r="Z35694" t="s">
        <v>29</v>
      </c>
    </row>
    <row r="35695" spans="1:26" x14ac:dyDescent="0.25">
      <c r="A35695">
        <v>62160001</v>
      </c>
      <c r="B35695" t="s">
        <v>254</v>
      </c>
      <c r="C35695" t="s">
        <v>255</v>
      </c>
      <c r="D35695" t="s">
        <v>256</v>
      </c>
      <c r="E35695">
        <v>73</v>
      </c>
      <c r="F35695">
        <v>20210130</v>
      </c>
      <c r="G35695">
        <v>6.1</v>
      </c>
      <c r="H35695" t="s">
        <v>29</v>
      </c>
      <c r="I35695">
        <v>2.6</v>
      </c>
      <c r="J35695" t="s">
        <v>29</v>
      </c>
      <c r="K35695">
        <v>7.1</v>
      </c>
      <c r="L35695" t="s">
        <v>29</v>
      </c>
      <c r="M35695">
        <v>5</v>
      </c>
      <c r="N35695" t="s">
        <v>29</v>
      </c>
      <c r="O35695">
        <v>6.7</v>
      </c>
      <c r="P35695" t="s">
        <v>29</v>
      </c>
      <c r="Q35695">
        <v>88</v>
      </c>
      <c r="R35695" t="s">
        <v>29</v>
      </c>
      <c r="S35695">
        <v>97</v>
      </c>
      <c r="T35695" t="s">
        <v>29</v>
      </c>
      <c r="U35695">
        <v>0</v>
      </c>
      <c r="V35695" t="s">
        <v>31</v>
      </c>
      <c r="W35695">
        <v>1440</v>
      </c>
      <c r="X35695" t="s">
        <v>31</v>
      </c>
      <c r="Y35695">
        <v>94</v>
      </c>
      <c r="Z35695" t="s">
        <v>29</v>
      </c>
    </row>
    <row r="35696" spans="1:26" x14ac:dyDescent="0.25">
      <c r="A35696">
        <v>62160001</v>
      </c>
      <c r="B35696" t="s">
        <v>254</v>
      </c>
      <c r="C35696" t="s">
        <v>255</v>
      </c>
      <c r="D35696" t="s">
        <v>256</v>
      </c>
      <c r="E35696">
        <v>73</v>
      </c>
      <c r="F35696">
        <v>20210131</v>
      </c>
      <c r="G35696">
        <v>3</v>
      </c>
      <c r="H35696" t="s">
        <v>29</v>
      </c>
      <c r="I35696">
        <v>-0.6</v>
      </c>
      <c r="J35696" t="s">
        <v>29</v>
      </c>
      <c r="K35696">
        <v>4.8</v>
      </c>
      <c r="L35696" t="s">
        <v>29</v>
      </c>
      <c r="M35696">
        <v>1.8</v>
      </c>
      <c r="N35696" t="s">
        <v>29</v>
      </c>
      <c r="O35696">
        <v>4.7</v>
      </c>
      <c r="P35696" t="s">
        <v>29</v>
      </c>
      <c r="Q35696">
        <v>87</v>
      </c>
      <c r="R35696" t="s">
        <v>29</v>
      </c>
      <c r="S35696">
        <v>96</v>
      </c>
      <c r="T35696" t="s">
        <v>29</v>
      </c>
      <c r="U35696">
        <v>0</v>
      </c>
      <c r="V35696" t="s">
        <v>31</v>
      </c>
      <c r="W35696">
        <v>1440</v>
      </c>
      <c r="X35696" t="s">
        <v>31</v>
      </c>
      <c r="Y35696">
        <v>92</v>
      </c>
      <c r="Z35696" t="s">
        <v>29</v>
      </c>
    </row>
    <row r="35697" spans="1:26" x14ac:dyDescent="0.25">
      <c r="A35697">
        <v>62160001</v>
      </c>
      <c r="B35697" t="s">
        <v>254</v>
      </c>
      <c r="C35697" t="s">
        <v>255</v>
      </c>
      <c r="D35697" t="s">
        <v>256</v>
      </c>
      <c r="E35697">
        <v>73</v>
      </c>
      <c r="F35697">
        <v>20210201</v>
      </c>
      <c r="G35697">
        <v>2.2000000000000002</v>
      </c>
      <c r="H35697" t="s">
        <v>29</v>
      </c>
      <c r="I35697">
        <v>2.9</v>
      </c>
      <c r="J35697" t="s">
        <v>29</v>
      </c>
      <c r="K35697">
        <v>8.4</v>
      </c>
      <c r="L35697" t="s">
        <v>29</v>
      </c>
      <c r="M35697">
        <v>4.7</v>
      </c>
      <c r="N35697" t="s">
        <v>29</v>
      </c>
      <c r="O35697">
        <v>2.8</v>
      </c>
      <c r="P35697" t="s">
        <v>29</v>
      </c>
      <c r="Q35697">
        <v>88</v>
      </c>
      <c r="R35697" t="s">
        <v>29</v>
      </c>
      <c r="S35697">
        <v>99</v>
      </c>
      <c r="T35697" t="s">
        <v>29</v>
      </c>
      <c r="U35697">
        <v>0</v>
      </c>
      <c r="V35697" t="s">
        <v>31</v>
      </c>
      <c r="W35697">
        <v>1440</v>
      </c>
      <c r="X35697" t="s">
        <v>31</v>
      </c>
      <c r="Y35697">
        <v>94</v>
      </c>
      <c r="Z35697" t="s">
        <v>29</v>
      </c>
    </row>
    <row r="35698" spans="1:26" x14ac:dyDescent="0.25">
      <c r="A35698">
        <v>62160001</v>
      </c>
      <c r="B35698" t="s">
        <v>254</v>
      </c>
      <c r="C35698" t="s">
        <v>255</v>
      </c>
      <c r="D35698" t="s">
        <v>256</v>
      </c>
      <c r="E35698">
        <v>73</v>
      </c>
      <c r="F35698">
        <v>20210202</v>
      </c>
      <c r="G35698">
        <v>0.6</v>
      </c>
      <c r="H35698" t="s">
        <v>29</v>
      </c>
      <c r="I35698">
        <v>4.3</v>
      </c>
      <c r="J35698" t="s">
        <v>29</v>
      </c>
      <c r="K35698">
        <v>10.7</v>
      </c>
      <c r="L35698" t="s">
        <v>29</v>
      </c>
      <c r="M35698">
        <v>8.8000000000000007</v>
      </c>
      <c r="N35698" t="s">
        <v>29</v>
      </c>
      <c r="O35698">
        <v>7.9</v>
      </c>
      <c r="P35698" t="s">
        <v>29</v>
      </c>
      <c r="Q35698">
        <v>85</v>
      </c>
      <c r="R35698" t="s">
        <v>29</v>
      </c>
      <c r="S35698">
        <v>99</v>
      </c>
      <c r="T35698" t="s">
        <v>29</v>
      </c>
      <c r="U35698">
        <v>0</v>
      </c>
      <c r="V35698" t="s">
        <v>31</v>
      </c>
      <c r="W35698">
        <v>1440</v>
      </c>
      <c r="X35698" t="s">
        <v>31</v>
      </c>
      <c r="Y35698">
        <v>94</v>
      </c>
      <c r="Z35698" t="s">
        <v>29</v>
      </c>
    </row>
    <row r="35699" spans="1:26" x14ac:dyDescent="0.25">
      <c r="A35699">
        <v>62160001</v>
      </c>
      <c r="B35699" t="s">
        <v>254</v>
      </c>
      <c r="C35699" t="s">
        <v>255</v>
      </c>
      <c r="D35699" t="s">
        <v>256</v>
      </c>
      <c r="E35699">
        <v>73</v>
      </c>
      <c r="F35699">
        <v>20210203</v>
      </c>
      <c r="G35699">
        <v>6.8</v>
      </c>
      <c r="H35699" t="s">
        <v>29</v>
      </c>
      <c r="I35699">
        <v>7.5</v>
      </c>
      <c r="J35699" t="s">
        <v>29</v>
      </c>
      <c r="K35699">
        <v>10.4</v>
      </c>
      <c r="L35699" t="s">
        <v>29</v>
      </c>
      <c r="M35699">
        <v>8.6999999999999993</v>
      </c>
      <c r="N35699" t="s">
        <v>29</v>
      </c>
      <c r="O35699">
        <v>6.9</v>
      </c>
      <c r="P35699" t="s">
        <v>29</v>
      </c>
      <c r="Q35699">
        <v>80</v>
      </c>
      <c r="R35699" t="s">
        <v>29</v>
      </c>
      <c r="S35699">
        <v>97</v>
      </c>
      <c r="T35699" t="s">
        <v>29</v>
      </c>
      <c r="U35699">
        <v>0</v>
      </c>
      <c r="V35699" t="s">
        <v>31</v>
      </c>
      <c r="W35699">
        <v>1440</v>
      </c>
      <c r="X35699" t="s">
        <v>31</v>
      </c>
      <c r="Y35699">
        <v>91</v>
      </c>
      <c r="Z35699" t="s">
        <v>29</v>
      </c>
    </row>
    <row r="35700" spans="1:26" x14ac:dyDescent="0.25">
      <c r="A35700">
        <v>62160001</v>
      </c>
      <c r="B35700" t="s">
        <v>254</v>
      </c>
      <c r="C35700" t="s">
        <v>255</v>
      </c>
      <c r="D35700" t="s">
        <v>256</v>
      </c>
      <c r="E35700">
        <v>73</v>
      </c>
      <c r="F35700">
        <v>20210204</v>
      </c>
      <c r="G35700">
        <v>0</v>
      </c>
      <c r="H35700" t="s">
        <v>29</v>
      </c>
      <c r="I35700">
        <v>5.0999999999999996</v>
      </c>
      <c r="J35700" t="s">
        <v>29</v>
      </c>
      <c r="K35700">
        <v>9.1</v>
      </c>
      <c r="L35700" t="s">
        <v>29</v>
      </c>
      <c r="M35700">
        <v>7.6</v>
      </c>
      <c r="N35700" t="s">
        <v>29</v>
      </c>
      <c r="O35700">
        <v>4.4000000000000004</v>
      </c>
      <c r="P35700" t="s">
        <v>29</v>
      </c>
      <c r="Q35700">
        <v>87</v>
      </c>
      <c r="R35700" t="s">
        <v>29</v>
      </c>
      <c r="S35700">
        <v>96</v>
      </c>
      <c r="T35700" t="s">
        <v>29</v>
      </c>
      <c r="U35700">
        <v>0</v>
      </c>
      <c r="V35700" t="s">
        <v>31</v>
      </c>
      <c r="W35700">
        <v>1440</v>
      </c>
      <c r="X35700" t="s">
        <v>31</v>
      </c>
      <c r="Y35700">
        <v>92</v>
      </c>
      <c r="Z35700" t="s">
        <v>29</v>
      </c>
    </row>
    <row r="35701" spans="1:26" x14ac:dyDescent="0.25">
      <c r="A35701">
        <v>62160001</v>
      </c>
      <c r="B35701" t="s">
        <v>254</v>
      </c>
      <c r="C35701" t="s">
        <v>255</v>
      </c>
      <c r="D35701" t="s">
        <v>256</v>
      </c>
      <c r="E35701">
        <v>73</v>
      </c>
      <c r="F35701">
        <v>20210205</v>
      </c>
      <c r="G35701">
        <v>2</v>
      </c>
      <c r="H35701" t="s">
        <v>29</v>
      </c>
      <c r="I35701">
        <v>7.7</v>
      </c>
      <c r="J35701" t="s">
        <v>29</v>
      </c>
      <c r="K35701">
        <v>8.6999999999999993</v>
      </c>
      <c r="L35701" t="s">
        <v>29</v>
      </c>
      <c r="M35701">
        <v>7.9</v>
      </c>
      <c r="N35701" t="s">
        <v>29</v>
      </c>
      <c r="O35701">
        <v>3.6</v>
      </c>
      <c r="P35701" t="s">
        <v>29</v>
      </c>
      <c r="Q35701">
        <v>89</v>
      </c>
      <c r="R35701" t="s">
        <v>29</v>
      </c>
      <c r="S35701">
        <v>97</v>
      </c>
      <c r="T35701" t="s">
        <v>29</v>
      </c>
      <c r="U35701">
        <v>0</v>
      </c>
      <c r="V35701" t="s">
        <v>31</v>
      </c>
      <c r="W35701">
        <v>1440</v>
      </c>
      <c r="X35701" t="s">
        <v>31</v>
      </c>
      <c r="Y35701">
        <v>94</v>
      </c>
      <c r="Z35701" t="s">
        <v>29</v>
      </c>
    </row>
    <row r="35702" spans="1:26" x14ac:dyDescent="0.25">
      <c r="A35702">
        <v>62160001</v>
      </c>
      <c r="B35702" t="s">
        <v>254</v>
      </c>
      <c r="C35702" t="s">
        <v>255</v>
      </c>
      <c r="D35702" t="s">
        <v>256</v>
      </c>
      <c r="E35702">
        <v>73</v>
      </c>
      <c r="F35702">
        <v>20210206</v>
      </c>
      <c r="G35702">
        <v>3.2</v>
      </c>
      <c r="H35702" t="s">
        <v>29</v>
      </c>
      <c r="I35702">
        <v>6.4</v>
      </c>
      <c r="J35702" t="s">
        <v>29</v>
      </c>
      <c r="K35702">
        <v>8.4</v>
      </c>
      <c r="L35702" t="s">
        <v>29</v>
      </c>
      <c r="M35702">
        <v>6.3</v>
      </c>
      <c r="N35702" t="s">
        <v>29</v>
      </c>
      <c r="O35702">
        <v>3.2</v>
      </c>
      <c r="P35702" t="s">
        <v>29</v>
      </c>
      <c r="Q35702">
        <v>91</v>
      </c>
      <c r="R35702" t="s">
        <v>29</v>
      </c>
      <c r="S35702">
        <v>96</v>
      </c>
      <c r="T35702" t="s">
        <v>29</v>
      </c>
      <c r="U35702">
        <v>0</v>
      </c>
      <c r="V35702" t="s">
        <v>31</v>
      </c>
      <c r="W35702">
        <v>1440</v>
      </c>
      <c r="X35702" t="s">
        <v>31</v>
      </c>
      <c r="Y35702">
        <v>94</v>
      </c>
      <c r="Z35702" t="s">
        <v>29</v>
      </c>
    </row>
    <row r="35703" spans="1:26" x14ac:dyDescent="0.25">
      <c r="A35703">
        <v>62160001</v>
      </c>
      <c r="B35703" t="s">
        <v>254</v>
      </c>
      <c r="C35703" t="s">
        <v>255</v>
      </c>
      <c r="D35703" t="s">
        <v>256</v>
      </c>
      <c r="E35703">
        <v>73</v>
      </c>
      <c r="F35703">
        <v>20210207</v>
      </c>
      <c r="G35703">
        <v>1</v>
      </c>
      <c r="H35703" t="s">
        <v>30</v>
      </c>
      <c r="I35703">
        <v>-1.6</v>
      </c>
      <c r="J35703" t="s">
        <v>29</v>
      </c>
      <c r="K35703">
        <v>0.3</v>
      </c>
      <c r="L35703" t="s">
        <v>29</v>
      </c>
      <c r="M35703">
        <v>-0.8</v>
      </c>
      <c r="N35703" t="s">
        <v>29</v>
      </c>
      <c r="O35703">
        <v>4.0999999999999996</v>
      </c>
      <c r="P35703" t="s">
        <v>29</v>
      </c>
      <c r="Q35703">
        <v>84</v>
      </c>
      <c r="R35703" t="s">
        <v>29</v>
      </c>
      <c r="S35703">
        <v>95</v>
      </c>
      <c r="T35703" t="s">
        <v>29</v>
      </c>
      <c r="U35703">
        <v>0</v>
      </c>
      <c r="V35703" t="s">
        <v>31</v>
      </c>
      <c r="W35703">
        <v>1440</v>
      </c>
      <c r="X35703" t="s">
        <v>31</v>
      </c>
      <c r="Y35703">
        <v>91</v>
      </c>
      <c r="Z35703" t="s">
        <v>29</v>
      </c>
    </row>
    <row r="35704" spans="1:26" x14ac:dyDescent="0.25">
      <c r="A35704">
        <v>62160001</v>
      </c>
      <c r="B35704" t="s">
        <v>254</v>
      </c>
      <c r="C35704" t="s">
        <v>255</v>
      </c>
      <c r="D35704" t="s">
        <v>256</v>
      </c>
      <c r="E35704">
        <v>73</v>
      </c>
      <c r="F35704">
        <v>20210208</v>
      </c>
      <c r="G35704">
        <v>0</v>
      </c>
      <c r="H35704" t="s">
        <v>29</v>
      </c>
      <c r="I35704">
        <v>-3.5</v>
      </c>
      <c r="J35704" t="s">
        <v>29</v>
      </c>
      <c r="K35704">
        <v>-2.7</v>
      </c>
      <c r="L35704" t="s">
        <v>29</v>
      </c>
      <c r="M35704">
        <v>-3.4</v>
      </c>
      <c r="N35704" t="s">
        <v>29</v>
      </c>
      <c r="O35704">
        <v>4.3</v>
      </c>
      <c r="P35704" t="s">
        <v>29</v>
      </c>
      <c r="Q35704">
        <v>73</v>
      </c>
      <c r="R35704" t="s">
        <v>29</v>
      </c>
      <c r="S35704">
        <v>92</v>
      </c>
      <c r="T35704" t="s">
        <v>29</v>
      </c>
      <c r="U35704">
        <v>0</v>
      </c>
      <c r="V35704" t="s">
        <v>31</v>
      </c>
      <c r="W35704">
        <v>1319</v>
      </c>
      <c r="X35704" t="s">
        <v>31</v>
      </c>
      <c r="Y35704">
        <v>86</v>
      </c>
      <c r="Z35704" t="s">
        <v>29</v>
      </c>
    </row>
    <row r="35705" spans="1:26" x14ac:dyDescent="0.25">
      <c r="A35705">
        <v>62160001</v>
      </c>
      <c r="B35705" t="s">
        <v>254</v>
      </c>
      <c r="C35705" t="s">
        <v>255</v>
      </c>
      <c r="D35705" t="s">
        <v>256</v>
      </c>
      <c r="E35705">
        <v>73</v>
      </c>
      <c r="F35705">
        <v>20210209</v>
      </c>
      <c r="G35705">
        <v>0</v>
      </c>
      <c r="H35705" t="s">
        <v>29</v>
      </c>
      <c r="I35705">
        <v>-5.0999999999999996</v>
      </c>
      <c r="J35705" t="s">
        <v>29</v>
      </c>
      <c r="K35705">
        <v>-2.1</v>
      </c>
      <c r="L35705" t="s">
        <v>29</v>
      </c>
      <c r="M35705">
        <v>-3.8</v>
      </c>
      <c r="N35705" t="s">
        <v>29</v>
      </c>
      <c r="O35705">
        <v>6.9</v>
      </c>
      <c r="P35705" t="s">
        <v>29</v>
      </c>
      <c r="Q35705">
        <v>58</v>
      </c>
      <c r="R35705" t="s">
        <v>29</v>
      </c>
      <c r="S35705">
        <v>78</v>
      </c>
      <c r="T35705" t="s">
        <v>29</v>
      </c>
      <c r="U35705">
        <v>0</v>
      </c>
      <c r="V35705" t="s">
        <v>31</v>
      </c>
      <c r="W35705">
        <v>0</v>
      </c>
      <c r="X35705" t="s">
        <v>31</v>
      </c>
      <c r="Y35705">
        <v>72</v>
      </c>
      <c r="Z35705" t="s">
        <v>29</v>
      </c>
    </row>
    <row r="35706" spans="1:26" x14ac:dyDescent="0.25">
      <c r="A35706">
        <v>62160001</v>
      </c>
      <c r="B35706" t="s">
        <v>254</v>
      </c>
      <c r="C35706" t="s">
        <v>255</v>
      </c>
      <c r="D35706" t="s">
        <v>256</v>
      </c>
      <c r="E35706">
        <v>73</v>
      </c>
      <c r="F35706">
        <v>20210210</v>
      </c>
      <c r="G35706">
        <v>0</v>
      </c>
      <c r="H35706" t="s">
        <v>29</v>
      </c>
      <c r="I35706">
        <v>-5.7</v>
      </c>
      <c r="J35706" t="s">
        <v>29</v>
      </c>
      <c r="K35706">
        <v>0</v>
      </c>
      <c r="L35706" t="s">
        <v>29</v>
      </c>
      <c r="M35706">
        <v>-3</v>
      </c>
      <c r="N35706" t="s">
        <v>29</v>
      </c>
      <c r="O35706">
        <v>4.8</v>
      </c>
      <c r="P35706" t="s">
        <v>29</v>
      </c>
      <c r="Q35706">
        <v>52</v>
      </c>
      <c r="R35706" t="s">
        <v>29</v>
      </c>
      <c r="S35706">
        <v>83</v>
      </c>
      <c r="T35706" t="s">
        <v>29</v>
      </c>
      <c r="U35706">
        <v>0</v>
      </c>
      <c r="V35706" t="s">
        <v>31</v>
      </c>
      <c r="W35706">
        <v>376</v>
      </c>
      <c r="X35706" t="s">
        <v>31</v>
      </c>
      <c r="Y35706">
        <v>72</v>
      </c>
      <c r="Z35706" t="s">
        <v>29</v>
      </c>
    </row>
    <row r="35707" spans="1:26" x14ac:dyDescent="0.25">
      <c r="A35707">
        <v>62160001</v>
      </c>
      <c r="B35707" t="s">
        <v>254</v>
      </c>
      <c r="C35707" t="s">
        <v>255</v>
      </c>
      <c r="D35707" t="s">
        <v>256</v>
      </c>
      <c r="E35707">
        <v>73</v>
      </c>
      <c r="F35707">
        <v>20210211</v>
      </c>
      <c r="G35707">
        <v>0</v>
      </c>
      <c r="H35707" t="s">
        <v>29</v>
      </c>
      <c r="I35707">
        <v>-4.9000000000000004</v>
      </c>
      <c r="J35707" t="s">
        <v>29</v>
      </c>
      <c r="K35707">
        <v>0.2</v>
      </c>
      <c r="L35707" t="s">
        <v>29</v>
      </c>
      <c r="M35707">
        <v>-2.5</v>
      </c>
      <c r="N35707" t="s">
        <v>29</v>
      </c>
      <c r="O35707">
        <v>4.8</v>
      </c>
      <c r="P35707" t="s">
        <v>29</v>
      </c>
      <c r="Q35707">
        <v>56</v>
      </c>
      <c r="R35707" t="s">
        <v>29</v>
      </c>
      <c r="S35707">
        <v>85</v>
      </c>
      <c r="T35707" t="s">
        <v>29</v>
      </c>
      <c r="U35707">
        <v>0</v>
      </c>
      <c r="V35707" t="s">
        <v>31</v>
      </c>
      <c r="W35707">
        <v>299</v>
      </c>
      <c r="X35707" t="s">
        <v>31</v>
      </c>
      <c r="Y35707">
        <v>70</v>
      </c>
      <c r="Z35707" t="s">
        <v>29</v>
      </c>
    </row>
    <row r="35708" spans="1:26" x14ac:dyDescent="0.25">
      <c r="A35708">
        <v>62160001</v>
      </c>
      <c r="B35708" t="s">
        <v>254</v>
      </c>
      <c r="C35708" t="s">
        <v>255</v>
      </c>
      <c r="D35708" t="s">
        <v>256</v>
      </c>
      <c r="E35708">
        <v>73</v>
      </c>
      <c r="F35708">
        <v>20210212</v>
      </c>
      <c r="G35708">
        <v>0</v>
      </c>
      <c r="H35708" t="s">
        <v>29</v>
      </c>
      <c r="I35708">
        <v>-3.9</v>
      </c>
      <c r="J35708" t="s">
        <v>29</v>
      </c>
      <c r="K35708">
        <v>-1.2</v>
      </c>
      <c r="L35708" t="s">
        <v>29</v>
      </c>
      <c r="M35708">
        <v>-3.2</v>
      </c>
      <c r="N35708" t="s">
        <v>29</v>
      </c>
      <c r="O35708">
        <v>6.5</v>
      </c>
      <c r="P35708" t="s">
        <v>29</v>
      </c>
      <c r="Q35708">
        <v>48</v>
      </c>
      <c r="R35708" t="s">
        <v>29</v>
      </c>
      <c r="S35708">
        <v>75</v>
      </c>
      <c r="T35708" t="s">
        <v>29</v>
      </c>
      <c r="U35708">
        <v>0</v>
      </c>
      <c r="V35708" t="s">
        <v>31</v>
      </c>
      <c r="W35708">
        <v>0</v>
      </c>
      <c r="X35708" t="s">
        <v>31</v>
      </c>
      <c r="Y35708">
        <v>63</v>
      </c>
      <c r="Z35708" t="s">
        <v>29</v>
      </c>
    </row>
    <row r="35709" spans="1:26" x14ac:dyDescent="0.25">
      <c r="A35709">
        <v>62160001</v>
      </c>
      <c r="B35709" t="s">
        <v>254</v>
      </c>
      <c r="C35709" t="s">
        <v>255</v>
      </c>
      <c r="D35709" t="s">
        <v>256</v>
      </c>
      <c r="E35709">
        <v>73</v>
      </c>
      <c r="F35709">
        <v>20210213</v>
      </c>
      <c r="G35709">
        <v>0</v>
      </c>
      <c r="H35709" t="s">
        <v>29</v>
      </c>
      <c r="I35709">
        <v>-6.5</v>
      </c>
      <c r="J35709" t="s">
        <v>29</v>
      </c>
      <c r="K35709">
        <v>0.7</v>
      </c>
      <c r="L35709" t="s">
        <v>29</v>
      </c>
      <c r="M35709">
        <v>-2.5</v>
      </c>
      <c r="N35709" t="s">
        <v>29</v>
      </c>
      <c r="O35709">
        <v>6.2</v>
      </c>
      <c r="P35709" t="s">
        <v>29</v>
      </c>
      <c r="Q35709">
        <v>35</v>
      </c>
      <c r="R35709" t="s">
        <v>29</v>
      </c>
      <c r="S35709">
        <v>73</v>
      </c>
      <c r="T35709" t="s">
        <v>29</v>
      </c>
      <c r="U35709">
        <v>314</v>
      </c>
      <c r="V35709" t="s">
        <v>31</v>
      </c>
      <c r="W35709">
        <v>0</v>
      </c>
      <c r="X35709" t="s">
        <v>31</v>
      </c>
      <c r="Y35709">
        <v>52</v>
      </c>
      <c r="Z35709" t="s">
        <v>29</v>
      </c>
    </row>
    <row r="35710" spans="1:26" x14ac:dyDescent="0.25">
      <c r="A35710">
        <v>62160001</v>
      </c>
      <c r="B35710" t="s">
        <v>254</v>
      </c>
      <c r="C35710" t="s">
        <v>255</v>
      </c>
      <c r="D35710" t="s">
        <v>256</v>
      </c>
      <c r="E35710">
        <v>73</v>
      </c>
      <c r="F35710">
        <v>20210214</v>
      </c>
      <c r="G35710">
        <v>0.2</v>
      </c>
      <c r="H35710" t="s">
        <v>29</v>
      </c>
      <c r="I35710">
        <v>-3.5</v>
      </c>
      <c r="J35710" t="s">
        <v>29</v>
      </c>
      <c r="K35710">
        <v>4.2</v>
      </c>
      <c r="L35710" t="s">
        <v>29</v>
      </c>
      <c r="M35710">
        <v>0.2</v>
      </c>
      <c r="N35710" t="s">
        <v>29</v>
      </c>
      <c r="O35710">
        <v>8.6999999999999993</v>
      </c>
      <c r="P35710" t="s">
        <v>29</v>
      </c>
      <c r="Q35710">
        <v>38</v>
      </c>
      <c r="R35710" t="s">
        <v>29</v>
      </c>
      <c r="S35710">
        <v>68</v>
      </c>
      <c r="T35710" t="s">
        <v>29</v>
      </c>
      <c r="U35710">
        <v>295</v>
      </c>
      <c r="V35710" t="s">
        <v>31</v>
      </c>
      <c r="W35710">
        <v>0</v>
      </c>
      <c r="X35710" t="s">
        <v>31</v>
      </c>
      <c r="Y35710">
        <v>47</v>
      </c>
      <c r="Z35710" t="s">
        <v>29</v>
      </c>
    </row>
    <row r="35711" spans="1:26" x14ac:dyDescent="0.25">
      <c r="A35711">
        <v>62160001</v>
      </c>
      <c r="B35711" t="s">
        <v>254</v>
      </c>
      <c r="C35711" t="s">
        <v>255</v>
      </c>
      <c r="D35711" t="s">
        <v>256</v>
      </c>
      <c r="E35711">
        <v>73</v>
      </c>
      <c r="F35711">
        <v>20210215</v>
      </c>
      <c r="G35711">
        <v>3.2</v>
      </c>
      <c r="H35711" t="s">
        <v>29</v>
      </c>
      <c r="I35711">
        <v>1.8</v>
      </c>
      <c r="J35711" t="s">
        <v>29</v>
      </c>
      <c r="K35711">
        <v>9.1</v>
      </c>
      <c r="L35711" t="s">
        <v>29</v>
      </c>
      <c r="M35711">
        <v>6.2</v>
      </c>
      <c r="N35711" t="s">
        <v>29</v>
      </c>
      <c r="O35711">
        <v>7.5</v>
      </c>
      <c r="P35711" t="s">
        <v>29</v>
      </c>
      <c r="Q35711">
        <v>68</v>
      </c>
      <c r="R35711" t="s">
        <v>29</v>
      </c>
      <c r="S35711">
        <v>95</v>
      </c>
      <c r="T35711" t="s">
        <v>29</v>
      </c>
      <c r="U35711">
        <v>0</v>
      </c>
      <c r="V35711" t="s">
        <v>31</v>
      </c>
      <c r="W35711">
        <v>1295</v>
      </c>
      <c r="X35711" t="s">
        <v>31</v>
      </c>
      <c r="Y35711">
        <v>88</v>
      </c>
      <c r="Z35711" t="s">
        <v>29</v>
      </c>
    </row>
    <row r="35712" spans="1:26" x14ac:dyDescent="0.25">
      <c r="A35712">
        <v>62160001</v>
      </c>
      <c r="B35712" t="s">
        <v>254</v>
      </c>
      <c r="C35712" t="s">
        <v>255</v>
      </c>
      <c r="D35712" t="s">
        <v>256</v>
      </c>
      <c r="E35712">
        <v>73</v>
      </c>
      <c r="F35712">
        <v>20210216</v>
      </c>
      <c r="G35712">
        <v>4.5999999999999996</v>
      </c>
      <c r="H35712" t="s">
        <v>29</v>
      </c>
      <c r="I35712">
        <v>7</v>
      </c>
      <c r="J35712" t="s">
        <v>29</v>
      </c>
      <c r="K35712">
        <v>9.8000000000000007</v>
      </c>
      <c r="L35712" t="s">
        <v>29</v>
      </c>
      <c r="M35712">
        <v>8.1999999999999993</v>
      </c>
      <c r="N35712" t="s">
        <v>29</v>
      </c>
      <c r="O35712">
        <v>8</v>
      </c>
      <c r="P35712" t="s">
        <v>29</v>
      </c>
      <c r="Q35712">
        <v>72</v>
      </c>
      <c r="R35712" t="s">
        <v>29</v>
      </c>
      <c r="S35712">
        <v>98</v>
      </c>
      <c r="T35712" t="s">
        <v>29</v>
      </c>
      <c r="U35712">
        <v>0</v>
      </c>
      <c r="V35712" t="s">
        <v>31</v>
      </c>
      <c r="W35712">
        <v>807</v>
      </c>
      <c r="X35712" t="s">
        <v>31</v>
      </c>
      <c r="Y35712">
        <v>85</v>
      </c>
      <c r="Z35712" t="s">
        <v>29</v>
      </c>
    </row>
    <row r="35713" spans="1:26" x14ac:dyDescent="0.25">
      <c r="A35713">
        <v>62160001</v>
      </c>
      <c r="B35713" t="s">
        <v>254</v>
      </c>
      <c r="C35713" t="s">
        <v>255</v>
      </c>
      <c r="D35713" t="s">
        <v>256</v>
      </c>
      <c r="E35713">
        <v>73</v>
      </c>
      <c r="F35713">
        <v>20210217</v>
      </c>
      <c r="G35713">
        <v>0</v>
      </c>
      <c r="H35713" t="s">
        <v>29</v>
      </c>
      <c r="I35713">
        <v>7.1</v>
      </c>
      <c r="J35713" t="s">
        <v>29</v>
      </c>
      <c r="K35713">
        <v>11.9</v>
      </c>
      <c r="L35713" t="s">
        <v>29</v>
      </c>
      <c r="M35713">
        <v>9.4</v>
      </c>
      <c r="N35713" t="s">
        <v>29</v>
      </c>
      <c r="O35713">
        <v>8.4</v>
      </c>
      <c r="P35713" t="s">
        <v>29</v>
      </c>
      <c r="Q35713">
        <v>66</v>
      </c>
      <c r="R35713" t="s">
        <v>29</v>
      </c>
      <c r="S35713">
        <v>95</v>
      </c>
      <c r="T35713" t="s">
        <v>29</v>
      </c>
      <c r="U35713">
        <v>0</v>
      </c>
      <c r="V35713" t="s">
        <v>31</v>
      </c>
      <c r="W35713">
        <v>795</v>
      </c>
      <c r="X35713" t="s">
        <v>31</v>
      </c>
      <c r="Y35713">
        <v>81</v>
      </c>
      <c r="Z35713" t="s">
        <v>29</v>
      </c>
    </row>
    <row r="35714" spans="1:26" x14ac:dyDescent="0.25">
      <c r="A35714">
        <v>62160001</v>
      </c>
      <c r="B35714" t="s">
        <v>254</v>
      </c>
      <c r="C35714" t="s">
        <v>255</v>
      </c>
      <c r="D35714" t="s">
        <v>256</v>
      </c>
      <c r="E35714">
        <v>73</v>
      </c>
      <c r="F35714">
        <v>20210218</v>
      </c>
      <c r="G35714">
        <v>3.4</v>
      </c>
      <c r="H35714" t="s">
        <v>29</v>
      </c>
      <c r="I35714">
        <v>7.2</v>
      </c>
      <c r="J35714" t="s">
        <v>29</v>
      </c>
      <c r="K35714">
        <v>12.3</v>
      </c>
      <c r="L35714" t="s">
        <v>29</v>
      </c>
      <c r="M35714">
        <v>8.1999999999999993</v>
      </c>
      <c r="N35714" t="s">
        <v>29</v>
      </c>
      <c r="O35714">
        <v>8.1</v>
      </c>
      <c r="P35714" t="s">
        <v>29</v>
      </c>
      <c r="Q35714">
        <v>67</v>
      </c>
      <c r="R35714" t="s">
        <v>29</v>
      </c>
      <c r="S35714">
        <v>97</v>
      </c>
      <c r="T35714" t="s">
        <v>29</v>
      </c>
      <c r="U35714">
        <v>0</v>
      </c>
      <c r="V35714" t="s">
        <v>31</v>
      </c>
      <c r="W35714">
        <v>874</v>
      </c>
      <c r="X35714" t="s">
        <v>31</v>
      </c>
      <c r="Y35714">
        <v>82</v>
      </c>
      <c r="Z35714" t="s">
        <v>29</v>
      </c>
    </row>
    <row r="35715" spans="1:26" x14ac:dyDescent="0.25">
      <c r="A35715">
        <v>62160001</v>
      </c>
      <c r="B35715" t="s">
        <v>254</v>
      </c>
      <c r="C35715" t="s">
        <v>255</v>
      </c>
      <c r="D35715" t="s">
        <v>256</v>
      </c>
      <c r="E35715">
        <v>73</v>
      </c>
      <c r="F35715">
        <v>20210219</v>
      </c>
      <c r="G35715">
        <v>0</v>
      </c>
      <c r="H35715" t="s">
        <v>29</v>
      </c>
      <c r="I35715">
        <v>4.7</v>
      </c>
      <c r="J35715" t="s">
        <v>29</v>
      </c>
      <c r="K35715">
        <v>12.2</v>
      </c>
      <c r="L35715" t="s">
        <v>29</v>
      </c>
      <c r="M35715">
        <v>8.4</v>
      </c>
      <c r="N35715" t="s">
        <v>29</v>
      </c>
      <c r="O35715">
        <v>6.6</v>
      </c>
      <c r="P35715" t="s">
        <v>29</v>
      </c>
      <c r="Q35715">
        <v>68</v>
      </c>
      <c r="R35715" t="s">
        <v>29</v>
      </c>
      <c r="S35715">
        <v>92</v>
      </c>
      <c r="T35715" t="s">
        <v>29</v>
      </c>
      <c r="U35715">
        <v>0</v>
      </c>
      <c r="V35715" t="s">
        <v>31</v>
      </c>
      <c r="W35715">
        <v>895</v>
      </c>
      <c r="X35715" t="s">
        <v>31</v>
      </c>
      <c r="Y35715">
        <v>81</v>
      </c>
      <c r="Z35715" t="s">
        <v>29</v>
      </c>
    </row>
    <row r="35716" spans="1:26" x14ac:dyDescent="0.25">
      <c r="A35716">
        <v>62160001</v>
      </c>
      <c r="B35716" t="s">
        <v>254</v>
      </c>
      <c r="C35716" t="s">
        <v>255</v>
      </c>
      <c r="D35716" t="s">
        <v>256</v>
      </c>
      <c r="E35716">
        <v>73</v>
      </c>
      <c r="F35716">
        <v>20210220</v>
      </c>
      <c r="G35716">
        <v>0</v>
      </c>
      <c r="H35716" t="s">
        <v>29</v>
      </c>
      <c r="I35716">
        <v>10.3</v>
      </c>
      <c r="J35716" t="s">
        <v>29</v>
      </c>
      <c r="K35716">
        <v>15.7</v>
      </c>
      <c r="L35716" t="s">
        <v>29</v>
      </c>
      <c r="M35716">
        <v>13.4</v>
      </c>
      <c r="N35716" t="s">
        <v>29</v>
      </c>
      <c r="O35716">
        <v>8</v>
      </c>
      <c r="P35716" t="s">
        <v>29</v>
      </c>
      <c r="Q35716">
        <v>51</v>
      </c>
      <c r="R35716" t="s">
        <v>29</v>
      </c>
      <c r="S35716">
        <v>78</v>
      </c>
      <c r="T35716" t="s">
        <v>29</v>
      </c>
      <c r="U35716">
        <v>0</v>
      </c>
      <c r="V35716" t="s">
        <v>31</v>
      </c>
      <c r="W35716">
        <v>0</v>
      </c>
      <c r="X35716" t="s">
        <v>31</v>
      </c>
      <c r="Y35716">
        <v>64</v>
      </c>
      <c r="Z35716" t="s">
        <v>29</v>
      </c>
    </row>
    <row r="35717" spans="1:26" x14ac:dyDescent="0.25">
      <c r="A35717">
        <v>62160001</v>
      </c>
      <c r="B35717" t="s">
        <v>254</v>
      </c>
      <c r="C35717" t="s">
        <v>255</v>
      </c>
      <c r="D35717" t="s">
        <v>256</v>
      </c>
      <c r="E35717">
        <v>73</v>
      </c>
      <c r="F35717">
        <v>20210221</v>
      </c>
      <c r="G35717">
        <v>0</v>
      </c>
      <c r="H35717" t="s">
        <v>29</v>
      </c>
      <c r="I35717">
        <v>10.8</v>
      </c>
      <c r="J35717" t="s">
        <v>29</v>
      </c>
      <c r="K35717">
        <v>15.4</v>
      </c>
      <c r="L35717" t="s">
        <v>29</v>
      </c>
      <c r="M35717">
        <v>13.1</v>
      </c>
      <c r="N35717" t="s">
        <v>29</v>
      </c>
      <c r="O35717">
        <v>4.9000000000000004</v>
      </c>
      <c r="P35717" t="s">
        <v>29</v>
      </c>
      <c r="Q35717">
        <v>53</v>
      </c>
      <c r="R35717" t="s">
        <v>29</v>
      </c>
      <c r="S35717">
        <v>71</v>
      </c>
      <c r="T35717" t="s">
        <v>29</v>
      </c>
      <c r="U35717">
        <v>0</v>
      </c>
      <c r="V35717" t="s">
        <v>31</v>
      </c>
      <c r="W35717">
        <v>0</v>
      </c>
      <c r="X35717" t="s">
        <v>31</v>
      </c>
      <c r="Y35717">
        <v>64</v>
      </c>
      <c r="Z35717" t="s">
        <v>29</v>
      </c>
    </row>
    <row r="35718" spans="1:26" x14ac:dyDescent="0.25">
      <c r="A35718">
        <v>62160001</v>
      </c>
      <c r="B35718" t="s">
        <v>254</v>
      </c>
      <c r="C35718" t="s">
        <v>255</v>
      </c>
      <c r="D35718" t="s">
        <v>256</v>
      </c>
      <c r="E35718">
        <v>73</v>
      </c>
      <c r="F35718">
        <v>20210222</v>
      </c>
      <c r="G35718">
        <v>0</v>
      </c>
      <c r="H35718" t="s">
        <v>29</v>
      </c>
      <c r="I35718">
        <v>10.4</v>
      </c>
      <c r="J35718" t="s">
        <v>29</v>
      </c>
      <c r="K35718">
        <v>14</v>
      </c>
      <c r="L35718" t="s">
        <v>29</v>
      </c>
      <c r="M35718">
        <v>11.5</v>
      </c>
      <c r="N35718" t="s">
        <v>29</v>
      </c>
      <c r="O35718">
        <v>4.9000000000000004</v>
      </c>
      <c r="P35718" t="s">
        <v>29</v>
      </c>
      <c r="Q35718">
        <v>59</v>
      </c>
      <c r="R35718" t="s">
        <v>29</v>
      </c>
      <c r="S35718">
        <v>96</v>
      </c>
      <c r="T35718" t="s">
        <v>29</v>
      </c>
      <c r="U35718">
        <v>0</v>
      </c>
      <c r="V35718" t="s">
        <v>31</v>
      </c>
      <c r="W35718">
        <v>511</v>
      </c>
      <c r="X35718" t="s">
        <v>31</v>
      </c>
      <c r="Y35718">
        <v>74</v>
      </c>
      <c r="Z35718" t="s">
        <v>29</v>
      </c>
    </row>
    <row r="35719" spans="1:26" x14ac:dyDescent="0.25">
      <c r="A35719">
        <v>62160001</v>
      </c>
      <c r="B35719" t="s">
        <v>254</v>
      </c>
      <c r="C35719" t="s">
        <v>255</v>
      </c>
      <c r="D35719" t="s">
        <v>256</v>
      </c>
      <c r="E35719">
        <v>73</v>
      </c>
      <c r="F35719">
        <v>20210223</v>
      </c>
      <c r="G35719">
        <v>0</v>
      </c>
      <c r="H35719" t="s">
        <v>29</v>
      </c>
      <c r="I35719">
        <v>8.1999999999999993</v>
      </c>
      <c r="J35719" t="s">
        <v>29</v>
      </c>
      <c r="K35719">
        <v>15.1</v>
      </c>
      <c r="L35719" t="s">
        <v>29</v>
      </c>
      <c r="M35719">
        <v>12.4</v>
      </c>
      <c r="N35719" t="s">
        <v>29</v>
      </c>
      <c r="O35719">
        <v>7.1</v>
      </c>
      <c r="P35719" t="s">
        <v>29</v>
      </c>
      <c r="Q35719">
        <v>61</v>
      </c>
      <c r="R35719" t="s">
        <v>29</v>
      </c>
      <c r="S35719">
        <v>96</v>
      </c>
      <c r="T35719" t="s">
        <v>29</v>
      </c>
      <c r="U35719">
        <v>0</v>
      </c>
      <c r="V35719" t="s">
        <v>31</v>
      </c>
      <c r="W35719">
        <v>580</v>
      </c>
      <c r="X35719" t="s">
        <v>31</v>
      </c>
      <c r="Y35719">
        <v>76</v>
      </c>
      <c r="Z35719" t="s">
        <v>29</v>
      </c>
    </row>
    <row r="35720" spans="1:26" x14ac:dyDescent="0.25">
      <c r="A35720">
        <v>62160001</v>
      </c>
      <c r="B35720" t="s">
        <v>254</v>
      </c>
      <c r="C35720" t="s">
        <v>255</v>
      </c>
      <c r="D35720" t="s">
        <v>256</v>
      </c>
      <c r="E35720">
        <v>73</v>
      </c>
      <c r="F35720">
        <v>20210224</v>
      </c>
      <c r="G35720">
        <v>0</v>
      </c>
      <c r="H35720" t="s">
        <v>29</v>
      </c>
      <c r="I35720">
        <v>12.3</v>
      </c>
      <c r="J35720" t="s">
        <v>29</v>
      </c>
      <c r="K35720">
        <v>17.7</v>
      </c>
      <c r="L35720" t="s">
        <v>29</v>
      </c>
      <c r="M35720">
        <v>14.6</v>
      </c>
      <c r="N35720" t="s">
        <v>29</v>
      </c>
      <c r="O35720">
        <v>7.5</v>
      </c>
      <c r="P35720" t="s">
        <v>29</v>
      </c>
      <c r="Q35720">
        <v>48</v>
      </c>
      <c r="R35720" t="s">
        <v>29</v>
      </c>
      <c r="S35720">
        <v>75</v>
      </c>
      <c r="T35720" t="s">
        <v>29</v>
      </c>
      <c r="U35720">
        <v>0</v>
      </c>
      <c r="V35720" t="s">
        <v>31</v>
      </c>
      <c r="W35720">
        <v>0</v>
      </c>
      <c r="X35720" t="s">
        <v>31</v>
      </c>
      <c r="Y35720">
        <v>62</v>
      </c>
      <c r="Z35720" t="s">
        <v>29</v>
      </c>
    </row>
    <row r="35721" spans="1:26" x14ac:dyDescent="0.25">
      <c r="A35721">
        <v>62160001</v>
      </c>
      <c r="B35721" t="s">
        <v>254</v>
      </c>
      <c r="C35721" t="s">
        <v>255</v>
      </c>
      <c r="D35721" t="s">
        <v>256</v>
      </c>
      <c r="E35721">
        <v>73</v>
      </c>
      <c r="F35721">
        <v>20210225</v>
      </c>
      <c r="G35721">
        <v>2.4</v>
      </c>
      <c r="H35721" t="s">
        <v>29</v>
      </c>
      <c r="I35721">
        <v>7.8</v>
      </c>
      <c r="J35721" t="s">
        <v>29</v>
      </c>
      <c r="K35721">
        <v>11.3</v>
      </c>
      <c r="L35721" t="s">
        <v>29</v>
      </c>
      <c r="M35721">
        <v>9.6</v>
      </c>
      <c r="N35721" t="s">
        <v>29</v>
      </c>
      <c r="O35721">
        <v>2.7</v>
      </c>
      <c r="P35721" t="s">
        <v>29</v>
      </c>
      <c r="Q35721">
        <v>67</v>
      </c>
      <c r="R35721" t="s">
        <v>29</v>
      </c>
      <c r="S35721">
        <v>97</v>
      </c>
      <c r="T35721" t="s">
        <v>29</v>
      </c>
      <c r="U35721">
        <v>0</v>
      </c>
      <c r="V35721" t="s">
        <v>31</v>
      </c>
      <c r="W35721">
        <v>861</v>
      </c>
      <c r="X35721" t="s">
        <v>31</v>
      </c>
      <c r="Y35721">
        <v>86</v>
      </c>
      <c r="Z35721" t="s">
        <v>29</v>
      </c>
    </row>
    <row r="35722" spans="1:26" x14ac:dyDescent="0.25">
      <c r="A35722">
        <v>62160001</v>
      </c>
      <c r="B35722" t="s">
        <v>254</v>
      </c>
      <c r="C35722" t="s">
        <v>255</v>
      </c>
      <c r="D35722" t="s">
        <v>256</v>
      </c>
      <c r="E35722">
        <v>73</v>
      </c>
      <c r="F35722">
        <v>20210226</v>
      </c>
      <c r="G35722">
        <v>0</v>
      </c>
      <c r="H35722" t="s">
        <v>29</v>
      </c>
      <c r="I35722">
        <v>5.3</v>
      </c>
      <c r="J35722" t="s">
        <v>29</v>
      </c>
      <c r="K35722">
        <v>9.1999999999999993</v>
      </c>
      <c r="L35722" t="s">
        <v>29</v>
      </c>
      <c r="M35722">
        <v>6.9</v>
      </c>
      <c r="N35722" t="s">
        <v>29</v>
      </c>
      <c r="O35722">
        <v>2.7</v>
      </c>
      <c r="P35722" t="s">
        <v>29</v>
      </c>
      <c r="Q35722">
        <v>53</v>
      </c>
      <c r="R35722" t="s">
        <v>29</v>
      </c>
      <c r="S35722">
        <v>94</v>
      </c>
      <c r="T35722" t="s">
        <v>29</v>
      </c>
      <c r="U35722">
        <v>0</v>
      </c>
      <c r="V35722" t="s">
        <v>31</v>
      </c>
      <c r="W35722">
        <v>680</v>
      </c>
      <c r="X35722" t="s">
        <v>31</v>
      </c>
      <c r="Y35722">
        <v>76</v>
      </c>
      <c r="Z35722" t="s">
        <v>29</v>
      </c>
    </row>
    <row r="35723" spans="1:26" x14ac:dyDescent="0.25">
      <c r="A35723">
        <v>62160001</v>
      </c>
      <c r="B35723" t="s">
        <v>254</v>
      </c>
      <c r="C35723" t="s">
        <v>255</v>
      </c>
      <c r="D35723" t="s">
        <v>256</v>
      </c>
      <c r="E35723">
        <v>73</v>
      </c>
      <c r="F35723">
        <v>20210227</v>
      </c>
      <c r="G35723">
        <v>0</v>
      </c>
      <c r="H35723" t="s">
        <v>29</v>
      </c>
      <c r="I35723">
        <v>4.0999999999999996</v>
      </c>
      <c r="J35723" t="s">
        <v>29</v>
      </c>
      <c r="K35723">
        <v>10.4</v>
      </c>
      <c r="L35723" t="s">
        <v>29</v>
      </c>
      <c r="M35723">
        <v>6.5</v>
      </c>
      <c r="N35723" t="s">
        <v>29</v>
      </c>
      <c r="O35723">
        <v>3.3</v>
      </c>
      <c r="P35723" t="s">
        <v>29</v>
      </c>
      <c r="Q35723">
        <v>58</v>
      </c>
      <c r="R35723" t="s">
        <v>29</v>
      </c>
      <c r="S35723">
        <v>95</v>
      </c>
      <c r="T35723" t="s">
        <v>29</v>
      </c>
      <c r="U35723">
        <v>0</v>
      </c>
      <c r="V35723" t="s">
        <v>31</v>
      </c>
      <c r="W35723">
        <v>949</v>
      </c>
      <c r="X35723" t="s">
        <v>31</v>
      </c>
      <c r="Y35723">
        <v>82</v>
      </c>
      <c r="Z35723" t="s">
        <v>29</v>
      </c>
    </row>
    <row r="35724" spans="1:26" x14ac:dyDescent="0.25">
      <c r="A35724">
        <v>62160001</v>
      </c>
      <c r="B35724" t="s">
        <v>254</v>
      </c>
      <c r="C35724" t="s">
        <v>255</v>
      </c>
      <c r="D35724" t="s">
        <v>256</v>
      </c>
      <c r="E35724">
        <v>73</v>
      </c>
      <c r="F35724">
        <v>20210228</v>
      </c>
      <c r="G35724">
        <v>0</v>
      </c>
      <c r="H35724" t="s">
        <v>29</v>
      </c>
      <c r="I35724">
        <v>3.7</v>
      </c>
      <c r="J35724" t="s">
        <v>29</v>
      </c>
      <c r="K35724">
        <v>10.1</v>
      </c>
      <c r="L35724" t="s">
        <v>29</v>
      </c>
      <c r="M35724">
        <v>6.3</v>
      </c>
      <c r="N35724" t="s">
        <v>29</v>
      </c>
      <c r="O35724">
        <v>5.8</v>
      </c>
      <c r="P35724" t="s">
        <v>29</v>
      </c>
      <c r="Q35724">
        <v>67</v>
      </c>
      <c r="R35724" t="s">
        <v>29</v>
      </c>
      <c r="S35724">
        <v>95</v>
      </c>
      <c r="T35724" t="s">
        <v>29</v>
      </c>
      <c r="U35724">
        <v>0</v>
      </c>
      <c r="V35724" t="s">
        <v>31</v>
      </c>
      <c r="W35724">
        <v>1006</v>
      </c>
      <c r="X35724" t="s">
        <v>31</v>
      </c>
      <c r="Y35724">
        <v>83</v>
      </c>
      <c r="Z35724" t="s">
        <v>29</v>
      </c>
    </row>
    <row r="35725" spans="1:26" x14ac:dyDescent="0.25">
      <c r="A35725">
        <v>62160001</v>
      </c>
      <c r="B35725" t="s">
        <v>254</v>
      </c>
      <c r="C35725" t="s">
        <v>255</v>
      </c>
      <c r="D35725" t="s">
        <v>256</v>
      </c>
      <c r="E35725">
        <v>73</v>
      </c>
      <c r="F35725">
        <v>20210301</v>
      </c>
      <c r="G35725">
        <v>0.2</v>
      </c>
      <c r="H35725" t="s">
        <v>29</v>
      </c>
      <c r="I35725">
        <v>3.4</v>
      </c>
      <c r="J35725" t="s">
        <v>29</v>
      </c>
      <c r="K35725">
        <v>11.3</v>
      </c>
      <c r="L35725" t="s">
        <v>29</v>
      </c>
      <c r="M35725">
        <v>6.3</v>
      </c>
      <c r="N35725" t="s">
        <v>29</v>
      </c>
      <c r="O35725">
        <v>3.8</v>
      </c>
      <c r="P35725" t="s">
        <v>29</v>
      </c>
      <c r="Q35725">
        <v>49</v>
      </c>
      <c r="R35725" t="s">
        <v>29</v>
      </c>
      <c r="S35725">
        <v>96</v>
      </c>
      <c r="T35725" t="s">
        <v>29</v>
      </c>
      <c r="U35725">
        <v>0</v>
      </c>
      <c r="V35725" t="s">
        <v>31</v>
      </c>
      <c r="W35725">
        <v>959</v>
      </c>
      <c r="X35725" t="s">
        <v>31</v>
      </c>
      <c r="Y35725">
        <v>82</v>
      </c>
      <c r="Z35725" t="s">
        <v>29</v>
      </c>
    </row>
    <row r="35726" spans="1:26" x14ac:dyDescent="0.25">
      <c r="A35726">
        <v>62160001</v>
      </c>
      <c r="B35726" t="s">
        <v>254</v>
      </c>
      <c r="C35726" t="s">
        <v>255</v>
      </c>
      <c r="D35726" t="s">
        <v>256</v>
      </c>
      <c r="E35726">
        <v>73</v>
      </c>
      <c r="F35726">
        <v>20210302</v>
      </c>
      <c r="G35726">
        <v>0</v>
      </c>
      <c r="H35726" t="s">
        <v>29</v>
      </c>
      <c r="I35726">
        <v>2.1</v>
      </c>
      <c r="J35726" t="s">
        <v>29</v>
      </c>
      <c r="K35726">
        <v>11.7</v>
      </c>
      <c r="L35726" t="s">
        <v>29</v>
      </c>
      <c r="M35726">
        <v>7.7</v>
      </c>
      <c r="N35726" t="s">
        <v>29</v>
      </c>
      <c r="O35726">
        <v>2.8</v>
      </c>
      <c r="P35726" t="s">
        <v>29</v>
      </c>
      <c r="Q35726">
        <v>68</v>
      </c>
      <c r="R35726" t="s">
        <v>29</v>
      </c>
      <c r="S35726">
        <v>94</v>
      </c>
      <c r="T35726" t="s">
        <v>29</v>
      </c>
      <c r="U35726">
        <v>0</v>
      </c>
      <c r="V35726" t="s">
        <v>31</v>
      </c>
      <c r="W35726">
        <v>638</v>
      </c>
      <c r="X35726" t="s">
        <v>31</v>
      </c>
      <c r="Y35726">
        <v>80</v>
      </c>
      <c r="Z35726" t="s">
        <v>29</v>
      </c>
    </row>
    <row r="35727" spans="1:26" x14ac:dyDescent="0.25">
      <c r="A35727">
        <v>62160001</v>
      </c>
      <c r="B35727" t="s">
        <v>254</v>
      </c>
      <c r="C35727" t="s">
        <v>255</v>
      </c>
      <c r="D35727" t="s">
        <v>256</v>
      </c>
      <c r="E35727">
        <v>73</v>
      </c>
      <c r="F35727">
        <v>20210303</v>
      </c>
      <c r="G35727">
        <v>3.2</v>
      </c>
      <c r="H35727" t="s">
        <v>29</v>
      </c>
      <c r="I35727">
        <v>6.8</v>
      </c>
      <c r="J35727" t="s">
        <v>29</v>
      </c>
      <c r="K35727">
        <v>12.3</v>
      </c>
      <c r="L35727" t="s">
        <v>29</v>
      </c>
      <c r="M35727">
        <v>8.9</v>
      </c>
      <c r="N35727" t="s">
        <v>29</v>
      </c>
      <c r="O35727">
        <v>1.6</v>
      </c>
      <c r="P35727" t="s">
        <v>29</v>
      </c>
      <c r="Q35727">
        <v>67</v>
      </c>
      <c r="R35727" t="s">
        <v>29</v>
      </c>
      <c r="S35727">
        <v>92</v>
      </c>
      <c r="T35727" t="s">
        <v>29</v>
      </c>
      <c r="U35727">
        <v>0</v>
      </c>
      <c r="V35727" t="s">
        <v>31</v>
      </c>
      <c r="W35727">
        <v>543</v>
      </c>
      <c r="X35727" t="s">
        <v>31</v>
      </c>
      <c r="Y35727">
        <v>78</v>
      </c>
      <c r="Z35727" t="s">
        <v>29</v>
      </c>
    </row>
    <row r="35728" spans="1:26" x14ac:dyDescent="0.25">
      <c r="A35728">
        <v>62160001</v>
      </c>
      <c r="B35728" t="s">
        <v>254</v>
      </c>
      <c r="C35728" t="s">
        <v>255</v>
      </c>
      <c r="D35728" t="s">
        <v>256</v>
      </c>
      <c r="E35728">
        <v>73</v>
      </c>
      <c r="F35728">
        <v>20210304</v>
      </c>
      <c r="G35728">
        <v>0.6</v>
      </c>
      <c r="H35728" t="s">
        <v>29</v>
      </c>
      <c r="I35728">
        <v>4.5999999999999996</v>
      </c>
      <c r="J35728" t="s">
        <v>29</v>
      </c>
      <c r="K35728">
        <v>6.1</v>
      </c>
      <c r="L35728" t="s">
        <v>29</v>
      </c>
      <c r="M35728">
        <v>5.4</v>
      </c>
      <c r="N35728" t="s">
        <v>29</v>
      </c>
      <c r="O35728">
        <v>3.7</v>
      </c>
      <c r="P35728" t="s">
        <v>29</v>
      </c>
      <c r="Q35728">
        <v>74</v>
      </c>
      <c r="R35728" t="s">
        <v>29</v>
      </c>
      <c r="S35728">
        <v>97</v>
      </c>
      <c r="T35728" t="s">
        <v>29</v>
      </c>
      <c r="U35728">
        <v>0</v>
      </c>
      <c r="V35728" t="s">
        <v>31</v>
      </c>
      <c r="W35728">
        <v>1364</v>
      </c>
      <c r="X35728" t="s">
        <v>31</v>
      </c>
      <c r="Y35728">
        <v>92</v>
      </c>
      <c r="Z35728" t="s">
        <v>29</v>
      </c>
    </row>
    <row r="35729" spans="1:26" x14ac:dyDescent="0.25">
      <c r="A35729">
        <v>62160001</v>
      </c>
      <c r="B35729" t="s">
        <v>254</v>
      </c>
      <c r="C35729" t="s">
        <v>255</v>
      </c>
      <c r="D35729" t="s">
        <v>256</v>
      </c>
      <c r="E35729">
        <v>73</v>
      </c>
      <c r="F35729">
        <v>20210305</v>
      </c>
      <c r="G35729">
        <v>0</v>
      </c>
      <c r="H35729" t="s">
        <v>29</v>
      </c>
      <c r="I35729">
        <v>2.2000000000000002</v>
      </c>
      <c r="J35729" t="s">
        <v>29</v>
      </c>
      <c r="K35729">
        <v>6.6</v>
      </c>
      <c r="L35729" t="s">
        <v>29</v>
      </c>
      <c r="M35729">
        <v>3.7</v>
      </c>
      <c r="N35729" t="s">
        <v>29</v>
      </c>
      <c r="O35729">
        <v>4.3</v>
      </c>
      <c r="P35729" t="s">
        <v>29</v>
      </c>
      <c r="Q35729">
        <v>39</v>
      </c>
      <c r="R35729" t="s">
        <v>29</v>
      </c>
      <c r="S35729">
        <v>89</v>
      </c>
      <c r="T35729" t="s">
        <v>29</v>
      </c>
      <c r="U35729">
        <v>9</v>
      </c>
      <c r="V35729" t="s">
        <v>31</v>
      </c>
      <c r="W35729">
        <v>374</v>
      </c>
      <c r="X35729" t="s">
        <v>31</v>
      </c>
      <c r="Y35729">
        <v>67</v>
      </c>
      <c r="Z35729" t="s">
        <v>29</v>
      </c>
    </row>
    <row r="35730" spans="1:26" x14ac:dyDescent="0.25">
      <c r="A35730">
        <v>62160001</v>
      </c>
      <c r="B35730" t="s">
        <v>254</v>
      </c>
      <c r="C35730" t="s">
        <v>255</v>
      </c>
      <c r="D35730" t="s">
        <v>256</v>
      </c>
      <c r="E35730">
        <v>73</v>
      </c>
      <c r="F35730">
        <v>20210306</v>
      </c>
      <c r="G35730">
        <v>0</v>
      </c>
      <c r="H35730" t="s">
        <v>29</v>
      </c>
      <c r="I35730">
        <v>0.3</v>
      </c>
      <c r="J35730" t="s">
        <v>29</v>
      </c>
      <c r="K35730">
        <v>6.7</v>
      </c>
      <c r="L35730" t="s">
        <v>29</v>
      </c>
      <c r="M35730">
        <v>3.1</v>
      </c>
      <c r="N35730" t="s">
        <v>29</v>
      </c>
      <c r="O35730">
        <v>4.0999999999999996</v>
      </c>
      <c r="P35730" t="s">
        <v>29</v>
      </c>
      <c r="Q35730">
        <v>49</v>
      </c>
      <c r="R35730" t="s">
        <v>29</v>
      </c>
      <c r="S35730">
        <v>82</v>
      </c>
      <c r="T35730" t="s">
        <v>29</v>
      </c>
      <c r="U35730">
        <v>0</v>
      </c>
      <c r="V35730" t="s">
        <v>31</v>
      </c>
      <c r="W35730">
        <v>359</v>
      </c>
      <c r="X35730" t="s">
        <v>31</v>
      </c>
      <c r="Y35730">
        <v>69</v>
      </c>
      <c r="Z35730" t="s">
        <v>29</v>
      </c>
    </row>
    <row r="35731" spans="1:26" x14ac:dyDescent="0.25">
      <c r="A35731">
        <v>62160001</v>
      </c>
      <c r="B35731" t="s">
        <v>254</v>
      </c>
      <c r="C35731" t="s">
        <v>255</v>
      </c>
      <c r="D35731" t="s">
        <v>256</v>
      </c>
      <c r="E35731">
        <v>73</v>
      </c>
      <c r="F35731">
        <v>20210307</v>
      </c>
      <c r="G35731">
        <v>0</v>
      </c>
      <c r="H35731" t="s">
        <v>29</v>
      </c>
      <c r="I35731">
        <v>0.4</v>
      </c>
      <c r="J35731" t="s">
        <v>29</v>
      </c>
      <c r="K35731">
        <v>7.1</v>
      </c>
      <c r="L35731" t="s">
        <v>29</v>
      </c>
      <c r="M35731">
        <v>3.2</v>
      </c>
      <c r="N35731" t="s">
        <v>29</v>
      </c>
      <c r="O35731">
        <v>3.7</v>
      </c>
      <c r="P35731" t="s">
        <v>29</v>
      </c>
      <c r="Q35731">
        <v>52</v>
      </c>
      <c r="R35731" t="s">
        <v>29</v>
      </c>
      <c r="S35731">
        <v>86</v>
      </c>
      <c r="T35731" t="s">
        <v>29</v>
      </c>
      <c r="U35731">
        <v>0</v>
      </c>
      <c r="V35731" t="s">
        <v>31</v>
      </c>
      <c r="W35731">
        <v>418</v>
      </c>
      <c r="X35731" t="s">
        <v>31</v>
      </c>
      <c r="Y35731">
        <v>69</v>
      </c>
      <c r="Z35731" t="s">
        <v>29</v>
      </c>
    </row>
    <row r="35732" spans="1:26" x14ac:dyDescent="0.25">
      <c r="A35732">
        <v>62160001</v>
      </c>
      <c r="B35732" t="s">
        <v>254</v>
      </c>
      <c r="C35732" t="s">
        <v>255</v>
      </c>
      <c r="D35732" t="s">
        <v>256</v>
      </c>
      <c r="E35732">
        <v>73</v>
      </c>
      <c r="F35732">
        <v>20210308</v>
      </c>
      <c r="G35732">
        <v>0</v>
      </c>
      <c r="H35732" t="s">
        <v>29</v>
      </c>
      <c r="I35732">
        <v>1</v>
      </c>
      <c r="J35732" t="s">
        <v>29</v>
      </c>
      <c r="K35732">
        <v>6.1</v>
      </c>
      <c r="L35732" t="s">
        <v>29</v>
      </c>
      <c r="M35732">
        <v>4.3</v>
      </c>
      <c r="N35732" t="s">
        <v>29</v>
      </c>
      <c r="O35732">
        <v>2.2999999999999998</v>
      </c>
      <c r="P35732" t="s">
        <v>29</v>
      </c>
      <c r="Q35732">
        <v>55</v>
      </c>
      <c r="R35732" t="s">
        <v>29</v>
      </c>
      <c r="S35732">
        <v>83</v>
      </c>
      <c r="T35732" t="s">
        <v>29</v>
      </c>
      <c r="U35732">
        <v>0</v>
      </c>
      <c r="V35732" t="s">
        <v>31</v>
      </c>
      <c r="W35732">
        <v>45</v>
      </c>
      <c r="X35732" t="s">
        <v>31</v>
      </c>
      <c r="Y35732">
        <v>67</v>
      </c>
      <c r="Z35732" t="s">
        <v>29</v>
      </c>
    </row>
    <row r="35733" spans="1:26" x14ac:dyDescent="0.25">
      <c r="A35733">
        <v>62160001</v>
      </c>
      <c r="B35733" t="s">
        <v>254</v>
      </c>
      <c r="C35733" t="s">
        <v>255</v>
      </c>
      <c r="D35733" t="s">
        <v>256</v>
      </c>
      <c r="E35733">
        <v>73</v>
      </c>
      <c r="F35733">
        <v>20210309</v>
      </c>
      <c r="G35733">
        <v>0</v>
      </c>
      <c r="H35733" t="s">
        <v>29</v>
      </c>
      <c r="I35733">
        <v>5.2</v>
      </c>
      <c r="J35733" t="s">
        <v>29</v>
      </c>
      <c r="K35733">
        <v>8.6</v>
      </c>
      <c r="L35733" t="s">
        <v>29</v>
      </c>
      <c r="M35733">
        <v>6.7</v>
      </c>
      <c r="N35733" t="s">
        <v>29</v>
      </c>
      <c r="O35733">
        <v>3.8</v>
      </c>
      <c r="P35733" t="s">
        <v>29</v>
      </c>
      <c r="Q35733">
        <v>63</v>
      </c>
      <c r="R35733" t="s">
        <v>29</v>
      </c>
      <c r="S35733">
        <v>89</v>
      </c>
      <c r="T35733" t="s">
        <v>29</v>
      </c>
      <c r="U35733">
        <v>0</v>
      </c>
      <c r="V35733" t="s">
        <v>31</v>
      </c>
      <c r="W35733">
        <v>835</v>
      </c>
      <c r="X35733" t="s">
        <v>31</v>
      </c>
      <c r="Y35733">
        <v>80</v>
      </c>
      <c r="Z35733" t="s">
        <v>29</v>
      </c>
    </row>
    <row r="35734" spans="1:26" x14ac:dyDescent="0.25">
      <c r="A35734">
        <v>62160001</v>
      </c>
      <c r="B35734" t="s">
        <v>254</v>
      </c>
      <c r="C35734" t="s">
        <v>255</v>
      </c>
      <c r="D35734" t="s">
        <v>256</v>
      </c>
      <c r="E35734">
        <v>73</v>
      </c>
      <c r="F35734">
        <v>20210310</v>
      </c>
      <c r="G35734">
        <v>2.6</v>
      </c>
      <c r="H35734" t="s">
        <v>29</v>
      </c>
      <c r="I35734">
        <v>5.3</v>
      </c>
      <c r="J35734" t="s">
        <v>29</v>
      </c>
      <c r="K35734">
        <v>10.1</v>
      </c>
      <c r="L35734" t="s">
        <v>29</v>
      </c>
      <c r="M35734">
        <v>6.6</v>
      </c>
      <c r="N35734" t="s">
        <v>29</v>
      </c>
      <c r="O35734">
        <v>8.6999999999999993</v>
      </c>
      <c r="P35734" t="s">
        <v>29</v>
      </c>
      <c r="Q35734">
        <v>67</v>
      </c>
      <c r="R35734" t="s">
        <v>29</v>
      </c>
      <c r="S35734">
        <v>98</v>
      </c>
      <c r="T35734" t="s">
        <v>29</v>
      </c>
      <c r="U35734">
        <v>0</v>
      </c>
      <c r="V35734" t="s">
        <v>31</v>
      </c>
      <c r="W35734">
        <v>951</v>
      </c>
      <c r="X35734" t="s">
        <v>31</v>
      </c>
      <c r="Y35734">
        <v>85</v>
      </c>
      <c r="Z35734" t="s">
        <v>29</v>
      </c>
    </row>
    <row r="35735" spans="1:26" x14ac:dyDescent="0.25">
      <c r="A35735">
        <v>62160001</v>
      </c>
      <c r="B35735" t="s">
        <v>254</v>
      </c>
      <c r="C35735" t="s">
        <v>255</v>
      </c>
      <c r="D35735" t="s">
        <v>256</v>
      </c>
      <c r="E35735">
        <v>73</v>
      </c>
      <c r="F35735">
        <v>20210311</v>
      </c>
      <c r="G35735">
        <v>0.2</v>
      </c>
      <c r="H35735" t="s">
        <v>29</v>
      </c>
      <c r="I35735">
        <v>6.2</v>
      </c>
      <c r="J35735" t="s">
        <v>29</v>
      </c>
      <c r="K35735">
        <v>9.8000000000000007</v>
      </c>
      <c r="L35735" t="s">
        <v>29</v>
      </c>
      <c r="M35735">
        <v>8.6</v>
      </c>
      <c r="N35735" t="s">
        <v>29</v>
      </c>
      <c r="O35735">
        <v>14.4</v>
      </c>
      <c r="P35735" t="s">
        <v>29</v>
      </c>
      <c r="Q35735">
        <v>69</v>
      </c>
      <c r="R35735" t="s">
        <v>29</v>
      </c>
      <c r="S35735">
        <v>98</v>
      </c>
      <c r="T35735" t="s">
        <v>29</v>
      </c>
      <c r="U35735">
        <v>0</v>
      </c>
      <c r="V35735" t="s">
        <v>31</v>
      </c>
      <c r="W35735">
        <v>587</v>
      </c>
      <c r="X35735" t="s">
        <v>31</v>
      </c>
      <c r="Y35735">
        <v>80</v>
      </c>
      <c r="Z35735" t="s">
        <v>29</v>
      </c>
    </row>
    <row r="35736" spans="1:26" x14ac:dyDescent="0.25">
      <c r="A35736">
        <v>62160001</v>
      </c>
      <c r="B35736" t="s">
        <v>254</v>
      </c>
      <c r="C35736" t="s">
        <v>255</v>
      </c>
      <c r="D35736" t="s">
        <v>256</v>
      </c>
      <c r="E35736">
        <v>73</v>
      </c>
      <c r="F35736">
        <v>20210312</v>
      </c>
      <c r="G35736">
        <v>3.8</v>
      </c>
      <c r="H35736" t="s">
        <v>29</v>
      </c>
      <c r="I35736">
        <v>6.5</v>
      </c>
      <c r="J35736" t="s">
        <v>29</v>
      </c>
      <c r="K35736">
        <v>9.1</v>
      </c>
      <c r="L35736" t="s">
        <v>29</v>
      </c>
      <c r="M35736">
        <v>7.4</v>
      </c>
      <c r="N35736" t="s">
        <v>29</v>
      </c>
      <c r="O35736">
        <v>11.7</v>
      </c>
      <c r="P35736" t="s">
        <v>29</v>
      </c>
      <c r="Q35736">
        <v>73</v>
      </c>
      <c r="R35736" t="s">
        <v>29</v>
      </c>
      <c r="S35736">
        <v>93</v>
      </c>
      <c r="T35736" t="s">
        <v>29</v>
      </c>
      <c r="U35736">
        <v>0</v>
      </c>
      <c r="V35736" t="s">
        <v>31</v>
      </c>
      <c r="W35736">
        <v>1057</v>
      </c>
      <c r="X35736" t="s">
        <v>31</v>
      </c>
      <c r="Y35736">
        <v>84</v>
      </c>
      <c r="Z35736" t="s">
        <v>29</v>
      </c>
    </row>
    <row r="35737" spans="1:26" x14ac:dyDescent="0.25">
      <c r="A35737">
        <v>62160001</v>
      </c>
      <c r="B35737" t="s">
        <v>254</v>
      </c>
      <c r="C35737" t="s">
        <v>255</v>
      </c>
      <c r="D35737" t="s">
        <v>256</v>
      </c>
      <c r="E35737">
        <v>73</v>
      </c>
      <c r="F35737">
        <v>20210313</v>
      </c>
      <c r="G35737">
        <v>0</v>
      </c>
      <c r="H35737" t="s">
        <v>29</v>
      </c>
      <c r="I35737">
        <v>6.1</v>
      </c>
      <c r="J35737" t="s">
        <v>29</v>
      </c>
      <c r="K35737">
        <v>8.8000000000000007</v>
      </c>
      <c r="L35737" t="s">
        <v>29</v>
      </c>
      <c r="M35737">
        <v>7.4</v>
      </c>
      <c r="N35737" t="s">
        <v>29</v>
      </c>
      <c r="O35737">
        <v>13.3</v>
      </c>
      <c r="P35737" t="s">
        <v>29</v>
      </c>
      <c r="Q35737">
        <v>63</v>
      </c>
      <c r="R35737" t="s">
        <v>29</v>
      </c>
      <c r="S35737">
        <v>94</v>
      </c>
      <c r="T35737" t="s">
        <v>29</v>
      </c>
      <c r="U35737">
        <v>0</v>
      </c>
      <c r="V35737" t="s">
        <v>31</v>
      </c>
      <c r="W35737">
        <v>249</v>
      </c>
      <c r="X35737" t="s">
        <v>31</v>
      </c>
      <c r="Y35737">
        <v>73</v>
      </c>
      <c r="Z35737" t="s">
        <v>29</v>
      </c>
    </row>
    <row r="35738" spans="1:26" x14ac:dyDescent="0.25">
      <c r="A35738">
        <v>62160001</v>
      </c>
      <c r="B35738" t="s">
        <v>254</v>
      </c>
      <c r="C35738" t="s">
        <v>255</v>
      </c>
      <c r="D35738" t="s">
        <v>256</v>
      </c>
      <c r="E35738">
        <v>73</v>
      </c>
      <c r="F35738">
        <v>20210314</v>
      </c>
      <c r="G35738">
        <v>0.2</v>
      </c>
      <c r="H35738" t="s">
        <v>29</v>
      </c>
      <c r="I35738">
        <v>5.5</v>
      </c>
      <c r="J35738" t="s">
        <v>29</v>
      </c>
      <c r="K35738">
        <v>8.3000000000000007</v>
      </c>
      <c r="L35738" t="s">
        <v>29</v>
      </c>
      <c r="M35738">
        <v>7.3</v>
      </c>
      <c r="N35738" t="s">
        <v>29</v>
      </c>
      <c r="O35738">
        <v>9.8000000000000007</v>
      </c>
      <c r="P35738" t="s">
        <v>29</v>
      </c>
      <c r="Q35738">
        <v>75</v>
      </c>
      <c r="R35738" t="s">
        <v>29</v>
      </c>
      <c r="S35738">
        <v>93</v>
      </c>
      <c r="T35738" t="s">
        <v>29</v>
      </c>
      <c r="U35738">
        <v>0</v>
      </c>
      <c r="V35738" t="s">
        <v>31</v>
      </c>
      <c r="W35738">
        <v>884</v>
      </c>
      <c r="X35738" t="s">
        <v>31</v>
      </c>
      <c r="Y35738">
        <v>81</v>
      </c>
      <c r="Z35738" t="s">
        <v>29</v>
      </c>
    </row>
    <row r="35739" spans="1:26" x14ac:dyDescent="0.25">
      <c r="A35739">
        <v>62160001</v>
      </c>
      <c r="B35739" t="s">
        <v>254</v>
      </c>
      <c r="C35739" t="s">
        <v>255</v>
      </c>
      <c r="D35739" t="s">
        <v>256</v>
      </c>
      <c r="E35739">
        <v>73</v>
      </c>
      <c r="F35739">
        <v>20210315</v>
      </c>
      <c r="G35739">
        <v>1.2</v>
      </c>
      <c r="H35739" t="s">
        <v>29</v>
      </c>
      <c r="I35739">
        <v>6.2</v>
      </c>
      <c r="J35739" t="s">
        <v>29</v>
      </c>
      <c r="K35739">
        <v>9.4</v>
      </c>
      <c r="L35739" t="s">
        <v>29</v>
      </c>
      <c r="M35739">
        <v>7.3</v>
      </c>
      <c r="N35739" t="s">
        <v>29</v>
      </c>
      <c r="O35739">
        <v>4.2</v>
      </c>
      <c r="P35739" t="s">
        <v>29</v>
      </c>
      <c r="Q35739">
        <v>72</v>
      </c>
      <c r="R35739" t="s">
        <v>29</v>
      </c>
      <c r="S35739">
        <v>95</v>
      </c>
      <c r="T35739" t="s">
        <v>29</v>
      </c>
      <c r="U35739">
        <v>0</v>
      </c>
      <c r="V35739" t="s">
        <v>31</v>
      </c>
      <c r="W35739">
        <v>1113</v>
      </c>
      <c r="X35739" t="s">
        <v>31</v>
      </c>
      <c r="Y35739">
        <v>84</v>
      </c>
      <c r="Z35739" t="s">
        <v>29</v>
      </c>
    </row>
    <row r="35740" spans="1:26" x14ac:dyDescent="0.25">
      <c r="A35740">
        <v>62160001</v>
      </c>
      <c r="B35740" t="s">
        <v>254</v>
      </c>
      <c r="C35740" t="s">
        <v>255</v>
      </c>
      <c r="D35740" t="s">
        <v>256</v>
      </c>
      <c r="E35740">
        <v>73</v>
      </c>
      <c r="F35740">
        <v>20210316</v>
      </c>
      <c r="G35740">
        <v>2</v>
      </c>
      <c r="H35740" t="s">
        <v>29</v>
      </c>
      <c r="I35740">
        <v>4.5</v>
      </c>
      <c r="J35740" t="s">
        <v>29</v>
      </c>
      <c r="K35740">
        <v>9</v>
      </c>
      <c r="L35740" t="s">
        <v>29</v>
      </c>
      <c r="M35740">
        <v>6.8</v>
      </c>
      <c r="N35740" t="s">
        <v>29</v>
      </c>
      <c r="O35740">
        <v>3.8</v>
      </c>
      <c r="P35740" t="s">
        <v>29</v>
      </c>
      <c r="Q35740">
        <v>77</v>
      </c>
      <c r="R35740" t="s">
        <v>29</v>
      </c>
      <c r="S35740">
        <v>99</v>
      </c>
      <c r="T35740" t="s">
        <v>29</v>
      </c>
      <c r="U35740">
        <v>0</v>
      </c>
      <c r="V35740" t="s">
        <v>31</v>
      </c>
      <c r="W35740">
        <v>1303</v>
      </c>
      <c r="X35740" t="s">
        <v>31</v>
      </c>
      <c r="Y35740">
        <v>91</v>
      </c>
      <c r="Z35740" t="s">
        <v>29</v>
      </c>
    </row>
    <row r="35741" spans="1:26" x14ac:dyDescent="0.25">
      <c r="A35741">
        <v>62160001</v>
      </c>
      <c r="B35741" t="s">
        <v>254</v>
      </c>
      <c r="C35741" t="s">
        <v>255</v>
      </c>
      <c r="D35741" t="s">
        <v>256</v>
      </c>
      <c r="E35741">
        <v>73</v>
      </c>
      <c r="F35741">
        <v>20210317</v>
      </c>
      <c r="G35741">
        <v>0.6</v>
      </c>
      <c r="H35741" t="s">
        <v>29</v>
      </c>
      <c r="I35741">
        <v>6</v>
      </c>
      <c r="J35741" t="s">
        <v>29</v>
      </c>
      <c r="K35741">
        <v>7.7</v>
      </c>
      <c r="L35741" t="s">
        <v>29</v>
      </c>
      <c r="M35741">
        <v>6.5</v>
      </c>
      <c r="N35741" t="s">
        <v>29</v>
      </c>
      <c r="O35741">
        <v>5.8</v>
      </c>
      <c r="P35741" t="s">
        <v>29</v>
      </c>
      <c r="Q35741">
        <v>77</v>
      </c>
      <c r="R35741" t="s">
        <v>29</v>
      </c>
      <c r="S35741">
        <v>90</v>
      </c>
      <c r="T35741" t="s">
        <v>29</v>
      </c>
      <c r="U35741">
        <v>0</v>
      </c>
      <c r="V35741" t="s">
        <v>31</v>
      </c>
      <c r="W35741">
        <v>1385</v>
      </c>
      <c r="X35741" t="s">
        <v>31</v>
      </c>
      <c r="Y35741">
        <v>85</v>
      </c>
      <c r="Z35741" t="s">
        <v>29</v>
      </c>
    </row>
    <row r="35742" spans="1:26" x14ac:dyDescent="0.25">
      <c r="A35742">
        <v>62160001</v>
      </c>
      <c r="B35742" t="s">
        <v>254</v>
      </c>
      <c r="C35742" t="s">
        <v>255</v>
      </c>
      <c r="D35742" t="s">
        <v>256</v>
      </c>
      <c r="E35742">
        <v>73</v>
      </c>
      <c r="F35742">
        <v>20210318</v>
      </c>
      <c r="G35742">
        <v>1.6</v>
      </c>
      <c r="H35742" t="s">
        <v>29</v>
      </c>
      <c r="I35742">
        <v>4.5999999999999996</v>
      </c>
      <c r="J35742" t="s">
        <v>29</v>
      </c>
      <c r="K35742">
        <v>7.2</v>
      </c>
      <c r="L35742" t="s">
        <v>29</v>
      </c>
      <c r="M35742">
        <v>5.9</v>
      </c>
      <c r="N35742" t="s">
        <v>29</v>
      </c>
      <c r="O35742">
        <v>5.0999999999999996</v>
      </c>
      <c r="P35742" t="s">
        <v>29</v>
      </c>
      <c r="Q35742">
        <v>80</v>
      </c>
      <c r="R35742" t="s">
        <v>29</v>
      </c>
      <c r="S35742">
        <v>98</v>
      </c>
      <c r="T35742" t="s">
        <v>29</v>
      </c>
      <c r="U35742">
        <v>0</v>
      </c>
      <c r="V35742" t="s">
        <v>31</v>
      </c>
      <c r="W35742">
        <v>1440</v>
      </c>
      <c r="X35742" t="s">
        <v>31</v>
      </c>
      <c r="Y35742">
        <v>90</v>
      </c>
      <c r="Z35742" t="s">
        <v>29</v>
      </c>
    </row>
    <row r="35743" spans="1:26" x14ac:dyDescent="0.25">
      <c r="A35743">
        <v>62160001</v>
      </c>
      <c r="B35743" t="s">
        <v>254</v>
      </c>
      <c r="C35743" t="s">
        <v>255</v>
      </c>
      <c r="D35743" t="s">
        <v>256</v>
      </c>
      <c r="E35743">
        <v>73</v>
      </c>
      <c r="F35743">
        <v>20210319</v>
      </c>
      <c r="G35743">
        <v>0</v>
      </c>
      <c r="H35743" t="s">
        <v>29</v>
      </c>
      <c r="I35743">
        <v>3.7</v>
      </c>
      <c r="J35743" t="s">
        <v>29</v>
      </c>
      <c r="K35743">
        <v>8.1</v>
      </c>
      <c r="L35743" t="s">
        <v>29</v>
      </c>
      <c r="M35743">
        <v>5.6</v>
      </c>
      <c r="N35743" t="s">
        <v>29</v>
      </c>
      <c r="O35743">
        <v>4.0999999999999996</v>
      </c>
      <c r="P35743" t="s">
        <v>29</v>
      </c>
      <c r="Q35743">
        <v>55</v>
      </c>
      <c r="R35743" t="s">
        <v>29</v>
      </c>
      <c r="S35743">
        <v>98</v>
      </c>
      <c r="T35743" t="s">
        <v>29</v>
      </c>
      <c r="U35743">
        <v>0</v>
      </c>
      <c r="V35743" t="s">
        <v>31</v>
      </c>
      <c r="W35743">
        <v>571</v>
      </c>
      <c r="X35743" t="s">
        <v>31</v>
      </c>
      <c r="Y35743">
        <v>74</v>
      </c>
      <c r="Z35743" t="s">
        <v>29</v>
      </c>
    </row>
    <row r="35744" spans="1:26" x14ac:dyDescent="0.25">
      <c r="A35744">
        <v>62160001</v>
      </c>
      <c r="B35744" t="s">
        <v>254</v>
      </c>
      <c r="C35744" t="s">
        <v>255</v>
      </c>
      <c r="D35744" t="s">
        <v>256</v>
      </c>
      <c r="E35744">
        <v>73</v>
      </c>
      <c r="F35744">
        <v>20210320</v>
      </c>
      <c r="G35744">
        <v>0</v>
      </c>
      <c r="H35744" t="s">
        <v>29</v>
      </c>
      <c r="I35744">
        <v>3.6</v>
      </c>
      <c r="J35744" t="s">
        <v>29</v>
      </c>
      <c r="K35744">
        <v>7.9</v>
      </c>
      <c r="L35744" t="s">
        <v>29</v>
      </c>
      <c r="M35744">
        <v>5.9</v>
      </c>
      <c r="N35744" t="s">
        <v>29</v>
      </c>
      <c r="O35744">
        <v>3.1</v>
      </c>
      <c r="P35744" t="s">
        <v>29</v>
      </c>
      <c r="Q35744">
        <v>70</v>
      </c>
      <c r="R35744" t="s">
        <v>29</v>
      </c>
      <c r="S35744">
        <v>92</v>
      </c>
      <c r="T35744" t="s">
        <v>29</v>
      </c>
      <c r="U35744">
        <v>0</v>
      </c>
      <c r="V35744" t="s">
        <v>31</v>
      </c>
      <c r="W35744">
        <v>917</v>
      </c>
      <c r="X35744" t="s">
        <v>31</v>
      </c>
      <c r="Y35744">
        <v>82</v>
      </c>
      <c r="Z35744" t="s">
        <v>29</v>
      </c>
    </row>
    <row r="35745" spans="1:26" x14ac:dyDescent="0.25">
      <c r="A35745">
        <v>62160001</v>
      </c>
      <c r="B35745" t="s">
        <v>254</v>
      </c>
      <c r="C35745" t="s">
        <v>255</v>
      </c>
      <c r="D35745" t="s">
        <v>256</v>
      </c>
      <c r="E35745">
        <v>73</v>
      </c>
      <c r="F35745">
        <v>20210321</v>
      </c>
      <c r="G35745">
        <v>0</v>
      </c>
      <c r="H35745" t="s">
        <v>29</v>
      </c>
      <c r="I35745">
        <v>5.9</v>
      </c>
      <c r="J35745" t="s">
        <v>29</v>
      </c>
      <c r="K35745">
        <v>8.3000000000000007</v>
      </c>
      <c r="L35745" t="s">
        <v>29</v>
      </c>
      <c r="M35745">
        <v>6.8</v>
      </c>
      <c r="N35745" t="s">
        <v>29</v>
      </c>
      <c r="O35745">
        <v>4.4000000000000004</v>
      </c>
      <c r="P35745" t="s">
        <v>29</v>
      </c>
      <c r="Q35745">
        <v>63</v>
      </c>
      <c r="R35745" t="s">
        <v>29</v>
      </c>
      <c r="S35745">
        <v>93</v>
      </c>
      <c r="T35745" t="s">
        <v>29</v>
      </c>
      <c r="U35745">
        <v>0</v>
      </c>
      <c r="V35745" t="s">
        <v>31</v>
      </c>
      <c r="W35745">
        <v>596</v>
      </c>
      <c r="X35745" t="s">
        <v>31</v>
      </c>
      <c r="Y35745">
        <v>80</v>
      </c>
      <c r="Z35745" t="s">
        <v>29</v>
      </c>
    </row>
    <row r="35746" spans="1:26" x14ac:dyDescent="0.25">
      <c r="A35746">
        <v>62160001</v>
      </c>
      <c r="B35746" t="s">
        <v>254</v>
      </c>
      <c r="C35746" t="s">
        <v>255</v>
      </c>
      <c r="D35746" t="s">
        <v>256</v>
      </c>
      <c r="E35746">
        <v>73</v>
      </c>
      <c r="F35746">
        <v>20210322</v>
      </c>
      <c r="G35746">
        <v>0</v>
      </c>
      <c r="H35746" t="s">
        <v>29</v>
      </c>
      <c r="I35746">
        <v>3.7</v>
      </c>
      <c r="J35746" t="s">
        <v>29</v>
      </c>
      <c r="K35746">
        <v>9.4</v>
      </c>
      <c r="L35746" t="s">
        <v>29</v>
      </c>
      <c r="M35746">
        <v>6.7</v>
      </c>
      <c r="N35746" t="s">
        <v>29</v>
      </c>
      <c r="O35746">
        <v>3</v>
      </c>
      <c r="P35746" t="s">
        <v>29</v>
      </c>
      <c r="Q35746">
        <v>68</v>
      </c>
      <c r="R35746" t="s">
        <v>29</v>
      </c>
      <c r="S35746">
        <v>96</v>
      </c>
      <c r="T35746" t="s">
        <v>29</v>
      </c>
      <c r="U35746">
        <v>0</v>
      </c>
      <c r="V35746" t="s">
        <v>31</v>
      </c>
      <c r="W35746">
        <v>1291</v>
      </c>
      <c r="X35746" t="s">
        <v>31</v>
      </c>
      <c r="Y35746">
        <v>86</v>
      </c>
      <c r="Z35746" t="s">
        <v>29</v>
      </c>
    </row>
    <row r="35747" spans="1:26" x14ac:dyDescent="0.25">
      <c r="A35747">
        <v>62160001</v>
      </c>
      <c r="B35747" t="s">
        <v>254</v>
      </c>
      <c r="C35747" t="s">
        <v>255</v>
      </c>
      <c r="D35747" t="s">
        <v>256</v>
      </c>
      <c r="E35747">
        <v>73</v>
      </c>
      <c r="F35747">
        <v>20210323</v>
      </c>
      <c r="G35747">
        <v>0</v>
      </c>
      <c r="H35747" t="s">
        <v>29</v>
      </c>
      <c r="I35747">
        <v>5.6</v>
      </c>
      <c r="J35747" t="s">
        <v>29</v>
      </c>
      <c r="K35747">
        <v>9.1</v>
      </c>
      <c r="L35747" t="s">
        <v>29</v>
      </c>
      <c r="M35747">
        <v>7.1</v>
      </c>
      <c r="N35747" t="s">
        <v>29</v>
      </c>
      <c r="O35747">
        <v>4.0999999999999996</v>
      </c>
      <c r="P35747" t="s">
        <v>29</v>
      </c>
      <c r="Q35747">
        <v>77</v>
      </c>
      <c r="R35747" t="s">
        <v>29</v>
      </c>
      <c r="S35747">
        <v>96</v>
      </c>
      <c r="T35747" t="s">
        <v>29</v>
      </c>
      <c r="U35747">
        <v>0</v>
      </c>
      <c r="V35747" t="s">
        <v>31</v>
      </c>
      <c r="W35747">
        <v>1236</v>
      </c>
      <c r="X35747" t="s">
        <v>31</v>
      </c>
      <c r="Y35747">
        <v>87</v>
      </c>
      <c r="Z35747" t="s">
        <v>29</v>
      </c>
    </row>
    <row r="35748" spans="1:26" x14ac:dyDescent="0.25">
      <c r="A35748">
        <v>62160001</v>
      </c>
      <c r="B35748" t="s">
        <v>254</v>
      </c>
      <c r="C35748" t="s">
        <v>255</v>
      </c>
      <c r="D35748" t="s">
        <v>256</v>
      </c>
      <c r="E35748">
        <v>73</v>
      </c>
      <c r="F35748">
        <v>20210324</v>
      </c>
      <c r="G35748">
        <v>0</v>
      </c>
      <c r="H35748" t="s">
        <v>29</v>
      </c>
      <c r="I35748">
        <v>4.4000000000000004</v>
      </c>
      <c r="J35748" t="s">
        <v>29</v>
      </c>
      <c r="K35748">
        <v>10.3</v>
      </c>
      <c r="L35748" t="s">
        <v>29</v>
      </c>
      <c r="M35748">
        <v>7.5</v>
      </c>
      <c r="N35748" t="s">
        <v>29</v>
      </c>
      <c r="O35748">
        <v>3.9</v>
      </c>
      <c r="P35748" t="s">
        <v>29</v>
      </c>
      <c r="Q35748">
        <v>70</v>
      </c>
      <c r="R35748" t="s">
        <v>29</v>
      </c>
      <c r="S35748">
        <v>94</v>
      </c>
      <c r="T35748" t="s">
        <v>29</v>
      </c>
      <c r="U35748">
        <v>0</v>
      </c>
      <c r="V35748" t="s">
        <v>31</v>
      </c>
      <c r="W35748">
        <v>1141</v>
      </c>
      <c r="X35748" t="s">
        <v>31</v>
      </c>
      <c r="Y35748">
        <v>85</v>
      </c>
      <c r="Z35748" t="s">
        <v>29</v>
      </c>
    </row>
    <row r="35749" spans="1:26" x14ac:dyDescent="0.25">
      <c r="A35749">
        <v>62160001</v>
      </c>
      <c r="B35749" t="s">
        <v>254</v>
      </c>
      <c r="C35749" t="s">
        <v>255</v>
      </c>
      <c r="D35749" t="s">
        <v>256</v>
      </c>
      <c r="E35749">
        <v>73</v>
      </c>
      <c r="F35749">
        <v>20210325</v>
      </c>
      <c r="G35749">
        <v>0</v>
      </c>
      <c r="H35749" t="s">
        <v>29</v>
      </c>
      <c r="I35749">
        <v>7.2</v>
      </c>
      <c r="J35749" t="s">
        <v>29</v>
      </c>
      <c r="K35749">
        <v>10.3</v>
      </c>
      <c r="L35749" t="s">
        <v>29</v>
      </c>
      <c r="M35749">
        <v>8.8000000000000007</v>
      </c>
      <c r="N35749" t="s">
        <v>29</v>
      </c>
      <c r="O35749">
        <v>4.8</v>
      </c>
      <c r="P35749" t="s">
        <v>29</v>
      </c>
      <c r="Q35749">
        <v>64</v>
      </c>
      <c r="R35749" t="s">
        <v>29</v>
      </c>
      <c r="S35749">
        <v>99</v>
      </c>
      <c r="T35749" t="s">
        <v>29</v>
      </c>
      <c r="U35749">
        <v>0</v>
      </c>
      <c r="V35749" t="s">
        <v>31</v>
      </c>
      <c r="W35749">
        <v>730</v>
      </c>
      <c r="X35749" t="s">
        <v>31</v>
      </c>
      <c r="Y35749">
        <v>83</v>
      </c>
      <c r="Z35749" t="s">
        <v>29</v>
      </c>
    </row>
    <row r="35750" spans="1:26" x14ac:dyDescent="0.25">
      <c r="A35750">
        <v>62160001</v>
      </c>
      <c r="B35750" t="s">
        <v>254</v>
      </c>
      <c r="C35750" t="s">
        <v>255</v>
      </c>
      <c r="D35750" t="s">
        <v>256</v>
      </c>
      <c r="E35750">
        <v>73</v>
      </c>
      <c r="F35750">
        <v>20210326</v>
      </c>
      <c r="G35750">
        <v>2.6</v>
      </c>
      <c r="H35750" t="s">
        <v>29</v>
      </c>
      <c r="I35750">
        <v>6.1</v>
      </c>
      <c r="J35750" t="s">
        <v>29</v>
      </c>
      <c r="K35750">
        <v>12.1</v>
      </c>
      <c r="L35750" t="s">
        <v>29</v>
      </c>
      <c r="M35750">
        <v>8.8000000000000007</v>
      </c>
      <c r="N35750" t="s">
        <v>29</v>
      </c>
      <c r="O35750">
        <v>8.1</v>
      </c>
      <c r="P35750" t="s">
        <v>29</v>
      </c>
      <c r="Q35750">
        <v>63</v>
      </c>
      <c r="R35750" t="s">
        <v>29</v>
      </c>
      <c r="S35750">
        <v>94</v>
      </c>
      <c r="T35750" t="s">
        <v>29</v>
      </c>
      <c r="U35750">
        <v>0</v>
      </c>
      <c r="V35750" t="s">
        <v>31</v>
      </c>
      <c r="W35750">
        <v>525</v>
      </c>
      <c r="X35750" t="s">
        <v>31</v>
      </c>
      <c r="Y35750">
        <v>77</v>
      </c>
      <c r="Z35750" t="s">
        <v>29</v>
      </c>
    </row>
    <row r="35751" spans="1:26" x14ac:dyDescent="0.25">
      <c r="A35751">
        <v>62160001</v>
      </c>
      <c r="B35751" t="s">
        <v>254</v>
      </c>
      <c r="C35751" t="s">
        <v>255</v>
      </c>
      <c r="D35751" t="s">
        <v>256</v>
      </c>
      <c r="E35751">
        <v>73</v>
      </c>
      <c r="F35751">
        <v>20210327</v>
      </c>
      <c r="G35751">
        <v>0</v>
      </c>
      <c r="H35751" t="s">
        <v>29</v>
      </c>
      <c r="I35751">
        <v>6</v>
      </c>
      <c r="J35751" t="s">
        <v>29</v>
      </c>
      <c r="K35751">
        <v>9.6</v>
      </c>
      <c r="L35751" t="s">
        <v>29</v>
      </c>
      <c r="M35751">
        <v>7.7</v>
      </c>
      <c r="N35751" t="s">
        <v>29</v>
      </c>
      <c r="O35751">
        <v>9.1</v>
      </c>
      <c r="P35751" t="s">
        <v>29</v>
      </c>
      <c r="Q35751">
        <v>56</v>
      </c>
      <c r="R35751" t="s">
        <v>29</v>
      </c>
      <c r="S35751">
        <v>89</v>
      </c>
      <c r="T35751" t="s">
        <v>29</v>
      </c>
      <c r="U35751">
        <v>0</v>
      </c>
      <c r="V35751" t="s">
        <v>31</v>
      </c>
      <c r="W35751">
        <v>418</v>
      </c>
      <c r="X35751" t="s">
        <v>31</v>
      </c>
      <c r="Y35751">
        <v>74</v>
      </c>
      <c r="Z35751" t="s">
        <v>29</v>
      </c>
    </row>
    <row r="35752" spans="1:26" x14ac:dyDescent="0.25">
      <c r="A35752">
        <v>62160001</v>
      </c>
      <c r="B35752" t="s">
        <v>254</v>
      </c>
      <c r="C35752" t="s">
        <v>255</v>
      </c>
      <c r="D35752" t="s">
        <v>256</v>
      </c>
      <c r="E35752">
        <v>73</v>
      </c>
      <c r="F35752">
        <v>20210328</v>
      </c>
      <c r="G35752">
        <v>0</v>
      </c>
      <c r="H35752" t="s">
        <v>29</v>
      </c>
      <c r="I35752">
        <v>7.6</v>
      </c>
      <c r="J35752" t="s">
        <v>29</v>
      </c>
      <c r="K35752">
        <v>9.9</v>
      </c>
      <c r="L35752" t="s">
        <v>29</v>
      </c>
      <c r="M35752">
        <v>8.9</v>
      </c>
      <c r="N35752" t="s">
        <v>29</v>
      </c>
      <c r="O35752">
        <v>7.7</v>
      </c>
      <c r="P35752" t="s">
        <v>29</v>
      </c>
      <c r="Q35752">
        <v>70</v>
      </c>
      <c r="R35752" t="s">
        <v>29</v>
      </c>
      <c r="S35752">
        <v>87</v>
      </c>
      <c r="T35752" t="s">
        <v>29</v>
      </c>
      <c r="U35752">
        <v>0</v>
      </c>
      <c r="V35752" t="s">
        <v>31</v>
      </c>
      <c r="W35752">
        <v>619</v>
      </c>
      <c r="X35752" t="s">
        <v>31</v>
      </c>
      <c r="Y35752">
        <v>78</v>
      </c>
      <c r="Z35752" t="s">
        <v>29</v>
      </c>
    </row>
    <row r="35753" spans="1:26" x14ac:dyDescent="0.25">
      <c r="A35753">
        <v>62160001</v>
      </c>
      <c r="B35753" t="s">
        <v>254</v>
      </c>
      <c r="C35753" t="s">
        <v>255</v>
      </c>
      <c r="D35753" t="s">
        <v>256</v>
      </c>
      <c r="E35753">
        <v>73</v>
      </c>
      <c r="F35753">
        <v>20210329</v>
      </c>
      <c r="G35753">
        <v>0</v>
      </c>
      <c r="H35753" t="s">
        <v>29</v>
      </c>
      <c r="I35753">
        <v>8.1999999999999993</v>
      </c>
      <c r="J35753" t="s">
        <v>29</v>
      </c>
      <c r="K35753">
        <v>13.4</v>
      </c>
      <c r="L35753" t="s">
        <v>29</v>
      </c>
      <c r="M35753">
        <v>10.6</v>
      </c>
      <c r="N35753" t="s">
        <v>29</v>
      </c>
      <c r="O35753">
        <v>4.9000000000000004</v>
      </c>
      <c r="P35753" t="s">
        <v>29</v>
      </c>
      <c r="Q35753">
        <v>43</v>
      </c>
      <c r="R35753" t="s">
        <v>29</v>
      </c>
      <c r="S35753">
        <v>89</v>
      </c>
      <c r="T35753" t="s">
        <v>29</v>
      </c>
      <c r="U35753">
        <v>0</v>
      </c>
      <c r="V35753" t="s">
        <v>31</v>
      </c>
      <c r="W35753">
        <v>633</v>
      </c>
      <c r="X35753" t="s">
        <v>31</v>
      </c>
      <c r="Y35753">
        <v>70</v>
      </c>
      <c r="Z35753" t="s">
        <v>29</v>
      </c>
    </row>
    <row r="35754" spans="1:26" x14ac:dyDescent="0.25">
      <c r="A35754">
        <v>62160001</v>
      </c>
      <c r="B35754" t="s">
        <v>254</v>
      </c>
      <c r="C35754" t="s">
        <v>255</v>
      </c>
      <c r="D35754" t="s">
        <v>256</v>
      </c>
      <c r="E35754">
        <v>73</v>
      </c>
      <c r="F35754">
        <v>20210330</v>
      </c>
      <c r="G35754">
        <v>0</v>
      </c>
      <c r="H35754" t="s">
        <v>29</v>
      </c>
      <c r="I35754">
        <v>10.3</v>
      </c>
      <c r="J35754" t="s">
        <v>29</v>
      </c>
      <c r="K35754">
        <v>22.5</v>
      </c>
      <c r="L35754" t="s">
        <v>29</v>
      </c>
      <c r="M35754">
        <v>17</v>
      </c>
      <c r="N35754" t="s">
        <v>29</v>
      </c>
      <c r="O35754">
        <v>2.8</v>
      </c>
      <c r="P35754" t="s">
        <v>29</v>
      </c>
      <c r="Q35754">
        <v>23</v>
      </c>
      <c r="R35754" t="s">
        <v>29</v>
      </c>
      <c r="S35754">
        <v>58</v>
      </c>
      <c r="T35754" t="s">
        <v>29</v>
      </c>
      <c r="U35754">
        <v>517</v>
      </c>
      <c r="V35754" t="s">
        <v>31</v>
      </c>
      <c r="W35754">
        <v>0</v>
      </c>
      <c r="X35754" t="s">
        <v>31</v>
      </c>
      <c r="Y35754">
        <v>42</v>
      </c>
      <c r="Z35754" t="s">
        <v>29</v>
      </c>
    </row>
    <row r="35755" spans="1:26" x14ac:dyDescent="0.25">
      <c r="A35755">
        <v>62160001</v>
      </c>
      <c r="B35755" t="s">
        <v>254</v>
      </c>
      <c r="C35755" t="s">
        <v>255</v>
      </c>
      <c r="D35755" t="s">
        <v>256</v>
      </c>
      <c r="E35755">
        <v>73</v>
      </c>
      <c r="F35755">
        <v>20210331</v>
      </c>
      <c r="G35755">
        <v>0</v>
      </c>
      <c r="H35755" t="s">
        <v>29</v>
      </c>
      <c r="I35755">
        <v>13.6</v>
      </c>
      <c r="J35755" t="s">
        <v>29</v>
      </c>
      <c r="K35755">
        <v>20.7</v>
      </c>
      <c r="L35755" t="s">
        <v>29</v>
      </c>
      <c r="M35755">
        <v>17.5</v>
      </c>
      <c r="N35755" t="s">
        <v>29</v>
      </c>
      <c r="O35755">
        <v>3.1</v>
      </c>
      <c r="P35755" t="s">
        <v>29</v>
      </c>
      <c r="Q35755">
        <v>40</v>
      </c>
      <c r="R35755" t="s">
        <v>29</v>
      </c>
      <c r="S35755">
        <v>58</v>
      </c>
      <c r="T35755" t="s">
        <v>29</v>
      </c>
      <c r="U35755">
        <v>3</v>
      </c>
      <c r="V35755" t="s">
        <v>31</v>
      </c>
      <c r="W35755">
        <v>0</v>
      </c>
      <c r="X35755" t="s">
        <v>31</v>
      </c>
      <c r="Y35755">
        <v>49</v>
      </c>
      <c r="Z35755" t="s">
        <v>29</v>
      </c>
    </row>
    <row r="35756" spans="1:26" x14ac:dyDescent="0.25">
      <c r="A35756">
        <v>62160001</v>
      </c>
      <c r="B35756" t="s">
        <v>254</v>
      </c>
      <c r="C35756" t="s">
        <v>255</v>
      </c>
      <c r="D35756" t="s">
        <v>256</v>
      </c>
      <c r="E35756">
        <v>73</v>
      </c>
      <c r="F35756">
        <v>20210401</v>
      </c>
      <c r="G35756">
        <v>0</v>
      </c>
      <c r="H35756" t="s">
        <v>29</v>
      </c>
      <c r="I35756">
        <v>7.1</v>
      </c>
      <c r="J35756" t="s">
        <v>29</v>
      </c>
      <c r="K35756">
        <v>13.1</v>
      </c>
      <c r="L35756" t="s">
        <v>29</v>
      </c>
      <c r="M35756">
        <v>10.3</v>
      </c>
      <c r="N35756" t="s">
        <v>29</v>
      </c>
      <c r="O35756">
        <v>5</v>
      </c>
      <c r="P35756" t="s">
        <v>29</v>
      </c>
      <c r="Q35756">
        <v>45</v>
      </c>
      <c r="R35756" t="s">
        <v>29</v>
      </c>
      <c r="S35756">
        <v>86</v>
      </c>
      <c r="T35756" t="s">
        <v>29</v>
      </c>
      <c r="U35756">
        <v>0</v>
      </c>
      <c r="V35756" t="s">
        <v>31</v>
      </c>
      <c r="W35756">
        <v>827</v>
      </c>
      <c r="X35756" t="s">
        <v>31</v>
      </c>
      <c r="Y35756">
        <v>74</v>
      </c>
      <c r="Z35756" t="s">
        <v>29</v>
      </c>
    </row>
    <row r="35757" spans="1:26" x14ac:dyDescent="0.25">
      <c r="A35757">
        <v>62160001</v>
      </c>
      <c r="B35757" t="s">
        <v>254</v>
      </c>
      <c r="C35757" t="s">
        <v>255</v>
      </c>
      <c r="D35757" t="s">
        <v>256</v>
      </c>
      <c r="E35757">
        <v>73</v>
      </c>
      <c r="F35757">
        <v>20210402</v>
      </c>
      <c r="G35757">
        <v>0</v>
      </c>
      <c r="H35757" t="s">
        <v>29</v>
      </c>
      <c r="I35757">
        <v>5.4</v>
      </c>
      <c r="J35757" t="s">
        <v>29</v>
      </c>
      <c r="K35757">
        <v>8.3000000000000007</v>
      </c>
      <c r="L35757" t="s">
        <v>29</v>
      </c>
      <c r="M35757">
        <v>6.4</v>
      </c>
      <c r="N35757" t="s">
        <v>29</v>
      </c>
      <c r="O35757">
        <v>5.3</v>
      </c>
      <c r="P35757" t="s">
        <v>29</v>
      </c>
      <c r="Q35757">
        <v>61</v>
      </c>
      <c r="R35757" t="s">
        <v>29</v>
      </c>
      <c r="S35757">
        <v>88</v>
      </c>
      <c r="T35757" t="s">
        <v>29</v>
      </c>
      <c r="U35757">
        <v>0</v>
      </c>
      <c r="V35757" t="s">
        <v>31</v>
      </c>
      <c r="W35757">
        <v>287</v>
      </c>
      <c r="X35757" t="s">
        <v>31</v>
      </c>
      <c r="Y35757">
        <v>73</v>
      </c>
      <c r="Z35757" t="s">
        <v>29</v>
      </c>
    </row>
    <row r="35758" spans="1:26" x14ac:dyDescent="0.25">
      <c r="A35758">
        <v>62160001</v>
      </c>
      <c r="B35758" t="s">
        <v>254</v>
      </c>
      <c r="C35758" t="s">
        <v>255</v>
      </c>
      <c r="D35758" t="s">
        <v>256</v>
      </c>
      <c r="E35758">
        <v>73</v>
      </c>
      <c r="F35758">
        <v>20210403</v>
      </c>
      <c r="G35758">
        <v>0</v>
      </c>
      <c r="H35758" t="s">
        <v>29</v>
      </c>
      <c r="I35758">
        <v>5.6</v>
      </c>
      <c r="J35758" t="s">
        <v>29</v>
      </c>
      <c r="K35758">
        <v>7.6</v>
      </c>
      <c r="L35758" t="s">
        <v>29</v>
      </c>
      <c r="M35758">
        <v>6.3</v>
      </c>
      <c r="N35758" t="s">
        <v>29</v>
      </c>
      <c r="O35758">
        <v>5.3</v>
      </c>
      <c r="P35758" t="s">
        <v>29</v>
      </c>
      <c r="Q35758">
        <v>61</v>
      </c>
      <c r="R35758" t="s">
        <v>29</v>
      </c>
      <c r="S35758">
        <v>83</v>
      </c>
      <c r="T35758" t="s">
        <v>29</v>
      </c>
      <c r="U35758">
        <v>0</v>
      </c>
      <c r="V35758" t="s">
        <v>31</v>
      </c>
      <c r="W35758">
        <v>47</v>
      </c>
      <c r="X35758" t="s">
        <v>31</v>
      </c>
      <c r="Y35758">
        <v>69</v>
      </c>
      <c r="Z35758" t="s">
        <v>29</v>
      </c>
    </row>
    <row r="35759" spans="1:26" x14ac:dyDescent="0.25">
      <c r="A35759">
        <v>62160001</v>
      </c>
      <c r="B35759" t="s">
        <v>254</v>
      </c>
      <c r="C35759" t="s">
        <v>255</v>
      </c>
      <c r="D35759" t="s">
        <v>256</v>
      </c>
      <c r="E35759">
        <v>73</v>
      </c>
      <c r="F35759">
        <v>20210404</v>
      </c>
      <c r="G35759">
        <v>0</v>
      </c>
      <c r="H35759" t="s">
        <v>29</v>
      </c>
      <c r="I35759">
        <v>5.4</v>
      </c>
      <c r="J35759" t="s">
        <v>29</v>
      </c>
      <c r="K35759">
        <v>7.7</v>
      </c>
      <c r="L35759" t="s">
        <v>29</v>
      </c>
      <c r="M35759">
        <v>6.2</v>
      </c>
      <c r="N35759" t="s">
        <v>29</v>
      </c>
      <c r="O35759">
        <v>4.2</v>
      </c>
      <c r="P35759" t="s">
        <v>29</v>
      </c>
      <c r="Q35759">
        <v>67</v>
      </c>
      <c r="R35759" t="s">
        <v>29</v>
      </c>
      <c r="S35759">
        <v>92</v>
      </c>
      <c r="T35759" t="s">
        <v>29</v>
      </c>
      <c r="U35759">
        <v>0</v>
      </c>
      <c r="V35759" t="s">
        <v>31</v>
      </c>
      <c r="W35759">
        <v>339</v>
      </c>
      <c r="X35759" t="s">
        <v>31</v>
      </c>
      <c r="Y35759">
        <v>76</v>
      </c>
      <c r="Z35759" t="s">
        <v>29</v>
      </c>
    </row>
    <row r="35760" spans="1:26" x14ac:dyDescent="0.25">
      <c r="A35760">
        <v>62160001</v>
      </c>
      <c r="B35760" t="s">
        <v>254</v>
      </c>
      <c r="C35760" t="s">
        <v>255</v>
      </c>
      <c r="D35760" t="s">
        <v>256</v>
      </c>
      <c r="E35760">
        <v>73</v>
      </c>
      <c r="F35760">
        <v>20210405</v>
      </c>
      <c r="G35760">
        <v>0.2</v>
      </c>
      <c r="H35760" t="s">
        <v>29</v>
      </c>
      <c r="I35760">
        <v>2.8</v>
      </c>
      <c r="J35760" t="s">
        <v>29</v>
      </c>
      <c r="K35760">
        <v>7.6</v>
      </c>
      <c r="L35760" t="s">
        <v>29</v>
      </c>
      <c r="M35760">
        <v>5.5</v>
      </c>
      <c r="N35760" t="s">
        <v>29</v>
      </c>
      <c r="O35760">
        <v>7.3</v>
      </c>
      <c r="P35760" t="s">
        <v>29</v>
      </c>
      <c r="Q35760">
        <v>32</v>
      </c>
      <c r="R35760" t="s">
        <v>29</v>
      </c>
      <c r="S35760">
        <v>93</v>
      </c>
      <c r="T35760" t="s">
        <v>29</v>
      </c>
      <c r="U35760">
        <v>274</v>
      </c>
      <c r="V35760" t="s">
        <v>31</v>
      </c>
      <c r="W35760">
        <v>473</v>
      </c>
      <c r="X35760" t="s">
        <v>31</v>
      </c>
      <c r="Y35760">
        <v>62</v>
      </c>
      <c r="Z35760" t="s">
        <v>29</v>
      </c>
    </row>
    <row r="35761" spans="1:26" x14ac:dyDescent="0.25">
      <c r="A35761">
        <v>62160001</v>
      </c>
      <c r="B35761" t="s">
        <v>254</v>
      </c>
      <c r="C35761" t="s">
        <v>255</v>
      </c>
      <c r="D35761" t="s">
        <v>256</v>
      </c>
      <c r="E35761">
        <v>73</v>
      </c>
      <c r="F35761">
        <v>20210406</v>
      </c>
      <c r="G35761">
        <v>0</v>
      </c>
      <c r="H35761" t="s">
        <v>29</v>
      </c>
      <c r="I35761">
        <v>2.5</v>
      </c>
      <c r="J35761" t="s">
        <v>29</v>
      </c>
      <c r="K35761">
        <v>6.7</v>
      </c>
      <c r="L35761" t="s">
        <v>29</v>
      </c>
      <c r="M35761">
        <v>3.7</v>
      </c>
      <c r="N35761" t="s">
        <v>29</v>
      </c>
      <c r="O35761">
        <v>6.6</v>
      </c>
      <c r="P35761" t="s">
        <v>29</v>
      </c>
      <c r="Q35761">
        <v>33</v>
      </c>
      <c r="R35761" t="s">
        <v>29</v>
      </c>
      <c r="S35761">
        <v>79</v>
      </c>
      <c r="T35761" t="s">
        <v>29</v>
      </c>
      <c r="U35761">
        <v>107</v>
      </c>
      <c r="V35761" t="s">
        <v>31</v>
      </c>
      <c r="W35761">
        <v>0</v>
      </c>
      <c r="X35761" t="s">
        <v>31</v>
      </c>
      <c r="Y35761">
        <v>57</v>
      </c>
      <c r="Z35761" t="s">
        <v>29</v>
      </c>
    </row>
    <row r="35762" spans="1:26" x14ac:dyDescent="0.25">
      <c r="A35762">
        <v>62160001</v>
      </c>
      <c r="B35762" t="s">
        <v>254</v>
      </c>
      <c r="C35762" t="s">
        <v>255</v>
      </c>
      <c r="D35762" t="s">
        <v>256</v>
      </c>
      <c r="E35762">
        <v>73</v>
      </c>
      <c r="F35762">
        <v>20210407</v>
      </c>
      <c r="G35762">
        <v>0</v>
      </c>
      <c r="H35762" t="s">
        <v>29</v>
      </c>
      <c r="I35762">
        <v>1.5</v>
      </c>
      <c r="J35762" t="s">
        <v>29</v>
      </c>
      <c r="K35762">
        <v>5.8</v>
      </c>
      <c r="L35762" t="s">
        <v>29</v>
      </c>
      <c r="M35762">
        <v>4.0999999999999996</v>
      </c>
      <c r="N35762" t="s">
        <v>29</v>
      </c>
      <c r="O35762">
        <v>5.9</v>
      </c>
      <c r="P35762" t="s">
        <v>29</v>
      </c>
      <c r="Q35762">
        <v>43</v>
      </c>
      <c r="R35762" t="s">
        <v>29</v>
      </c>
      <c r="S35762">
        <v>71</v>
      </c>
      <c r="T35762" t="s">
        <v>29</v>
      </c>
      <c r="U35762">
        <v>0</v>
      </c>
      <c r="V35762" t="s">
        <v>31</v>
      </c>
      <c r="W35762">
        <v>0</v>
      </c>
      <c r="X35762" t="s">
        <v>31</v>
      </c>
      <c r="Y35762">
        <v>56</v>
      </c>
      <c r="Z35762" t="s">
        <v>29</v>
      </c>
    </row>
    <row r="35763" spans="1:26" x14ac:dyDescent="0.25">
      <c r="A35763">
        <v>62160001</v>
      </c>
      <c r="B35763" t="s">
        <v>254</v>
      </c>
      <c r="C35763" t="s">
        <v>255</v>
      </c>
      <c r="D35763" t="s">
        <v>256</v>
      </c>
      <c r="E35763">
        <v>73</v>
      </c>
      <c r="F35763">
        <v>20210408</v>
      </c>
      <c r="G35763">
        <v>0</v>
      </c>
      <c r="H35763" t="s">
        <v>29</v>
      </c>
      <c r="I35763">
        <v>5</v>
      </c>
      <c r="J35763" t="s">
        <v>29</v>
      </c>
      <c r="K35763">
        <v>8.1</v>
      </c>
      <c r="L35763" t="s">
        <v>29</v>
      </c>
      <c r="M35763">
        <v>6.2</v>
      </c>
      <c r="N35763" t="s">
        <v>29</v>
      </c>
      <c r="O35763">
        <v>4.5999999999999996</v>
      </c>
      <c r="P35763" t="s">
        <v>29</v>
      </c>
      <c r="Q35763">
        <v>40</v>
      </c>
      <c r="R35763" t="s">
        <v>29</v>
      </c>
      <c r="S35763">
        <v>78</v>
      </c>
      <c r="T35763" t="s">
        <v>29</v>
      </c>
      <c r="U35763">
        <v>14</v>
      </c>
      <c r="V35763" t="s">
        <v>31</v>
      </c>
      <c r="W35763">
        <v>0</v>
      </c>
      <c r="X35763" t="s">
        <v>31</v>
      </c>
      <c r="Y35763">
        <v>57</v>
      </c>
      <c r="Z35763" t="s">
        <v>29</v>
      </c>
    </row>
    <row r="35764" spans="1:26" x14ac:dyDescent="0.25">
      <c r="A35764">
        <v>62160001</v>
      </c>
      <c r="B35764" t="s">
        <v>254</v>
      </c>
      <c r="C35764" t="s">
        <v>255</v>
      </c>
      <c r="D35764" t="s">
        <v>256</v>
      </c>
      <c r="E35764">
        <v>73</v>
      </c>
      <c r="F35764">
        <v>20210409</v>
      </c>
      <c r="G35764">
        <v>0</v>
      </c>
      <c r="H35764" t="s">
        <v>29</v>
      </c>
      <c r="I35764">
        <v>3.9</v>
      </c>
      <c r="J35764" t="s">
        <v>29</v>
      </c>
      <c r="K35764">
        <v>9.5</v>
      </c>
      <c r="L35764" t="s">
        <v>29</v>
      </c>
      <c r="M35764">
        <v>7.3</v>
      </c>
      <c r="N35764" t="s">
        <v>29</v>
      </c>
      <c r="O35764">
        <v>2.5</v>
      </c>
      <c r="P35764" t="s">
        <v>29</v>
      </c>
      <c r="Q35764">
        <v>53</v>
      </c>
      <c r="R35764" t="s">
        <v>29</v>
      </c>
      <c r="S35764">
        <v>90</v>
      </c>
      <c r="T35764" t="s">
        <v>29</v>
      </c>
      <c r="U35764">
        <v>0</v>
      </c>
      <c r="V35764" t="s">
        <v>31</v>
      </c>
      <c r="W35764">
        <v>640</v>
      </c>
      <c r="X35764" t="s">
        <v>31</v>
      </c>
      <c r="Y35764">
        <v>76</v>
      </c>
      <c r="Z35764" t="s">
        <v>29</v>
      </c>
    </row>
    <row r="35765" spans="1:26" x14ac:dyDescent="0.25">
      <c r="A35765">
        <v>62160001</v>
      </c>
      <c r="B35765" t="s">
        <v>254</v>
      </c>
      <c r="C35765" t="s">
        <v>255</v>
      </c>
      <c r="D35765" t="s">
        <v>256</v>
      </c>
      <c r="E35765">
        <v>73</v>
      </c>
      <c r="F35765">
        <v>20210410</v>
      </c>
      <c r="G35765">
        <v>7.9</v>
      </c>
      <c r="H35765" t="s">
        <v>29</v>
      </c>
      <c r="I35765">
        <v>5.0999999999999996</v>
      </c>
      <c r="J35765" t="s">
        <v>29</v>
      </c>
      <c r="K35765">
        <v>7.4</v>
      </c>
      <c r="L35765" t="s">
        <v>29</v>
      </c>
      <c r="M35765">
        <v>5.9</v>
      </c>
      <c r="N35765" t="s">
        <v>29</v>
      </c>
      <c r="O35765">
        <v>3.9</v>
      </c>
      <c r="P35765" t="s">
        <v>29</v>
      </c>
      <c r="Q35765">
        <v>74</v>
      </c>
      <c r="R35765" t="s">
        <v>29</v>
      </c>
      <c r="S35765">
        <v>94</v>
      </c>
      <c r="T35765" t="s">
        <v>29</v>
      </c>
      <c r="U35765">
        <v>0</v>
      </c>
      <c r="V35765" t="s">
        <v>31</v>
      </c>
      <c r="W35765">
        <v>1379</v>
      </c>
      <c r="X35765" t="s">
        <v>31</v>
      </c>
      <c r="Y35765">
        <v>89</v>
      </c>
      <c r="Z35765" t="s">
        <v>29</v>
      </c>
    </row>
    <row r="35766" spans="1:26" x14ac:dyDescent="0.25">
      <c r="A35766">
        <v>62160001</v>
      </c>
      <c r="B35766" t="s">
        <v>254</v>
      </c>
      <c r="C35766" t="s">
        <v>255</v>
      </c>
      <c r="D35766" t="s">
        <v>256</v>
      </c>
      <c r="E35766">
        <v>73</v>
      </c>
      <c r="F35766">
        <v>20210411</v>
      </c>
      <c r="G35766">
        <v>0.8</v>
      </c>
      <c r="H35766" t="s">
        <v>29</v>
      </c>
      <c r="I35766">
        <v>3.5</v>
      </c>
      <c r="J35766" t="s">
        <v>29</v>
      </c>
      <c r="K35766">
        <v>8.1</v>
      </c>
      <c r="L35766" t="s">
        <v>29</v>
      </c>
      <c r="M35766">
        <v>5.2</v>
      </c>
      <c r="N35766" t="s">
        <v>29</v>
      </c>
      <c r="O35766">
        <v>4.4000000000000004</v>
      </c>
      <c r="P35766" t="s">
        <v>29</v>
      </c>
      <c r="Q35766">
        <v>51</v>
      </c>
      <c r="R35766" t="s">
        <v>29</v>
      </c>
      <c r="S35766">
        <v>88</v>
      </c>
      <c r="T35766" t="s">
        <v>29</v>
      </c>
      <c r="U35766">
        <v>0</v>
      </c>
      <c r="V35766" t="s">
        <v>31</v>
      </c>
      <c r="W35766">
        <v>468</v>
      </c>
      <c r="X35766" t="s">
        <v>31</v>
      </c>
      <c r="Y35766">
        <v>71</v>
      </c>
      <c r="Z35766" t="s">
        <v>29</v>
      </c>
    </row>
    <row r="35767" spans="1:26" x14ac:dyDescent="0.25">
      <c r="A35767">
        <v>62160001</v>
      </c>
      <c r="B35767" t="s">
        <v>254</v>
      </c>
      <c r="C35767" t="s">
        <v>255</v>
      </c>
      <c r="D35767" t="s">
        <v>256</v>
      </c>
      <c r="E35767">
        <v>73</v>
      </c>
      <c r="F35767">
        <v>20210412</v>
      </c>
      <c r="G35767">
        <v>0.2</v>
      </c>
      <c r="H35767" t="s">
        <v>29</v>
      </c>
      <c r="I35767">
        <v>2.1</v>
      </c>
      <c r="J35767" t="s">
        <v>29</v>
      </c>
      <c r="K35767">
        <v>5.9</v>
      </c>
      <c r="L35767" t="s">
        <v>29</v>
      </c>
      <c r="M35767">
        <v>3.8</v>
      </c>
      <c r="N35767" t="s">
        <v>29</v>
      </c>
      <c r="O35767">
        <v>2</v>
      </c>
      <c r="P35767" t="s">
        <v>29</v>
      </c>
      <c r="Q35767">
        <v>62</v>
      </c>
      <c r="R35767" t="s">
        <v>29</v>
      </c>
      <c r="S35767">
        <v>88</v>
      </c>
      <c r="T35767" t="s">
        <v>29</v>
      </c>
      <c r="U35767">
        <v>0</v>
      </c>
      <c r="V35767" t="s">
        <v>31</v>
      </c>
      <c r="W35767">
        <v>535</v>
      </c>
      <c r="X35767" t="s">
        <v>31</v>
      </c>
      <c r="Y35767">
        <v>76</v>
      </c>
      <c r="Z35767" t="s">
        <v>29</v>
      </c>
    </row>
    <row r="35768" spans="1:26" x14ac:dyDescent="0.25">
      <c r="A35768">
        <v>62160001</v>
      </c>
      <c r="B35768" t="s">
        <v>254</v>
      </c>
      <c r="C35768" t="s">
        <v>255</v>
      </c>
      <c r="D35768" t="s">
        <v>256</v>
      </c>
      <c r="E35768">
        <v>73</v>
      </c>
      <c r="F35768">
        <v>20210413</v>
      </c>
      <c r="G35768">
        <v>0</v>
      </c>
      <c r="H35768" t="s">
        <v>29</v>
      </c>
      <c r="I35768">
        <v>1.6</v>
      </c>
      <c r="J35768" t="s">
        <v>29</v>
      </c>
      <c r="K35768">
        <v>8.9</v>
      </c>
      <c r="L35768" t="s">
        <v>29</v>
      </c>
      <c r="M35768">
        <v>5.8</v>
      </c>
      <c r="N35768" t="s">
        <v>29</v>
      </c>
      <c r="O35768">
        <v>2.9</v>
      </c>
      <c r="P35768" t="s">
        <v>29</v>
      </c>
      <c r="Q35768">
        <v>48</v>
      </c>
      <c r="R35768" t="s">
        <v>29</v>
      </c>
      <c r="S35768">
        <v>77</v>
      </c>
      <c r="T35768" t="s">
        <v>29</v>
      </c>
      <c r="U35768">
        <v>0</v>
      </c>
      <c r="V35768" t="s">
        <v>31</v>
      </c>
      <c r="W35768">
        <v>0</v>
      </c>
      <c r="X35768" t="s">
        <v>31</v>
      </c>
      <c r="Y35768">
        <v>67</v>
      </c>
      <c r="Z35768" t="s">
        <v>29</v>
      </c>
    </row>
    <row r="35769" spans="1:26" x14ac:dyDescent="0.25">
      <c r="A35769">
        <v>62160001</v>
      </c>
      <c r="B35769" t="s">
        <v>254</v>
      </c>
      <c r="C35769" t="s">
        <v>255</v>
      </c>
      <c r="D35769" t="s">
        <v>256</v>
      </c>
      <c r="E35769">
        <v>73</v>
      </c>
      <c r="F35769">
        <v>20210414</v>
      </c>
      <c r="G35769">
        <v>0</v>
      </c>
      <c r="H35769" t="s">
        <v>29</v>
      </c>
      <c r="I35769">
        <v>4.5</v>
      </c>
      <c r="J35769" t="s">
        <v>29</v>
      </c>
      <c r="K35769">
        <v>9.3000000000000007</v>
      </c>
      <c r="L35769" t="s">
        <v>29</v>
      </c>
      <c r="M35769">
        <v>6.2</v>
      </c>
      <c r="N35769" t="s">
        <v>29</v>
      </c>
      <c r="O35769">
        <v>4</v>
      </c>
      <c r="P35769" t="s">
        <v>29</v>
      </c>
      <c r="Q35769">
        <v>35</v>
      </c>
      <c r="R35769" t="s">
        <v>29</v>
      </c>
      <c r="S35769">
        <v>83</v>
      </c>
      <c r="T35769" t="s">
        <v>29</v>
      </c>
      <c r="U35769">
        <v>30</v>
      </c>
      <c r="V35769" t="s">
        <v>31</v>
      </c>
      <c r="W35769">
        <v>94</v>
      </c>
      <c r="X35769" t="s">
        <v>31</v>
      </c>
      <c r="Y35769">
        <v>64</v>
      </c>
      <c r="Z35769" t="s">
        <v>29</v>
      </c>
    </row>
    <row r="35770" spans="1:26" x14ac:dyDescent="0.25">
      <c r="A35770">
        <v>62160001</v>
      </c>
      <c r="B35770" t="s">
        <v>254</v>
      </c>
      <c r="C35770" t="s">
        <v>255</v>
      </c>
      <c r="D35770" t="s">
        <v>256</v>
      </c>
      <c r="E35770">
        <v>73</v>
      </c>
      <c r="F35770">
        <v>20210415</v>
      </c>
      <c r="G35770">
        <v>2</v>
      </c>
      <c r="H35770" t="s">
        <v>29</v>
      </c>
      <c r="I35770">
        <v>2.6</v>
      </c>
      <c r="J35770" t="s">
        <v>29</v>
      </c>
      <c r="K35770">
        <v>7.8</v>
      </c>
      <c r="L35770" t="s">
        <v>29</v>
      </c>
      <c r="M35770">
        <v>5</v>
      </c>
      <c r="N35770" t="s">
        <v>29</v>
      </c>
      <c r="O35770">
        <v>4.3</v>
      </c>
      <c r="P35770" t="s">
        <v>29</v>
      </c>
      <c r="Q35770">
        <v>55</v>
      </c>
      <c r="R35770" t="s">
        <v>29</v>
      </c>
      <c r="S35770">
        <v>90</v>
      </c>
      <c r="T35770" t="s">
        <v>29</v>
      </c>
      <c r="U35770">
        <v>0</v>
      </c>
      <c r="V35770" t="s">
        <v>31</v>
      </c>
      <c r="W35770">
        <v>396</v>
      </c>
      <c r="X35770" t="s">
        <v>31</v>
      </c>
      <c r="Y35770">
        <v>75</v>
      </c>
      <c r="Z35770" t="s">
        <v>29</v>
      </c>
    </row>
    <row r="35771" spans="1:26" x14ac:dyDescent="0.25">
      <c r="A35771">
        <v>62160001</v>
      </c>
      <c r="B35771" t="s">
        <v>254</v>
      </c>
      <c r="C35771" t="s">
        <v>255</v>
      </c>
      <c r="D35771" t="s">
        <v>256</v>
      </c>
      <c r="E35771">
        <v>73</v>
      </c>
      <c r="F35771">
        <v>20210416</v>
      </c>
      <c r="G35771">
        <v>0</v>
      </c>
      <c r="H35771" t="s">
        <v>29</v>
      </c>
      <c r="I35771">
        <v>4.0999999999999996</v>
      </c>
      <c r="J35771" t="s">
        <v>29</v>
      </c>
      <c r="K35771">
        <v>9.5</v>
      </c>
      <c r="L35771" t="s">
        <v>29</v>
      </c>
      <c r="M35771">
        <v>6.6</v>
      </c>
      <c r="N35771" t="s">
        <v>29</v>
      </c>
      <c r="O35771">
        <v>4.3</v>
      </c>
      <c r="P35771" t="s">
        <v>29</v>
      </c>
      <c r="Q35771">
        <v>35</v>
      </c>
      <c r="R35771" t="s">
        <v>29</v>
      </c>
      <c r="S35771">
        <v>87</v>
      </c>
      <c r="T35771" t="s">
        <v>29</v>
      </c>
      <c r="U35771">
        <v>41</v>
      </c>
      <c r="V35771" t="s">
        <v>31</v>
      </c>
      <c r="W35771">
        <v>542</v>
      </c>
      <c r="X35771" t="s">
        <v>31</v>
      </c>
      <c r="Y35771">
        <v>69</v>
      </c>
      <c r="Z35771" t="s">
        <v>29</v>
      </c>
    </row>
    <row r="35772" spans="1:26" x14ac:dyDescent="0.25">
      <c r="A35772">
        <v>62160001</v>
      </c>
      <c r="B35772" t="s">
        <v>254</v>
      </c>
      <c r="C35772" t="s">
        <v>255</v>
      </c>
      <c r="D35772" t="s">
        <v>256</v>
      </c>
      <c r="E35772">
        <v>73</v>
      </c>
      <c r="F35772">
        <v>20210417</v>
      </c>
      <c r="G35772">
        <v>0</v>
      </c>
      <c r="H35772" t="s">
        <v>29</v>
      </c>
      <c r="I35772">
        <v>4.5</v>
      </c>
      <c r="J35772" t="s">
        <v>29</v>
      </c>
      <c r="K35772">
        <v>10.3</v>
      </c>
      <c r="L35772" t="s">
        <v>29</v>
      </c>
      <c r="M35772">
        <v>6.7</v>
      </c>
      <c r="N35772" t="s">
        <v>29</v>
      </c>
      <c r="O35772">
        <v>4.0999999999999996</v>
      </c>
      <c r="P35772" t="s">
        <v>29</v>
      </c>
      <c r="Q35772">
        <v>42</v>
      </c>
      <c r="R35772" t="s">
        <v>29</v>
      </c>
      <c r="S35772">
        <v>86</v>
      </c>
      <c r="T35772" t="s">
        <v>29</v>
      </c>
      <c r="U35772">
        <v>0</v>
      </c>
      <c r="V35772" t="s">
        <v>31</v>
      </c>
      <c r="W35772">
        <v>556</v>
      </c>
      <c r="X35772" t="s">
        <v>31</v>
      </c>
      <c r="Y35772">
        <v>70</v>
      </c>
      <c r="Z35772" t="s">
        <v>29</v>
      </c>
    </row>
    <row r="35773" spans="1:26" x14ac:dyDescent="0.25">
      <c r="A35773">
        <v>62160001</v>
      </c>
      <c r="B35773" t="s">
        <v>254</v>
      </c>
      <c r="C35773" t="s">
        <v>255</v>
      </c>
      <c r="D35773" t="s">
        <v>256</v>
      </c>
      <c r="E35773">
        <v>73</v>
      </c>
      <c r="F35773">
        <v>20210418</v>
      </c>
      <c r="G35773">
        <v>0</v>
      </c>
      <c r="H35773" t="s">
        <v>29</v>
      </c>
      <c r="I35773">
        <v>4.2</v>
      </c>
      <c r="J35773" t="s">
        <v>29</v>
      </c>
      <c r="K35773">
        <v>10.5</v>
      </c>
      <c r="L35773" t="s">
        <v>29</v>
      </c>
      <c r="M35773">
        <v>6.9</v>
      </c>
      <c r="N35773" t="s">
        <v>29</v>
      </c>
      <c r="O35773">
        <v>3.4</v>
      </c>
      <c r="P35773" t="s">
        <v>29</v>
      </c>
      <c r="Q35773">
        <v>49</v>
      </c>
      <c r="R35773" t="s">
        <v>29</v>
      </c>
      <c r="S35773">
        <v>91</v>
      </c>
      <c r="T35773" t="s">
        <v>29</v>
      </c>
      <c r="U35773">
        <v>0</v>
      </c>
      <c r="V35773" t="s">
        <v>31</v>
      </c>
      <c r="W35773">
        <v>643</v>
      </c>
      <c r="X35773" t="s">
        <v>31</v>
      </c>
      <c r="Y35773">
        <v>76</v>
      </c>
      <c r="Z35773" t="s">
        <v>29</v>
      </c>
    </row>
    <row r="35774" spans="1:26" x14ac:dyDescent="0.25">
      <c r="A35774">
        <v>62160001</v>
      </c>
      <c r="B35774" t="s">
        <v>254</v>
      </c>
      <c r="C35774" t="s">
        <v>255</v>
      </c>
      <c r="D35774" t="s">
        <v>256</v>
      </c>
      <c r="E35774">
        <v>73</v>
      </c>
      <c r="F35774">
        <v>20210419</v>
      </c>
      <c r="G35774">
        <v>0</v>
      </c>
      <c r="H35774" t="s">
        <v>29</v>
      </c>
      <c r="I35774">
        <v>4.4000000000000004</v>
      </c>
      <c r="J35774" t="s">
        <v>29</v>
      </c>
      <c r="K35774">
        <v>12.4</v>
      </c>
      <c r="L35774" t="s">
        <v>29</v>
      </c>
      <c r="M35774">
        <v>7.4</v>
      </c>
      <c r="N35774" t="s">
        <v>29</v>
      </c>
      <c r="O35774">
        <v>2.6</v>
      </c>
      <c r="P35774" t="s">
        <v>29</v>
      </c>
      <c r="Q35774">
        <v>51</v>
      </c>
      <c r="R35774" t="s">
        <v>29</v>
      </c>
      <c r="S35774">
        <v>90</v>
      </c>
      <c r="T35774" t="s">
        <v>29</v>
      </c>
      <c r="U35774">
        <v>0</v>
      </c>
      <c r="V35774" t="s">
        <v>31</v>
      </c>
      <c r="W35774">
        <v>822</v>
      </c>
      <c r="X35774" t="s">
        <v>31</v>
      </c>
      <c r="Y35774">
        <v>76</v>
      </c>
      <c r="Z35774" t="s">
        <v>29</v>
      </c>
    </row>
    <row r="35775" spans="1:26" x14ac:dyDescent="0.25">
      <c r="A35775">
        <v>62160001</v>
      </c>
      <c r="B35775" t="s">
        <v>254</v>
      </c>
      <c r="C35775" t="s">
        <v>255</v>
      </c>
      <c r="D35775" t="s">
        <v>256</v>
      </c>
      <c r="E35775">
        <v>73</v>
      </c>
      <c r="F35775">
        <v>20210420</v>
      </c>
      <c r="G35775">
        <v>0</v>
      </c>
      <c r="H35775" t="s">
        <v>29</v>
      </c>
      <c r="I35775">
        <v>4.5999999999999996</v>
      </c>
      <c r="J35775" t="s">
        <v>29</v>
      </c>
      <c r="K35775">
        <v>14.1</v>
      </c>
      <c r="L35775" t="s">
        <v>29</v>
      </c>
      <c r="M35775">
        <v>9.5</v>
      </c>
      <c r="N35775" t="s">
        <v>29</v>
      </c>
      <c r="O35775">
        <v>2.8</v>
      </c>
      <c r="P35775" t="s">
        <v>29</v>
      </c>
      <c r="Q35775">
        <v>55</v>
      </c>
      <c r="R35775" t="s">
        <v>29</v>
      </c>
      <c r="S35775">
        <v>92</v>
      </c>
      <c r="T35775" t="s">
        <v>29</v>
      </c>
      <c r="U35775">
        <v>0</v>
      </c>
      <c r="V35775" t="s">
        <v>31</v>
      </c>
      <c r="W35775">
        <v>637</v>
      </c>
      <c r="X35775" t="s">
        <v>31</v>
      </c>
      <c r="Y35775">
        <v>78</v>
      </c>
      <c r="Z35775" t="s">
        <v>29</v>
      </c>
    </row>
    <row r="35776" spans="1:26" x14ac:dyDescent="0.25">
      <c r="A35776">
        <v>62160001</v>
      </c>
      <c r="B35776" t="s">
        <v>254</v>
      </c>
      <c r="C35776" t="s">
        <v>255</v>
      </c>
      <c r="D35776" t="s">
        <v>256</v>
      </c>
      <c r="E35776">
        <v>73</v>
      </c>
      <c r="F35776">
        <v>20210421</v>
      </c>
      <c r="G35776">
        <v>0</v>
      </c>
      <c r="H35776" t="s">
        <v>29</v>
      </c>
      <c r="I35776">
        <v>4.5999999999999996</v>
      </c>
      <c r="J35776" t="s">
        <v>29</v>
      </c>
      <c r="K35776">
        <v>12.6</v>
      </c>
      <c r="L35776" t="s">
        <v>29</v>
      </c>
      <c r="M35776">
        <v>7.9</v>
      </c>
      <c r="N35776" t="s">
        <v>29</v>
      </c>
      <c r="O35776">
        <v>4.3</v>
      </c>
      <c r="P35776" t="s">
        <v>29</v>
      </c>
      <c r="Q35776">
        <v>61</v>
      </c>
      <c r="R35776" t="s">
        <v>29</v>
      </c>
      <c r="S35776">
        <v>98</v>
      </c>
      <c r="T35776" t="s">
        <v>29</v>
      </c>
      <c r="U35776">
        <v>0</v>
      </c>
      <c r="V35776" t="s">
        <v>31</v>
      </c>
      <c r="W35776">
        <v>673</v>
      </c>
      <c r="X35776" t="s">
        <v>31</v>
      </c>
      <c r="Y35776">
        <v>80</v>
      </c>
      <c r="Z35776" t="s">
        <v>29</v>
      </c>
    </row>
    <row r="35777" spans="1:26" x14ac:dyDescent="0.25">
      <c r="A35777">
        <v>63113001</v>
      </c>
      <c r="B35777" t="s">
        <v>257</v>
      </c>
      <c r="C35777" t="s">
        <v>258</v>
      </c>
      <c r="D35777" t="s">
        <v>259</v>
      </c>
      <c r="E35777">
        <v>331</v>
      </c>
      <c r="F35777">
        <v>20200101</v>
      </c>
      <c r="G35777">
        <v>0</v>
      </c>
      <c r="H35777" t="s">
        <v>29</v>
      </c>
      <c r="I35777">
        <v>-4.3</v>
      </c>
      <c r="J35777" t="s">
        <v>29</v>
      </c>
      <c r="K35777">
        <v>9.8000000000000007</v>
      </c>
      <c r="L35777" t="s">
        <v>29</v>
      </c>
      <c r="M35777">
        <v>2.2999999999999998</v>
      </c>
      <c r="N35777" t="s">
        <v>29</v>
      </c>
      <c r="O35777">
        <v>1.3</v>
      </c>
      <c r="P35777" t="s">
        <v>29</v>
      </c>
      <c r="Q35777">
        <v>59</v>
      </c>
      <c r="R35777" t="s">
        <v>29</v>
      </c>
      <c r="S35777">
        <v>97</v>
      </c>
      <c r="T35777" t="s">
        <v>29</v>
      </c>
      <c r="U35777">
        <v>0</v>
      </c>
      <c r="V35777" t="s">
        <v>31</v>
      </c>
      <c r="W35777">
        <v>1102</v>
      </c>
      <c r="X35777" t="s">
        <v>31</v>
      </c>
      <c r="Y35777">
        <v>83</v>
      </c>
      <c r="Z35777" t="s">
        <v>29</v>
      </c>
    </row>
    <row r="35778" spans="1:26" x14ac:dyDescent="0.25">
      <c r="A35778">
        <v>63113001</v>
      </c>
      <c r="B35778" t="s">
        <v>257</v>
      </c>
      <c r="C35778" t="s">
        <v>258</v>
      </c>
      <c r="D35778" t="s">
        <v>259</v>
      </c>
      <c r="E35778">
        <v>331</v>
      </c>
      <c r="F35778">
        <v>20200102</v>
      </c>
      <c r="G35778">
        <v>0</v>
      </c>
      <c r="H35778" t="s">
        <v>29</v>
      </c>
      <c r="I35778">
        <v>1</v>
      </c>
      <c r="J35778" t="s">
        <v>29</v>
      </c>
      <c r="K35778">
        <v>9.9</v>
      </c>
      <c r="L35778" t="s">
        <v>29</v>
      </c>
      <c r="M35778">
        <v>3.4</v>
      </c>
      <c r="N35778" t="s">
        <v>29</v>
      </c>
      <c r="O35778">
        <v>1.3</v>
      </c>
      <c r="P35778" t="s">
        <v>29</v>
      </c>
      <c r="Q35778">
        <v>62</v>
      </c>
      <c r="R35778" t="s">
        <v>29</v>
      </c>
      <c r="S35778">
        <v>99</v>
      </c>
      <c r="T35778" t="s">
        <v>29</v>
      </c>
      <c r="U35778">
        <v>0</v>
      </c>
      <c r="V35778" t="s">
        <v>31</v>
      </c>
      <c r="W35778">
        <v>1068</v>
      </c>
      <c r="X35778" t="s">
        <v>31</v>
      </c>
      <c r="Y35778">
        <v>84</v>
      </c>
      <c r="Z35778" t="s">
        <v>29</v>
      </c>
    </row>
    <row r="35779" spans="1:26" x14ac:dyDescent="0.25">
      <c r="A35779">
        <v>63113001</v>
      </c>
      <c r="B35779" t="s">
        <v>257</v>
      </c>
      <c r="C35779" t="s">
        <v>258</v>
      </c>
      <c r="D35779" t="s">
        <v>259</v>
      </c>
      <c r="E35779">
        <v>331</v>
      </c>
      <c r="F35779">
        <v>20200103</v>
      </c>
      <c r="G35779">
        <v>0.4</v>
      </c>
      <c r="H35779" t="s">
        <v>29</v>
      </c>
      <c r="I35779">
        <v>-1.3</v>
      </c>
      <c r="J35779" t="s">
        <v>29</v>
      </c>
      <c r="K35779">
        <v>11.5</v>
      </c>
      <c r="L35779" t="s">
        <v>29</v>
      </c>
      <c r="M35779">
        <v>5.3</v>
      </c>
      <c r="N35779" t="s">
        <v>29</v>
      </c>
      <c r="O35779">
        <v>2.6</v>
      </c>
      <c r="P35779" t="s">
        <v>29</v>
      </c>
      <c r="Q35779">
        <v>65</v>
      </c>
      <c r="R35779" t="s">
        <v>29</v>
      </c>
      <c r="S35779">
        <v>99</v>
      </c>
      <c r="T35779" t="s">
        <v>29</v>
      </c>
      <c r="U35779">
        <v>0</v>
      </c>
      <c r="V35779" t="s">
        <v>31</v>
      </c>
      <c r="W35779">
        <v>844</v>
      </c>
      <c r="X35779" t="s">
        <v>31</v>
      </c>
      <c r="Y35779">
        <v>83</v>
      </c>
      <c r="Z35779" t="s">
        <v>29</v>
      </c>
    </row>
    <row r="35780" spans="1:26" x14ac:dyDescent="0.25">
      <c r="A35780">
        <v>63113001</v>
      </c>
      <c r="B35780" t="s">
        <v>257</v>
      </c>
      <c r="C35780" t="s">
        <v>258</v>
      </c>
      <c r="D35780" t="s">
        <v>259</v>
      </c>
      <c r="E35780">
        <v>331</v>
      </c>
      <c r="F35780">
        <v>20200104</v>
      </c>
      <c r="G35780">
        <v>0</v>
      </c>
      <c r="H35780" t="s">
        <v>29</v>
      </c>
      <c r="I35780">
        <v>4</v>
      </c>
      <c r="J35780" t="s">
        <v>29</v>
      </c>
      <c r="K35780">
        <v>8.6</v>
      </c>
      <c r="L35780" t="s">
        <v>29</v>
      </c>
      <c r="M35780">
        <v>4.9000000000000004</v>
      </c>
      <c r="N35780" t="s">
        <v>29</v>
      </c>
      <c r="O35780">
        <v>2.1</v>
      </c>
      <c r="P35780" t="s">
        <v>29</v>
      </c>
      <c r="Q35780">
        <v>68</v>
      </c>
      <c r="R35780" t="s">
        <v>29</v>
      </c>
      <c r="S35780">
        <v>98</v>
      </c>
      <c r="T35780" t="s">
        <v>29</v>
      </c>
      <c r="U35780">
        <v>0</v>
      </c>
      <c r="V35780" t="s">
        <v>31</v>
      </c>
      <c r="W35780">
        <v>1253</v>
      </c>
      <c r="X35780" t="s">
        <v>31</v>
      </c>
      <c r="Y35780">
        <v>88</v>
      </c>
      <c r="Z35780" t="s">
        <v>29</v>
      </c>
    </row>
    <row r="35781" spans="1:26" x14ac:dyDescent="0.25">
      <c r="A35781">
        <v>63113001</v>
      </c>
      <c r="B35781" t="s">
        <v>257</v>
      </c>
      <c r="C35781" t="s">
        <v>258</v>
      </c>
      <c r="D35781" t="s">
        <v>259</v>
      </c>
      <c r="E35781">
        <v>331</v>
      </c>
      <c r="F35781">
        <v>20200105</v>
      </c>
      <c r="G35781">
        <v>0</v>
      </c>
      <c r="H35781" t="s">
        <v>29</v>
      </c>
      <c r="I35781">
        <v>-1.6</v>
      </c>
      <c r="J35781" t="s">
        <v>29</v>
      </c>
      <c r="K35781">
        <v>7.8</v>
      </c>
      <c r="L35781" t="s">
        <v>29</v>
      </c>
      <c r="M35781">
        <v>3.1</v>
      </c>
      <c r="N35781" t="s">
        <v>29</v>
      </c>
      <c r="O35781">
        <v>1.3</v>
      </c>
      <c r="P35781" t="s">
        <v>29</v>
      </c>
      <c r="Q35781">
        <v>57</v>
      </c>
      <c r="R35781" t="s">
        <v>29</v>
      </c>
      <c r="S35781">
        <v>97</v>
      </c>
      <c r="T35781" t="s">
        <v>29</v>
      </c>
      <c r="U35781">
        <v>0</v>
      </c>
      <c r="V35781" t="s">
        <v>31</v>
      </c>
      <c r="W35781">
        <v>1017</v>
      </c>
      <c r="X35781" t="s">
        <v>31</v>
      </c>
      <c r="Y35781">
        <v>84</v>
      </c>
      <c r="Z35781" t="s">
        <v>29</v>
      </c>
    </row>
    <row r="35782" spans="1:26" x14ac:dyDescent="0.25">
      <c r="A35782">
        <v>63113001</v>
      </c>
      <c r="B35782" t="s">
        <v>257</v>
      </c>
      <c r="C35782" t="s">
        <v>258</v>
      </c>
      <c r="D35782" t="s">
        <v>259</v>
      </c>
      <c r="E35782">
        <v>331</v>
      </c>
      <c r="F35782">
        <v>20200106</v>
      </c>
      <c r="G35782">
        <v>0</v>
      </c>
      <c r="H35782" t="s">
        <v>29</v>
      </c>
      <c r="I35782">
        <v>-0.6</v>
      </c>
      <c r="J35782" t="s">
        <v>29</v>
      </c>
      <c r="K35782">
        <v>13.7</v>
      </c>
      <c r="L35782" t="s">
        <v>29</v>
      </c>
      <c r="M35782">
        <v>4.0999999999999996</v>
      </c>
      <c r="N35782" t="s">
        <v>29</v>
      </c>
      <c r="O35782">
        <v>2.4</v>
      </c>
      <c r="P35782" t="s">
        <v>29</v>
      </c>
      <c r="Q35782">
        <v>36</v>
      </c>
      <c r="R35782" t="s">
        <v>29</v>
      </c>
      <c r="S35782">
        <v>90</v>
      </c>
      <c r="T35782" t="s">
        <v>29</v>
      </c>
      <c r="U35782">
        <v>45</v>
      </c>
      <c r="V35782" t="s">
        <v>31</v>
      </c>
      <c r="W35782">
        <v>730</v>
      </c>
      <c r="X35782" t="s">
        <v>31</v>
      </c>
      <c r="Y35782">
        <v>73</v>
      </c>
      <c r="Z35782" t="s">
        <v>29</v>
      </c>
    </row>
    <row r="35783" spans="1:26" x14ac:dyDescent="0.25">
      <c r="A35783">
        <v>63113001</v>
      </c>
      <c r="B35783" t="s">
        <v>257</v>
      </c>
      <c r="C35783" t="s">
        <v>258</v>
      </c>
      <c r="D35783" t="s">
        <v>259</v>
      </c>
      <c r="E35783">
        <v>331</v>
      </c>
      <c r="F35783">
        <v>20200107</v>
      </c>
      <c r="G35783">
        <v>0</v>
      </c>
      <c r="H35783" t="s">
        <v>29</v>
      </c>
      <c r="I35783">
        <v>-1.2</v>
      </c>
      <c r="J35783" t="s">
        <v>29</v>
      </c>
      <c r="K35783">
        <v>10</v>
      </c>
      <c r="L35783" t="s">
        <v>29</v>
      </c>
      <c r="M35783">
        <v>6</v>
      </c>
      <c r="N35783" t="s">
        <v>29</v>
      </c>
      <c r="O35783">
        <v>1.4</v>
      </c>
      <c r="P35783" t="s">
        <v>29</v>
      </c>
      <c r="Q35783">
        <v>72</v>
      </c>
      <c r="R35783" t="s">
        <v>29</v>
      </c>
      <c r="S35783">
        <v>97</v>
      </c>
      <c r="T35783" t="s">
        <v>29</v>
      </c>
      <c r="U35783">
        <v>0</v>
      </c>
      <c r="V35783" t="s">
        <v>31</v>
      </c>
      <c r="W35783">
        <v>1133</v>
      </c>
      <c r="X35783" t="s">
        <v>31</v>
      </c>
      <c r="Y35783">
        <v>86</v>
      </c>
      <c r="Z35783" t="s">
        <v>29</v>
      </c>
    </row>
    <row r="35784" spans="1:26" x14ac:dyDescent="0.25">
      <c r="A35784">
        <v>63113001</v>
      </c>
      <c r="B35784" t="s">
        <v>257</v>
      </c>
      <c r="C35784" t="s">
        <v>258</v>
      </c>
      <c r="D35784" t="s">
        <v>259</v>
      </c>
      <c r="E35784">
        <v>331</v>
      </c>
      <c r="F35784">
        <v>20200108</v>
      </c>
      <c r="G35784">
        <v>0</v>
      </c>
      <c r="H35784" t="s">
        <v>29</v>
      </c>
      <c r="I35784">
        <v>7.2</v>
      </c>
      <c r="J35784" t="s">
        <v>29</v>
      </c>
      <c r="K35784">
        <v>13.5</v>
      </c>
      <c r="L35784" t="s">
        <v>29</v>
      </c>
      <c r="M35784">
        <v>9.8000000000000007</v>
      </c>
      <c r="N35784" t="s">
        <v>29</v>
      </c>
      <c r="O35784">
        <v>1.9</v>
      </c>
      <c r="P35784" t="s">
        <v>29</v>
      </c>
      <c r="Q35784">
        <v>79</v>
      </c>
      <c r="R35784" t="s">
        <v>29</v>
      </c>
      <c r="S35784">
        <v>98</v>
      </c>
      <c r="T35784" t="s">
        <v>29</v>
      </c>
      <c r="U35784">
        <v>0</v>
      </c>
      <c r="V35784" t="s">
        <v>31</v>
      </c>
      <c r="W35784">
        <v>1411</v>
      </c>
      <c r="X35784" t="s">
        <v>31</v>
      </c>
      <c r="Y35784">
        <v>91</v>
      </c>
      <c r="Z35784" t="s">
        <v>29</v>
      </c>
    </row>
    <row r="35785" spans="1:26" x14ac:dyDescent="0.25">
      <c r="A35785">
        <v>63113001</v>
      </c>
      <c r="B35785" t="s">
        <v>257</v>
      </c>
      <c r="C35785" t="s">
        <v>258</v>
      </c>
      <c r="D35785" t="s">
        <v>259</v>
      </c>
      <c r="E35785">
        <v>331</v>
      </c>
      <c r="F35785">
        <v>20200109</v>
      </c>
      <c r="G35785">
        <v>0</v>
      </c>
      <c r="H35785" t="s">
        <v>29</v>
      </c>
      <c r="I35785">
        <v>8.1</v>
      </c>
      <c r="J35785" t="s">
        <v>29</v>
      </c>
      <c r="K35785">
        <v>16.100000000000001</v>
      </c>
      <c r="L35785" t="s">
        <v>29</v>
      </c>
      <c r="M35785">
        <v>11.1</v>
      </c>
      <c r="N35785" t="s">
        <v>29</v>
      </c>
      <c r="O35785">
        <v>5.7</v>
      </c>
      <c r="P35785" t="s">
        <v>29</v>
      </c>
      <c r="Q35785">
        <v>34</v>
      </c>
      <c r="R35785" t="s">
        <v>29</v>
      </c>
      <c r="S35785">
        <v>94</v>
      </c>
      <c r="T35785" t="s">
        <v>29</v>
      </c>
      <c r="U35785">
        <v>205</v>
      </c>
      <c r="V35785" t="s">
        <v>31</v>
      </c>
      <c r="W35785">
        <v>476</v>
      </c>
      <c r="X35785" t="s">
        <v>31</v>
      </c>
      <c r="Y35785">
        <v>63</v>
      </c>
      <c r="Z35785" t="s">
        <v>29</v>
      </c>
    </row>
    <row r="35786" spans="1:26" x14ac:dyDescent="0.25">
      <c r="A35786">
        <v>63113001</v>
      </c>
      <c r="B35786" t="s">
        <v>257</v>
      </c>
      <c r="C35786" t="s">
        <v>258</v>
      </c>
      <c r="D35786" t="s">
        <v>259</v>
      </c>
      <c r="E35786">
        <v>331</v>
      </c>
      <c r="F35786">
        <v>20200110</v>
      </c>
      <c r="G35786">
        <v>0</v>
      </c>
      <c r="H35786" t="s">
        <v>29</v>
      </c>
      <c r="I35786">
        <v>6.2</v>
      </c>
      <c r="J35786" t="s">
        <v>29</v>
      </c>
      <c r="K35786">
        <v>10.5</v>
      </c>
      <c r="L35786" t="s">
        <v>29</v>
      </c>
      <c r="M35786">
        <v>7.7</v>
      </c>
      <c r="N35786" t="s">
        <v>29</v>
      </c>
      <c r="O35786">
        <v>3.4</v>
      </c>
      <c r="P35786" t="s">
        <v>29</v>
      </c>
      <c r="Q35786">
        <v>62</v>
      </c>
      <c r="R35786" t="s">
        <v>29</v>
      </c>
      <c r="S35786">
        <v>91</v>
      </c>
      <c r="T35786" t="s">
        <v>29</v>
      </c>
      <c r="U35786">
        <v>0</v>
      </c>
      <c r="V35786" t="s">
        <v>31</v>
      </c>
      <c r="W35786">
        <v>234</v>
      </c>
      <c r="X35786" t="s">
        <v>31</v>
      </c>
      <c r="Y35786">
        <v>72</v>
      </c>
      <c r="Z35786" t="s">
        <v>29</v>
      </c>
    </row>
    <row r="35787" spans="1:26" x14ac:dyDescent="0.25">
      <c r="A35787">
        <v>63113001</v>
      </c>
      <c r="B35787" t="s">
        <v>257</v>
      </c>
      <c r="C35787" t="s">
        <v>258</v>
      </c>
      <c r="D35787" t="s">
        <v>259</v>
      </c>
      <c r="E35787">
        <v>331</v>
      </c>
      <c r="F35787">
        <v>20200111</v>
      </c>
      <c r="G35787">
        <v>0</v>
      </c>
      <c r="H35787" t="s">
        <v>29</v>
      </c>
      <c r="I35787">
        <v>3.1</v>
      </c>
      <c r="J35787" t="s">
        <v>29</v>
      </c>
      <c r="K35787">
        <v>6.9</v>
      </c>
      <c r="L35787" t="s">
        <v>29</v>
      </c>
      <c r="M35787">
        <v>3.8</v>
      </c>
      <c r="N35787" t="s">
        <v>29</v>
      </c>
      <c r="O35787">
        <v>0.8</v>
      </c>
      <c r="P35787" t="s">
        <v>29</v>
      </c>
      <c r="Q35787">
        <v>66</v>
      </c>
      <c r="R35787" t="s">
        <v>29</v>
      </c>
      <c r="S35787">
        <v>94</v>
      </c>
      <c r="T35787" t="s">
        <v>29</v>
      </c>
      <c r="U35787">
        <v>0</v>
      </c>
      <c r="V35787" t="s">
        <v>31</v>
      </c>
      <c r="W35787">
        <v>1059</v>
      </c>
      <c r="X35787" t="s">
        <v>31</v>
      </c>
      <c r="Y35787">
        <v>84</v>
      </c>
      <c r="Z35787" t="s">
        <v>29</v>
      </c>
    </row>
    <row r="35788" spans="1:26" x14ac:dyDescent="0.25">
      <c r="A35788">
        <v>63113001</v>
      </c>
      <c r="B35788" t="s">
        <v>257</v>
      </c>
      <c r="C35788" t="s">
        <v>258</v>
      </c>
      <c r="D35788" t="s">
        <v>259</v>
      </c>
      <c r="E35788">
        <v>331</v>
      </c>
      <c r="F35788">
        <v>20200112</v>
      </c>
      <c r="G35788">
        <v>0</v>
      </c>
      <c r="H35788" t="s">
        <v>29</v>
      </c>
      <c r="I35788">
        <v>-3.7</v>
      </c>
      <c r="J35788" t="s">
        <v>29</v>
      </c>
      <c r="K35788">
        <v>8.1999999999999993</v>
      </c>
      <c r="L35788" t="s">
        <v>29</v>
      </c>
      <c r="M35788">
        <v>2.5</v>
      </c>
      <c r="N35788" t="s">
        <v>29</v>
      </c>
      <c r="O35788">
        <v>1.2</v>
      </c>
      <c r="P35788" t="s">
        <v>29</v>
      </c>
      <c r="Q35788">
        <v>54</v>
      </c>
      <c r="R35788" t="s">
        <v>29</v>
      </c>
      <c r="S35788">
        <v>96</v>
      </c>
      <c r="T35788" t="s">
        <v>29</v>
      </c>
      <c r="U35788">
        <v>0</v>
      </c>
      <c r="V35788" t="s">
        <v>31</v>
      </c>
      <c r="W35788">
        <v>685</v>
      </c>
      <c r="X35788" t="s">
        <v>31</v>
      </c>
      <c r="Y35788">
        <v>77</v>
      </c>
      <c r="Z35788" t="s">
        <v>29</v>
      </c>
    </row>
    <row r="35789" spans="1:26" x14ac:dyDescent="0.25">
      <c r="A35789">
        <v>63113001</v>
      </c>
      <c r="B35789" t="s">
        <v>257</v>
      </c>
      <c r="C35789" t="s">
        <v>258</v>
      </c>
      <c r="D35789" t="s">
        <v>259</v>
      </c>
      <c r="E35789">
        <v>331</v>
      </c>
      <c r="F35789">
        <v>20200113</v>
      </c>
      <c r="G35789">
        <v>0</v>
      </c>
      <c r="H35789" t="s">
        <v>29</v>
      </c>
      <c r="I35789">
        <v>2.9</v>
      </c>
      <c r="J35789" t="s">
        <v>29</v>
      </c>
      <c r="K35789">
        <v>11.5</v>
      </c>
      <c r="L35789" t="s">
        <v>29</v>
      </c>
      <c r="M35789">
        <v>6.4</v>
      </c>
      <c r="N35789" t="s">
        <v>29</v>
      </c>
      <c r="O35789">
        <v>3.7</v>
      </c>
      <c r="P35789" t="s">
        <v>29</v>
      </c>
      <c r="Q35789">
        <v>57</v>
      </c>
      <c r="R35789" t="s">
        <v>29</v>
      </c>
      <c r="S35789">
        <v>80</v>
      </c>
      <c r="T35789" t="s">
        <v>29</v>
      </c>
      <c r="U35789">
        <v>0</v>
      </c>
      <c r="V35789" t="s">
        <v>31</v>
      </c>
      <c r="W35789">
        <v>2</v>
      </c>
      <c r="X35789" t="s">
        <v>31</v>
      </c>
      <c r="Y35789">
        <v>67</v>
      </c>
      <c r="Z35789" t="s">
        <v>29</v>
      </c>
    </row>
    <row r="35790" spans="1:26" x14ac:dyDescent="0.25">
      <c r="A35790">
        <v>63113001</v>
      </c>
      <c r="B35790" t="s">
        <v>257</v>
      </c>
      <c r="C35790" t="s">
        <v>258</v>
      </c>
      <c r="D35790" t="s">
        <v>259</v>
      </c>
      <c r="E35790">
        <v>331</v>
      </c>
      <c r="F35790">
        <v>20200114</v>
      </c>
      <c r="G35790">
        <v>0</v>
      </c>
      <c r="H35790" t="s">
        <v>29</v>
      </c>
      <c r="I35790">
        <v>5.2</v>
      </c>
      <c r="J35790" t="s">
        <v>29</v>
      </c>
      <c r="K35790">
        <v>14.2</v>
      </c>
      <c r="L35790" t="s">
        <v>29</v>
      </c>
      <c r="M35790">
        <v>9.3000000000000007</v>
      </c>
      <c r="N35790" t="s">
        <v>29</v>
      </c>
      <c r="O35790">
        <v>8.1</v>
      </c>
      <c r="P35790" t="s">
        <v>29</v>
      </c>
      <c r="Q35790">
        <v>51</v>
      </c>
      <c r="R35790" t="s">
        <v>29</v>
      </c>
      <c r="S35790">
        <v>68</v>
      </c>
      <c r="T35790" t="s">
        <v>29</v>
      </c>
      <c r="U35790">
        <v>0</v>
      </c>
      <c r="V35790" t="s">
        <v>31</v>
      </c>
      <c r="W35790">
        <v>0</v>
      </c>
      <c r="X35790" t="s">
        <v>31</v>
      </c>
      <c r="Y35790">
        <v>62</v>
      </c>
      <c r="Z35790" t="s">
        <v>29</v>
      </c>
    </row>
    <row r="35791" spans="1:26" x14ac:dyDescent="0.25">
      <c r="A35791">
        <v>63113001</v>
      </c>
      <c r="B35791" t="s">
        <v>257</v>
      </c>
      <c r="C35791" t="s">
        <v>258</v>
      </c>
      <c r="D35791" t="s">
        <v>259</v>
      </c>
      <c r="E35791">
        <v>331</v>
      </c>
      <c r="F35791">
        <v>20200115</v>
      </c>
      <c r="G35791">
        <v>0</v>
      </c>
      <c r="H35791" t="s">
        <v>29</v>
      </c>
      <c r="I35791">
        <v>8.9</v>
      </c>
      <c r="J35791" t="s">
        <v>29</v>
      </c>
      <c r="K35791">
        <v>14.3</v>
      </c>
      <c r="L35791" t="s">
        <v>29</v>
      </c>
      <c r="M35791">
        <v>10.7</v>
      </c>
      <c r="N35791" t="s">
        <v>29</v>
      </c>
      <c r="O35791">
        <v>8.4</v>
      </c>
      <c r="P35791" t="s">
        <v>29</v>
      </c>
      <c r="Q35791">
        <v>52</v>
      </c>
      <c r="R35791" t="s">
        <v>29</v>
      </c>
      <c r="S35791">
        <v>74</v>
      </c>
      <c r="T35791" t="s">
        <v>29</v>
      </c>
      <c r="U35791">
        <v>0</v>
      </c>
      <c r="V35791" t="s">
        <v>31</v>
      </c>
      <c r="W35791">
        <v>0</v>
      </c>
      <c r="X35791" t="s">
        <v>31</v>
      </c>
      <c r="Y35791">
        <v>63</v>
      </c>
      <c r="Z35791" t="s">
        <v>29</v>
      </c>
    </row>
    <row r="35792" spans="1:26" x14ac:dyDescent="0.25">
      <c r="A35792">
        <v>63113001</v>
      </c>
      <c r="B35792" t="s">
        <v>257</v>
      </c>
      <c r="C35792" t="s">
        <v>258</v>
      </c>
      <c r="D35792" t="s">
        <v>259</v>
      </c>
      <c r="E35792">
        <v>331</v>
      </c>
      <c r="F35792">
        <v>20200116</v>
      </c>
      <c r="G35792">
        <v>0</v>
      </c>
      <c r="H35792" t="s">
        <v>29</v>
      </c>
      <c r="I35792">
        <v>2.9</v>
      </c>
      <c r="J35792" t="s">
        <v>29</v>
      </c>
      <c r="K35792">
        <v>14.3</v>
      </c>
      <c r="L35792" t="s">
        <v>29</v>
      </c>
      <c r="M35792">
        <v>8.6999999999999993</v>
      </c>
      <c r="N35792" t="s">
        <v>29</v>
      </c>
      <c r="O35792">
        <v>5.4</v>
      </c>
      <c r="P35792" t="s">
        <v>29</v>
      </c>
      <c r="Q35792">
        <v>54</v>
      </c>
      <c r="R35792" t="s">
        <v>29</v>
      </c>
      <c r="S35792">
        <v>92</v>
      </c>
      <c r="T35792" t="s">
        <v>29</v>
      </c>
      <c r="U35792">
        <v>0</v>
      </c>
      <c r="V35792" t="s">
        <v>31</v>
      </c>
      <c r="W35792">
        <v>387</v>
      </c>
      <c r="X35792" t="s">
        <v>31</v>
      </c>
      <c r="Y35792">
        <v>72</v>
      </c>
      <c r="Z35792" t="s">
        <v>29</v>
      </c>
    </row>
    <row r="35793" spans="1:26" x14ac:dyDescent="0.25">
      <c r="A35793">
        <v>63113001</v>
      </c>
      <c r="B35793" t="s">
        <v>257</v>
      </c>
      <c r="C35793" t="s">
        <v>258</v>
      </c>
      <c r="D35793" t="s">
        <v>259</v>
      </c>
      <c r="E35793">
        <v>331</v>
      </c>
      <c r="F35793">
        <v>20200117</v>
      </c>
      <c r="G35793">
        <v>0</v>
      </c>
      <c r="H35793" t="s">
        <v>29</v>
      </c>
      <c r="I35793">
        <v>7</v>
      </c>
      <c r="J35793" t="s">
        <v>29</v>
      </c>
      <c r="K35793">
        <v>11.4</v>
      </c>
      <c r="L35793" t="s">
        <v>29</v>
      </c>
      <c r="M35793">
        <v>8.5</v>
      </c>
      <c r="N35793" t="s">
        <v>29</v>
      </c>
      <c r="O35793">
        <v>4.4000000000000004</v>
      </c>
      <c r="P35793" t="s">
        <v>29</v>
      </c>
      <c r="Q35793">
        <v>58</v>
      </c>
      <c r="R35793" t="s">
        <v>29</v>
      </c>
      <c r="S35793">
        <v>78</v>
      </c>
      <c r="T35793" t="s">
        <v>29</v>
      </c>
      <c r="U35793">
        <v>0</v>
      </c>
      <c r="V35793" t="s">
        <v>31</v>
      </c>
      <c r="W35793">
        <v>0</v>
      </c>
      <c r="X35793" t="s">
        <v>31</v>
      </c>
      <c r="Y35793">
        <v>69</v>
      </c>
      <c r="Z35793" t="s">
        <v>29</v>
      </c>
    </row>
    <row r="35794" spans="1:26" x14ac:dyDescent="0.25">
      <c r="A35794">
        <v>63113001</v>
      </c>
      <c r="B35794" t="s">
        <v>257</v>
      </c>
      <c r="C35794" t="s">
        <v>258</v>
      </c>
      <c r="D35794" t="s">
        <v>259</v>
      </c>
      <c r="E35794">
        <v>331</v>
      </c>
      <c r="F35794">
        <v>20200118</v>
      </c>
      <c r="G35794">
        <v>0</v>
      </c>
      <c r="H35794" t="s">
        <v>29</v>
      </c>
      <c r="I35794">
        <v>-1.2</v>
      </c>
      <c r="J35794" t="s">
        <v>29</v>
      </c>
      <c r="K35794">
        <v>8</v>
      </c>
      <c r="L35794" t="s">
        <v>29</v>
      </c>
      <c r="M35794">
        <v>2.9</v>
      </c>
      <c r="N35794" t="s">
        <v>29</v>
      </c>
      <c r="O35794">
        <v>1.8</v>
      </c>
      <c r="P35794" t="s">
        <v>29</v>
      </c>
      <c r="Q35794">
        <v>53</v>
      </c>
      <c r="R35794" t="s">
        <v>29</v>
      </c>
      <c r="S35794">
        <v>94</v>
      </c>
      <c r="T35794" t="s">
        <v>29</v>
      </c>
      <c r="U35794">
        <v>0</v>
      </c>
      <c r="V35794" t="s">
        <v>31</v>
      </c>
      <c r="W35794">
        <v>662</v>
      </c>
      <c r="X35794" t="s">
        <v>31</v>
      </c>
      <c r="Y35794">
        <v>75</v>
      </c>
      <c r="Z35794" t="s">
        <v>29</v>
      </c>
    </row>
    <row r="35795" spans="1:26" x14ac:dyDescent="0.25">
      <c r="A35795">
        <v>63113001</v>
      </c>
      <c r="B35795" t="s">
        <v>257</v>
      </c>
      <c r="C35795" t="s">
        <v>258</v>
      </c>
      <c r="D35795" t="s">
        <v>259</v>
      </c>
      <c r="E35795">
        <v>331</v>
      </c>
      <c r="F35795">
        <v>20200119</v>
      </c>
      <c r="G35795">
        <v>0</v>
      </c>
      <c r="H35795" t="s">
        <v>29</v>
      </c>
      <c r="I35795">
        <v>-2.7</v>
      </c>
      <c r="J35795" t="s">
        <v>29</v>
      </c>
      <c r="K35795">
        <v>4.7</v>
      </c>
      <c r="L35795" t="s">
        <v>29</v>
      </c>
      <c r="M35795">
        <v>2</v>
      </c>
      <c r="N35795" t="s">
        <v>29</v>
      </c>
      <c r="O35795">
        <v>5.3</v>
      </c>
      <c r="P35795" t="s">
        <v>29</v>
      </c>
      <c r="Q35795">
        <v>66</v>
      </c>
      <c r="R35795" t="s">
        <v>29</v>
      </c>
      <c r="S35795">
        <v>98</v>
      </c>
      <c r="T35795" t="s">
        <v>29</v>
      </c>
      <c r="U35795">
        <v>0</v>
      </c>
      <c r="V35795" t="s">
        <v>31</v>
      </c>
      <c r="W35795">
        <v>865</v>
      </c>
      <c r="X35795" t="s">
        <v>31</v>
      </c>
      <c r="Y35795">
        <v>81</v>
      </c>
      <c r="Z35795" t="s">
        <v>29</v>
      </c>
    </row>
    <row r="35796" spans="1:26" x14ac:dyDescent="0.25">
      <c r="A35796">
        <v>63113001</v>
      </c>
      <c r="B35796" t="s">
        <v>257</v>
      </c>
      <c r="C35796" t="s">
        <v>258</v>
      </c>
      <c r="D35796" t="s">
        <v>259</v>
      </c>
      <c r="E35796">
        <v>331</v>
      </c>
      <c r="F35796">
        <v>20200120</v>
      </c>
      <c r="G35796">
        <v>0</v>
      </c>
      <c r="H35796" t="s">
        <v>29</v>
      </c>
      <c r="I35796">
        <v>-0.1</v>
      </c>
      <c r="J35796" t="s">
        <v>29</v>
      </c>
      <c r="K35796">
        <v>4.9000000000000004</v>
      </c>
      <c r="L35796" t="s">
        <v>29</v>
      </c>
      <c r="M35796">
        <v>1.1000000000000001</v>
      </c>
      <c r="N35796" t="s">
        <v>29</v>
      </c>
      <c r="O35796">
        <v>3.4</v>
      </c>
      <c r="P35796" t="s">
        <v>29</v>
      </c>
      <c r="Q35796">
        <v>59</v>
      </c>
      <c r="R35796" t="s">
        <v>29</v>
      </c>
      <c r="S35796">
        <v>90</v>
      </c>
      <c r="T35796" t="s">
        <v>29</v>
      </c>
      <c r="U35796">
        <v>0</v>
      </c>
      <c r="V35796" t="s">
        <v>31</v>
      </c>
      <c r="W35796">
        <v>683</v>
      </c>
      <c r="X35796" t="s">
        <v>31</v>
      </c>
      <c r="Y35796">
        <v>76</v>
      </c>
      <c r="Z35796" t="s">
        <v>29</v>
      </c>
    </row>
    <row r="35797" spans="1:26" x14ac:dyDescent="0.25">
      <c r="A35797">
        <v>63113001</v>
      </c>
      <c r="B35797" t="s">
        <v>257</v>
      </c>
      <c r="C35797" t="s">
        <v>258</v>
      </c>
      <c r="D35797" t="s">
        <v>259</v>
      </c>
      <c r="E35797">
        <v>331</v>
      </c>
      <c r="F35797">
        <v>20200121</v>
      </c>
      <c r="G35797">
        <v>0</v>
      </c>
      <c r="H35797" t="s">
        <v>29</v>
      </c>
      <c r="I35797">
        <v>-4.4000000000000004</v>
      </c>
      <c r="J35797" t="s">
        <v>29</v>
      </c>
      <c r="K35797">
        <v>7.2</v>
      </c>
      <c r="L35797" t="s">
        <v>29</v>
      </c>
      <c r="M35797">
        <v>0</v>
      </c>
      <c r="N35797" t="s">
        <v>29</v>
      </c>
      <c r="O35797">
        <v>1</v>
      </c>
      <c r="P35797" t="s">
        <v>29</v>
      </c>
      <c r="Q35797">
        <v>58</v>
      </c>
      <c r="R35797" t="s">
        <v>29</v>
      </c>
      <c r="S35797">
        <v>95</v>
      </c>
      <c r="T35797" t="s">
        <v>29</v>
      </c>
      <c r="U35797">
        <v>0</v>
      </c>
      <c r="V35797" t="s">
        <v>31</v>
      </c>
      <c r="W35797">
        <v>954</v>
      </c>
      <c r="X35797" t="s">
        <v>31</v>
      </c>
      <c r="Y35797">
        <v>83</v>
      </c>
      <c r="Z35797" t="s">
        <v>29</v>
      </c>
    </row>
    <row r="35798" spans="1:26" x14ac:dyDescent="0.25">
      <c r="A35798">
        <v>63113001</v>
      </c>
      <c r="B35798" t="s">
        <v>257</v>
      </c>
      <c r="C35798" t="s">
        <v>258</v>
      </c>
      <c r="D35798" t="s">
        <v>259</v>
      </c>
      <c r="E35798">
        <v>331</v>
      </c>
      <c r="F35798">
        <v>20200122</v>
      </c>
      <c r="G35798">
        <v>0</v>
      </c>
      <c r="H35798" t="s">
        <v>29</v>
      </c>
      <c r="I35798">
        <v>-5.0999999999999996</v>
      </c>
      <c r="J35798" t="s">
        <v>29</v>
      </c>
      <c r="K35798">
        <v>5.2</v>
      </c>
      <c r="L35798" t="s">
        <v>29</v>
      </c>
      <c r="M35798">
        <v>-0.5</v>
      </c>
      <c r="N35798" t="s">
        <v>29</v>
      </c>
      <c r="O35798">
        <v>1</v>
      </c>
      <c r="P35798" t="s">
        <v>29</v>
      </c>
      <c r="Q35798">
        <v>70</v>
      </c>
      <c r="R35798" t="s">
        <v>29</v>
      </c>
      <c r="S35798">
        <v>98</v>
      </c>
      <c r="T35798" t="s">
        <v>29</v>
      </c>
      <c r="U35798">
        <v>0</v>
      </c>
      <c r="V35798" t="s">
        <v>31</v>
      </c>
      <c r="W35798">
        <v>1304</v>
      </c>
      <c r="X35798" t="s">
        <v>31</v>
      </c>
      <c r="Y35798">
        <v>90</v>
      </c>
      <c r="Z35798" t="s">
        <v>29</v>
      </c>
    </row>
    <row r="35799" spans="1:26" x14ac:dyDescent="0.25">
      <c r="A35799">
        <v>63113001</v>
      </c>
      <c r="B35799" t="s">
        <v>257</v>
      </c>
      <c r="C35799" t="s">
        <v>258</v>
      </c>
      <c r="D35799" t="s">
        <v>259</v>
      </c>
      <c r="E35799">
        <v>331</v>
      </c>
      <c r="F35799">
        <v>20200123</v>
      </c>
      <c r="G35799">
        <v>0</v>
      </c>
      <c r="H35799" t="s">
        <v>29</v>
      </c>
      <c r="I35799">
        <v>-2.9</v>
      </c>
      <c r="J35799" t="s">
        <v>29</v>
      </c>
      <c r="K35799">
        <v>5.7</v>
      </c>
      <c r="L35799" t="s">
        <v>29</v>
      </c>
      <c r="M35799">
        <v>1.4</v>
      </c>
      <c r="N35799" t="s">
        <v>29</v>
      </c>
      <c r="O35799">
        <v>1.1000000000000001</v>
      </c>
      <c r="P35799" t="s">
        <v>29</v>
      </c>
      <c r="Q35799">
        <v>76</v>
      </c>
      <c r="R35799" t="s">
        <v>29</v>
      </c>
      <c r="S35799">
        <v>99</v>
      </c>
      <c r="T35799" t="s">
        <v>29</v>
      </c>
      <c r="U35799">
        <v>0</v>
      </c>
      <c r="V35799" t="s">
        <v>31</v>
      </c>
      <c r="W35799">
        <v>1245</v>
      </c>
      <c r="X35799" t="s">
        <v>31</v>
      </c>
      <c r="Y35799">
        <v>90</v>
      </c>
      <c r="Z35799" t="s">
        <v>29</v>
      </c>
    </row>
    <row r="35800" spans="1:26" x14ac:dyDescent="0.25">
      <c r="A35800">
        <v>63113001</v>
      </c>
      <c r="B35800" t="s">
        <v>257</v>
      </c>
      <c r="C35800" t="s">
        <v>258</v>
      </c>
      <c r="D35800" t="s">
        <v>259</v>
      </c>
      <c r="E35800">
        <v>331</v>
      </c>
      <c r="F35800">
        <v>20200124</v>
      </c>
      <c r="G35800">
        <v>0</v>
      </c>
      <c r="H35800" t="s">
        <v>29</v>
      </c>
      <c r="I35800">
        <v>-2</v>
      </c>
      <c r="J35800" t="s">
        <v>29</v>
      </c>
      <c r="K35800">
        <v>12.6</v>
      </c>
      <c r="L35800" t="s">
        <v>29</v>
      </c>
      <c r="M35800">
        <v>5</v>
      </c>
      <c r="N35800" t="s">
        <v>29</v>
      </c>
      <c r="O35800">
        <v>1.3</v>
      </c>
      <c r="P35800" t="s">
        <v>29</v>
      </c>
      <c r="Q35800">
        <v>63</v>
      </c>
      <c r="R35800" t="s">
        <v>29</v>
      </c>
      <c r="S35800">
        <v>100</v>
      </c>
      <c r="T35800" t="s">
        <v>29</v>
      </c>
      <c r="U35800">
        <v>0</v>
      </c>
      <c r="V35800" t="s">
        <v>31</v>
      </c>
      <c r="W35800">
        <v>959</v>
      </c>
      <c r="X35800" t="s">
        <v>31</v>
      </c>
      <c r="Y35800">
        <v>85</v>
      </c>
      <c r="Z35800" t="s">
        <v>29</v>
      </c>
    </row>
    <row r="35801" spans="1:26" x14ac:dyDescent="0.25">
      <c r="A35801">
        <v>63113001</v>
      </c>
      <c r="B35801" t="s">
        <v>257</v>
      </c>
      <c r="C35801" t="s">
        <v>258</v>
      </c>
      <c r="D35801" t="s">
        <v>259</v>
      </c>
      <c r="E35801">
        <v>331</v>
      </c>
      <c r="F35801">
        <v>20200125</v>
      </c>
      <c r="G35801">
        <v>0</v>
      </c>
      <c r="H35801" t="s">
        <v>29</v>
      </c>
      <c r="I35801">
        <v>0.4</v>
      </c>
      <c r="J35801" t="s">
        <v>29</v>
      </c>
      <c r="K35801">
        <v>14.5</v>
      </c>
      <c r="L35801" t="s">
        <v>29</v>
      </c>
      <c r="M35801">
        <v>6.6</v>
      </c>
      <c r="N35801" t="s">
        <v>29</v>
      </c>
      <c r="O35801">
        <v>1.9</v>
      </c>
      <c r="P35801" t="s">
        <v>29</v>
      </c>
      <c r="Q35801">
        <v>47</v>
      </c>
      <c r="R35801" t="s">
        <v>29</v>
      </c>
      <c r="S35801">
        <v>100</v>
      </c>
      <c r="T35801" t="s">
        <v>29</v>
      </c>
      <c r="U35801">
        <v>0</v>
      </c>
      <c r="V35801" t="s">
        <v>31</v>
      </c>
      <c r="W35801">
        <v>677</v>
      </c>
      <c r="X35801" t="s">
        <v>31</v>
      </c>
      <c r="Y35801">
        <v>78</v>
      </c>
      <c r="Z35801" t="s">
        <v>29</v>
      </c>
    </row>
    <row r="35802" spans="1:26" x14ac:dyDescent="0.25">
      <c r="A35802">
        <v>63113001</v>
      </c>
      <c r="B35802" t="s">
        <v>257</v>
      </c>
      <c r="C35802" t="s">
        <v>258</v>
      </c>
      <c r="D35802" t="s">
        <v>259</v>
      </c>
      <c r="E35802">
        <v>331</v>
      </c>
      <c r="F35802">
        <v>20200126</v>
      </c>
      <c r="G35802">
        <v>0</v>
      </c>
      <c r="H35802" t="s">
        <v>29</v>
      </c>
      <c r="I35802">
        <v>0.9</v>
      </c>
      <c r="J35802" t="s">
        <v>29</v>
      </c>
      <c r="K35802">
        <v>11.9</v>
      </c>
      <c r="L35802" t="s">
        <v>29</v>
      </c>
      <c r="M35802">
        <v>6.2</v>
      </c>
      <c r="N35802" t="s">
        <v>29</v>
      </c>
      <c r="O35802">
        <v>2.4</v>
      </c>
      <c r="P35802" t="s">
        <v>29</v>
      </c>
      <c r="Q35802">
        <v>60</v>
      </c>
      <c r="R35802" t="s">
        <v>29</v>
      </c>
      <c r="S35802">
        <v>96</v>
      </c>
      <c r="T35802" t="s">
        <v>29</v>
      </c>
      <c r="U35802">
        <v>0</v>
      </c>
      <c r="V35802" t="s">
        <v>31</v>
      </c>
      <c r="W35802">
        <v>805</v>
      </c>
      <c r="X35802" t="s">
        <v>31</v>
      </c>
      <c r="Y35802">
        <v>79</v>
      </c>
      <c r="Z35802" t="s">
        <v>29</v>
      </c>
    </row>
    <row r="35803" spans="1:26" x14ac:dyDescent="0.25">
      <c r="A35803">
        <v>63113001</v>
      </c>
      <c r="B35803" t="s">
        <v>257</v>
      </c>
      <c r="C35803" t="s">
        <v>258</v>
      </c>
      <c r="D35803" t="s">
        <v>259</v>
      </c>
      <c r="E35803">
        <v>331</v>
      </c>
      <c r="F35803">
        <v>20200127</v>
      </c>
      <c r="G35803">
        <v>0.2</v>
      </c>
      <c r="H35803" t="s">
        <v>29</v>
      </c>
      <c r="I35803">
        <v>3.3</v>
      </c>
      <c r="J35803" t="s">
        <v>29</v>
      </c>
      <c r="K35803">
        <v>11.8</v>
      </c>
      <c r="L35803" t="s">
        <v>29</v>
      </c>
      <c r="M35803">
        <v>7.6</v>
      </c>
      <c r="N35803" t="s">
        <v>29</v>
      </c>
      <c r="O35803">
        <v>6.6</v>
      </c>
      <c r="P35803" t="s">
        <v>29</v>
      </c>
      <c r="Q35803">
        <v>46</v>
      </c>
      <c r="R35803" t="s">
        <v>29</v>
      </c>
      <c r="S35803">
        <v>83</v>
      </c>
      <c r="T35803" t="s">
        <v>29</v>
      </c>
      <c r="U35803">
        <v>0</v>
      </c>
      <c r="V35803" t="s">
        <v>31</v>
      </c>
      <c r="W35803">
        <v>240</v>
      </c>
      <c r="X35803" t="s">
        <v>31</v>
      </c>
      <c r="Y35803">
        <v>71</v>
      </c>
      <c r="Z35803" t="s">
        <v>29</v>
      </c>
    </row>
    <row r="35804" spans="1:26" x14ac:dyDescent="0.25">
      <c r="A35804">
        <v>63113001</v>
      </c>
      <c r="B35804" t="s">
        <v>257</v>
      </c>
      <c r="C35804" t="s">
        <v>258</v>
      </c>
      <c r="D35804" t="s">
        <v>259</v>
      </c>
      <c r="E35804">
        <v>331</v>
      </c>
      <c r="F35804">
        <v>20200128</v>
      </c>
      <c r="G35804">
        <v>3.4</v>
      </c>
      <c r="H35804" t="s">
        <v>29</v>
      </c>
      <c r="I35804">
        <v>5</v>
      </c>
      <c r="J35804" t="s">
        <v>29</v>
      </c>
      <c r="K35804">
        <v>9.8000000000000007</v>
      </c>
      <c r="L35804" t="s">
        <v>29</v>
      </c>
      <c r="M35804">
        <v>8.1999999999999993</v>
      </c>
      <c r="N35804" t="s">
        <v>29</v>
      </c>
      <c r="O35804">
        <v>6.2</v>
      </c>
      <c r="P35804" t="s">
        <v>29</v>
      </c>
      <c r="Q35804">
        <v>55</v>
      </c>
      <c r="R35804" t="s">
        <v>29</v>
      </c>
      <c r="S35804">
        <v>86</v>
      </c>
      <c r="T35804" t="s">
        <v>29</v>
      </c>
      <c r="U35804">
        <v>0</v>
      </c>
      <c r="V35804" t="s">
        <v>31</v>
      </c>
      <c r="W35804">
        <v>176</v>
      </c>
      <c r="X35804" t="s">
        <v>31</v>
      </c>
      <c r="Y35804">
        <v>69</v>
      </c>
      <c r="Z35804" t="s">
        <v>29</v>
      </c>
    </row>
    <row r="35805" spans="1:26" x14ac:dyDescent="0.25">
      <c r="A35805">
        <v>63113001</v>
      </c>
      <c r="B35805" t="s">
        <v>257</v>
      </c>
      <c r="C35805" t="s">
        <v>258</v>
      </c>
      <c r="D35805" t="s">
        <v>259</v>
      </c>
      <c r="E35805">
        <v>331</v>
      </c>
      <c r="F35805">
        <v>20200129</v>
      </c>
      <c r="G35805">
        <v>0</v>
      </c>
      <c r="H35805" t="s">
        <v>29</v>
      </c>
      <c r="I35805">
        <v>5.7</v>
      </c>
      <c r="J35805" t="s">
        <v>29</v>
      </c>
      <c r="K35805">
        <v>10.9</v>
      </c>
      <c r="L35805" t="s">
        <v>29</v>
      </c>
      <c r="M35805">
        <v>7.1</v>
      </c>
      <c r="N35805" t="s">
        <v>29</v>
      </c>
      <c r="O35805">
        <v>2.6</v>
      </c>
      <c r="P35805" t="s">
        <v>29</v>
      </c>
      <c r="Q35805">
        <v>61</v>
      </c>
      <c r="R35805" t="s">
        <v>29</v>
      </c>
      <c r="S35805">
        <v>94</v>
      </c>
      <c r="T35805" t="s">
        <v>29</v>
      </c>
      <c r="U35805">
        <v>0</v>
      </c>
      <c r="V35805" t="s">
        <v>31</v>
      </c>
      <c r="W35805">
        <v>657</v>
      </c>
      <c r="X35805" t="s">
        <v>31</v>
      </c>
      <c r="Y35805">
        <v>78</v>
      </c>
      <c r="Z35805" t="s">
        <v>29</v>
      </c>
    </row>
    <row r="35806" spans="1:26" x14ac:dyDescent="0.25">
      <c r="A35806">
        <v>63113001</v>
      </c>
      <c r="B35806" t="s">
        <v>257</v>
      </c>
      <c r="C35806" t="s">
        <v>258</v>
      </c>
      <c r="D35806" t="s">
        <v>259</v>
      </c>
      <c r="E35806">
        <v>331</v>
      </c>
      <c r="F35806">
        <v>20200130</v>
      </c>
      <c r="G35806">
        <v>0</v>
      </c>
      <c r="H35806" t="s">
        <v>29</v>
      </c>
      <c r="I35806">
        <v>2.1</v>
      </c>
      <c r="J35806" t="s">
        <v>29</v>
      </c>
      <c r="K35806">
        <v>13.7</v>
      </c>
      <c r="L35806" t="s">
        <v>29</v>
      </c>
      <c r="M35806">
        <v>9.1</v>
      </c>
      <c r="N35806" t="s">
        <v>29</v>
      </c>
      <c r="O35806">
        <v>4.0999999999999996</v>
      </c>
      <c r="P35806" t="s">
        <v>29</v>
      </c>
      <c r="Q35806">
        <v>69</v>
      </c>
      <c r="R35806" t="s">
        <v>29</v>
      </c>
      <c r="S35806">
        <v>86</v>
      </c>
      <c r="T35806" t="s">
        <v>29</v>
      </c>
      <c r="U35806">
        <v>0</v>
      </c>
      <c r="V35806" t="s">
        <v>31</v>
      </c>
      <c r="W35806">
        <v>472</v>
      </c>
      <c r="X35806" t="s">
        <v>31</v>
      </c>
      <c r="Y35806">
        <v>78</v>
      </c>
      <c r="Z35806" t="s">
        <v>29</v>
      </c>
    </row>
    <row r="35807" spans="1:26" x14ac:dyDescent="0.25">
      <c r="A35807">
        <v>63113001</v>
      </c>
      <c r="B35807" t="s">
        <v>257</v>
      </c>
      <c r="C35807" t="s">
        <v>258</v>
      </c>
      <c r="D35807" t="s">
        <v>259</v>
      </c>
      <c r="E35807">
        <v>331</v>
      </c>
      <c r="F35807">
        <v>20200131</v>
      </c>
      <c r="G35807">
        <v>0</v>
      </c>
      <c r="H35807" t="s">
        <v>29</v>
      </c>
      <c r="I35807">
        <v>10.8</v>
      </c>
      <c r="J35807" t="s">
        <v>29</v>
      </c>
      <c r="K35807">
        <v>16.899999999999999</v>
      </c>
      <c r="L35807" t="s">
        <v>29</v>
      </c>
      <c r="M35807">
        <v>12.3</v>
      </c>
      <c r="N35807" t="s">
        <v>29</v>
      </c>
      <c r="O35807">
        <v>2</v>
      </c>
      <c r="P35807" t="s">
        <v>29</v>
      </c>
      <c r="Q35807">
        <v>59</v>
      </c>
      <c r="R35807" t="s">
        <v>29</v>
      </c>
      <c r="S35807">
        <v>99</v>
      </c>
      <c r="T35807" t="s">
        <v>29</v>
      </c>
      <c r="U35807">
        <v>0</v>
      </c>
      <c r="V35807" t="s">
        <v>31</v>
      </c>
      <c r="W35807">
        <v>679</v>
      </c>
      <c r="X35807" t="s">
        <v>31</v>
      </c>
      <c r="Y35807">
        <v>77</v>
      </c>
      <c r="Z35807" t="s">
        <v>29</v>
      </c>
    </row>
    <row r="35808" spans="1:26" x14ac:dyDescent="0.25">
      <c r="A35808">
        <v>63113001</v>
      </c>
      <c r="B35808" t="s">
        <v>257</v>
      </c>
      <c r="C35808" t="s">
        <v>258</v>
      </c>
      <c r="D35808" t="s">
        <v>259</v>
      </c>
      <c r="E35808">
        <v>331</v>
      </c>
      <c r="F35808">
        <v>20200201</v>
      </c>
      <c r="G35808">
        <v>0.2</v>
      </c>
      <c r="H35808" t="s">
        <v>29</v>
      </c>
      <c r="I35808">
        <v>4.7</v>
      </c>
      <c r="J35808" t="s">
        <v>29</v>
      </c>
      <c r="K35808">
        <v>16.3</v>
      </c>
      <c r="L35808" t="s">
        <v>29</v>
      </c>
      <c r="M35808">
        <v>11.9</v>
      </c>
      <c r="N35808" t="s">
        <v>29</v>
      </c>
      <c r="O35808">
        <v>5.8</v>
      </c>
      <c r="P35808" t="s">
        <v>29</v>
      </c>
      <c r="Q35808">
        <v>57</v>
      </c>
      <c r="R35808" t="s">
        <v>29</v>
      </c>
      <c r="S35808">
        <v>94</v>
      </c>
      <c r="T35808" t="s">
        <v>29</v>
      </c>
      <c r="U35808">
        <v>0</v>
      </c>
      <c r="V35808" t="s">
        <v>31</v>
      </c>
      <c r="W35808">
        <v>548</v>
      </c>
      <c r="X35808" t="s">
        <v>31</v>
      </c>
      <c r="Y35808">
        <v>73</v>
      </c>
      <c r="Z35808" t="s">
        <v>29</v>
      </c>
    </row>
    <row r="35809" spans="1:26" x14ac:dyDescent="0.25">
      <c r="A35809">
        <v>63113001</v>
      </c>
      <c r="B35809" t="s">
        <v>257</v>
      </c>
      <c r="C35809" t="s">
        <v>258</v>
      </c>
      <c r="D35809" t="s">
        <v>259</v>
      </c>
      <c r="E35809">
        <v>331</v>
      </c>
      <c r="F35809">
        <v>20200202</v>
      </c>
      <c r="G35809">
        <v>0.8</v>
      </c>
      <c r="H35809" t="s">
        <v>29</v>
      </c>
      <c r="I35809">
        <v>11.2</v>
      </c>
      <c r="J35809" t="s">
        <v>29</v>
      </c>
      <c r="K35809">
        <v>17.7</v>
      </c>
      <c r="L35809" t="s">
        <v>29</v>
      </c>
      <c r="M35809">
        <v>15.6</v>
      </c>
      <c r="N35809" t="s">
        <v>29</v>
      </c>
      <c r="O35809">
        <v>4.3</v>
      </c>
      <c r="P35809" t="s">
        <v>29</v>
      </c>
      <c r="Q35809">
        <v>57</v>
      </c>
      <c r="R35809" t="s">
        <v>29</v>
      </c>
      <c r="S35809">
        <v>84</v>
      </c>
      <c r="T35809" t="s">
        <v>29</v>
      </c>
      <c r="U35809">
        <v>0</v>
      </c>
      <c r="V35809" t="s">
        <v>31</v>
      </c>
      <c r="W35809">
        <v>90</v>
      </c>
      <c r="X35809" t="s">
        <v>31</v>
      </c>
      <c r="Y35809">
        <v>69</v>
      </c>
      <c r="Z35809" t="s">
        <v>29</v>
      </c>
    </row>
    <row r="35810" spans="1:26" x14ac:dyDescent="0.25">
      <c r="A35810">
        <v>63113001</v>
      </c>
      <c r="B35810" t="s">
        <v>257</v>
      </c>
      <c r="C35810" t="s">
        <v>258</v>
      </c>
      <c r="D35810" t="s">
        <v>259</v>
      </c>
      <c r="E35810">
        <v>331</v>
      </c>
      <c r="F35810">
        <v>20200203</v>
      </c>
      <c r="G35810">
        <v>4</v>
      </c>
      <c r="H35810" t="s">
        <v>29</v>
      </c>
      <c r="I35810">
        <v>13.2</v>
      </c>
      <c r="J35810" t="s">
        <v>29</v>
      </c>
      <c r="K35810">
        <v>19.5</v>
      </c>
      <c r="L35810" t="s">
        <v>29</v>
      </c>
      <c r="M35810">
        <v>16</v>
      </c>
      <c r="N35810" t="s">
        <v>29</v>
      </c>
      <c r="O35810">
        <v>4.9000000000000004</v>
      </c>
      <c r="P35810" t="s">
        <v>29</v>
      </c>
      <c r="Q35810">
        <v>34</v>
      </c>
      <c r="R35810" t="s">
        <v>29</v>
      </c>
      <c r="S35810">
        <v>71</v>
      </c>
      <c r="T35810" t="s">
        <v>29</v>
      </c>
      <c r="U35810">
        <v>61</v>
      </c>
      <c r="V35810" t="s">
        <v>31</v>
      </c>
      <c r="W35810">
        <v>0</v>
      </c>
      <c r="X35810" t="s">
        <v>31</v>
      </c>
      <c r="Y35810">
        <v>56</v>
      </c>
      <c r="Z35810" t="s">
        <v>29</v>
      </c>
    </row>
    <row r="35811" spans="1:26" x14ac:dyDescent="0.25">
      <c r="A35811">
        <v>63113001</v>
      </c>
      <c r="B35811" t="s">
        <v>257</v>
      </c>
      <c r="C35811" t="s">
        <v>258</v>
      </c>
      <c r="D35811" t="s">
        <v>259</v>
      </c>
      <c r="E35811">
        <v>331</v>
      </c>
      <c r="F35811">
        <v>20200204</v>
      </c>
      <c r="G35811">
        <v>0.4</v>
      </c>
      <c r="H35811" t="s">
        <v>29</v>
      </c>
      <c r="I35811">
        <v>5.4</v>
      </c>
      <c r="J35811" t="s">
        <v>29</v>
      </c>
      <c r="K35811">
        <v>8.9</v>
      </c>
      <c r="L35811" t="s">
        <v>29</v>
      </c>
      <c r="M35811">
        <v>7.4</v>
      </c>
      <c r="N35811" t="s">
        <v>29</v>
      </c>
      <c r="O35811">
        <v>5.6</v>
      </c>
      <c r="P35811" t="s">
        <v>29</v>
      </c>
      <c r="Q35811">
        <v>44</v>
      </c>
      <c r="R35811" t="s">
        <v>29</v>
      </c>
      <c r="S35811">
        <v>89</v>
      </c>
      <c r="T35811" t="s">
        <v>29</v>
      </c>
      <c r="U35811">
        <v>0</v>
      </c>
      <c r="V35811" t="s">
        <v>31</v>
      </c>
      <c r="W35811">
        <v>161</v>
      </c>
      <c r="X35811" t="s">
        <v>31</v>
      </c>
      <c r="Y35811">
        <v>69</v>
      </c>
      <c r="Z35811" t="s">
        <v>29</v>
      </c>
    </row>
    <row r="35812" spans="1:26" x14ac:dyDescent="0.25">
      <c r="A35812">
        <v>63113001</v>
      </c>
      <c r="B35812" t="s">
        <v>257</v>
      </c>
      <c r="C35812" t="s">
        <v>258</v>
      </c>
      <c r="D35812" t="s">
        <v>259</v>
      </c>
      <c r="E35812">
        <v>331</v>
      </c>
      <c r="F35812">
        <v>20200205</v>
      </c>
      <c r="G35812">
        <v>0</v>
      </c>
      <c r="H35812" t="s">
        <v>29</v>
      </c>
      <c r="I35812">
        <v>5.2</v>
      </c>
      <c r="J35812" t="s">
        <v>29</v>
      </c>
      <c r="K35812">
        <v>8.6</v>
      </c>
      <c r="L35812" t="s">
        <v>29</v>
      </c>
      <c r="M35812">
        <v>5.6</v>
      </c>
      <c r="N35812" t="s">
        <v>29</v>
      </c>
      <c r="O35812">
        <v>3.1</v>
      </c>
      <c r="P35812" t="s">
        <v>29</v>
      </c>
      <c r="Q35812">
        <v>58</v>
      </c>
      <c r="R35812" t="s">
        <v>29</v>
      </c>
      <c r="S35812">
        <v>82</v>
      </c>
      <c r="T35812" t="s">
        <v>29</v>
      </c>
      <c r="U35812">
        <v>0</v>
      </c>
      <c r="V35812" t="s">
        <v>31</v>
      </c>
      <c r="W35812">
        <v>135</v>
      </c>
      <c r="X35812" t="s">
        <v>31</v>
      </c>
      <c r="Y35812">
        <v>73</v>
      </c>
      <c r="Z35812" t="s">
        <v>29</v>
      </c>
    </row>
    <row r="35813" spans="1:26" x14ac:dyDescent="0.25">
      <c r="A35813">
        <v>63113001</v>
      </c>
      <c r="B35813" t="s">
        <v>257</v>
      </c>
      <c r="C35813" t="s">
        <v>258</v>
      </c>
      <c r="D35813" t="s">
        <v>259</v>
      </c>
      <c r="E35813">
        <v>331</v>
      </c>
      <c r="F35813">
        <v>20200206</v>
      </c>
      <c r="G35813">
        <v>0</v>
      </c>
      <c r="H35813" t="s">
        <v>29</v>
      </c>
      <c r="I35813">
        <v>-3</v>
      </c>
      <c r="J35813" t="s">
        <v>29</v>
      </c>
      <c r="K35813">
        <v>9.3000000000000007</v>
      </c>
      <c r="L35813" t="s">
        <v>29</v>
      </c>
      <c r="M35813">
        <v>1.7</v>
      </c>
      <c r="N35813" t="s">
        <v>29</v>
      </c>
      <c r="O35813">
        <v>1.7</v>
      </c>
      <c r="P35813" t="s">
        <v>29</v>
      </c>
      <c r="Q35813">
        <v>40</v>
      </c>
      <c r="R35813" t="s">
        <v>29</v>
      </c>
      <c r="S35813">
        <v>94</v>
      </c>
      <c r="T35813" t="s">
        <v>29</v>
      </c>
      <c r="U35813">
        <v>2</v>
      </c>
      <c r="V35813" t="s">
        <v>31</v>
      </c>
      <c r="W35813">
        <v>874</v>
      </c>
      <c r="X35813" t="s">
        <v>31</v>
      </c>
      <c r="Y35813">
        <v>76</v>
      </c>
      <c r="Z35813" t="s">
        <v>29</v>
      </c>
    </row>
    <row r="35814" spans="1:26" x14ac:dyDescent="0.25">
      <c r="A35814">
        <v>63113001</v>
      </c>
      <c r="B35814" t="s">
        <v>257</v>
      </c>
      <c r="C35814" t="s">
        <v>258</v>
      </c>
      <c r="D35814" t="s">
        <v>259</v>
      </c>
      <c r="E35814">
        <v>331</v>
      </c>
      <c r="F35814">
        <v>20200207</v>
      </c>
      <c r="G35814">
        <v>0</v>
      </c>
      <c r="H35814" t="s">
        <v>29</v>
      </c>
      <c r="I35814">
        <v>-3.8</v>
      </c>
      <c r="J35814" t="s">
        <v>29</v>
      </c>
      <c r="K35814">
        <v>14.9</v>
      </c>
      <c r="L35814" t="s">
        <v>29</v>
      </c>
      <c r="M35814">
        <v>5.0999999999999996</v>
      </c>
      <c r="N35814" t="s">
        <v>29</v>
      </c>
      <c r="O35814">
        <v>1.4</v>
      </c>
      <c r="P35814" t="s">
        <v>29</v>
      </c>
      <c r="Q35814">
        <v>44</v>
      </c>
      <c r="R35814" t="s">
        <v>29</v>
      </c>
      <c r="S35814">
        <v>97</v>
      </c>
      <c r="T35814" t="s">
        <v>29</v>
      </c>
      <c r="U35814">
        <v>0</v>
      </c>
      <c r="V35814" t="s">
        <v>31</v>
      </c>
      <c r="W35814">
        <v>536</v>
      </c>
      <c r="X35814" t="s">
        <v>31</v>
      </c>
      <c r="Y35814">
        <v>73</v>
      </c>
      <c r="Z35814" t="s">
        <v>29</v>
      </c>
    </row>
    <row r="35815" spans="1:26" x14ac:dyDescent="0.25">
      <c r="A35815">
        <v>63113001</v>
      </c>
      <c r="B35815" t="s">
        <v>257</v>
      </c>
      <c r="C35815" t="s">
        <v>258</v>
      </c>
      <c r="D35815" t="s">
        <v>259</v>
      </c>
      <c r="E35815">
        <v>331</v>
      </c>
      <c r="F35815">
        <v>20200208</v>
      </c>
      <c r="G35815">
        <v>0</v>
      </c>
      <c r="H35815" t="s">
        <v>29</v>
      </c>
      <c r="I35815">
        <v>3.9</v>
      </c>
      <c r="J35815" t="s">
        <v>29</v>
      </c>
      <c r="K35815">
        <v>14.8</v>
      </c>
      <c r="L35815" t="s">
        <v>29</v>
      </c>
      <c r="M35815">
        <v>8.4</v>
      </c>
      <c r="N35815" t="s">
        <v>29</v>
      </c>
      <c r="O35815">
        <v>4</v>
      </c>
      <c r="P35815" t="s">
        <v>29</v>
      </c>
      <c r="Q35815">
        <v>49</v>
      </c>
      <c r="R35815" t="s">
        <v>29</v>
      </c>
      <c r="S35815">
        <v>80</v>
      </c>
      <c r="T35815" t="s">
        <v>29</v>
      </c>
      <c r="U35815">
        <v>0</v>
      </c>
      <c r="V35815" t="s">
        <v>31</v>
      </c>
      <c r="W35815">
        <v>22</v>
      </c>
      <c r="X35815" t="s">
        <v>31</v>
      </c>
      <c r="Y35815">
        <v>69</v>
      </c>
      <c r="Z35815" t="s">
        <v>29</v>
      </c>
    </row>
    <row r="35816" spans="1:26" x14ac:dyDescent="0.25">
      <c r="A35816">
        <v>63113001</v>
      </c>
      <c r="B35816" t="s">
        <v>257</v>
      </c>
      <c r="C35816" t="s">
        <v>258</v>
      </c>
      <c r="D35816" t="s">
        <v>259</v>
      </c>
      <c r="E35816">
        <v>331</v>
      </c>
      <c r="F35816">
        <v>20200209</v>
      </c>
      <c r="G35816">
        <v>0</v>
      </c>
      <c r="H35816" t="s">
        <v>29</v>
      </c>
      <c r="I35816">
        <v>5.0999999999999996</v>
      </c>
      <c r="J35816" t="s">
        <v>29</v>
      </c>
      <c r="K35816">
        <v>16.600000000000001</v>
      </c>
      <c r="L35816" t="s">
        <v>29</v>
      </c>
      <c r="M35816">
        <v>11</v>
      </c>
      <c r="N35816" t="s">
        <v>29</v>
      </c>
      <c r="O35816">
        <v>8.6999999999999993</v>
      </c>
      <c r="P35816" t="s">
        <v>29</v>
      </c>
      <c r="Q35816">
        <v>43</v>
      </c>
      <c r="R35816" t="s">
        <v>29</v>
      </c>
      <c r="S35816">
        <v>83</v>
      </c>
      <c r="T35816" t="s">
        <v>29</v>
      </c>
      <c r="U35816">
        <v>0</v>
      </c>
      <c r="V35816" t="s">
        <v>31</v>
      </c>
      <c r="W35816">
        <v>408</v>
      </c>
      <c r="X35816" t="s">
        <v>31</v>
      </c>
      <c r="Y35816">
        <v>65</v>
      </c>
      <c r="Z35816" t="s">
        <v>29</v>
      </c>
    </row>
    <row r="35817" spans="1:26" x14ac:dyDescent="0.25">
      <c r="A35817">
        <v>63113001</v>
      </c>
      <c r="B35817" t="s">
        <v>257</v>
      </c>
      <c r="C35817" t="s">
        <v>258</v>
      </c>
      <c r="D35817" t="s">
        <v>259</v>
      </c>
      <c r="E35817">
        <v>331</v>
      </c>
      <c r="F35817">
        <v>20200210</v>
      </c>
      <c r="G35817">
        <v>0.6</v>
      </c>
      <c r="H35817" t="s">
        <v>29</v>
      </c>
      <c r="I35817">
        <v>12</v>
      </c>
      <c r="J35817" t="s">
        <v>29</v>
      </c>
      <c r="K35817">
        <v>15.6</v>
      </c>
      <c r="L35817" t="s">
        <v>29</v>
      </c>
      <c r="M35817">
        <v>13.2</v>
      </c>
      <c r="N35817" t="s">
        <v>29</v>
      </c>
      <c r="O35817">
        <v>8.9</v>
      </c>
      <c r="P35817" t="s">
        <v>29</v>
      </c>
      <c r="Q35817">
        <v>48</v>
      </c>
      <c r="R35817" t="s">
        <v>29</v>
      </c>
      <c r="S35817">
        <v>72</v>
      </c>
      <c r="T35817" t="s">
        <v>29</v>
      </c>
      <c r="U35817">
        <v>0</v>
      </c>
      <c r="V35817" t="s">
        <v>31</v>
      </c>
      <c r="W35817">
        <v>0</v>
      </c>
      <c r="X35817" t="s">
        <v>31</v>
      </c>
      <c r="Y35817">
        <v>59</v>
      </c>
      <c r="Z35817" t="s">
        <v>29</v>
      </c>
    </row>
    <row r="35818" spans="1:26" x14ac:dyDescent="0.25">
      <c r="A35818">
        <v>63113001</v>
      </c>
      <c r="B35818" t="s">
        <v>257</v>
      </c>
      <c r="C35818" t="s">
        <v>258</v>
      </c>
      <c r="D35818" t="s">
        <v>259</v>
      </c>
      <c r="E35818">
        <v>331</v>
      </c>
      <c r="F35818">
        <v>20200211</v>
      </c>
      <c r="G35818">
        <v>0.2</v>
      </c>
      <c r="H35818" t="s">
        <v>29</v>
      </c>
      <c r="I35818">
        <v>7</v>
      </c>
      <c r="J35818" t="s">
        <v>29</v>
      </c>
      <c r="K35818">
        <v>12.9</v>
      </c>
      <c r="L35818" t="s">
        <v>29</v>
      </c>
      <c r="M35818">
        <v>8.9</v>
      </c>
      <c r="N35818" t="s">
        <v>29</v>
      </c>
      <c r="O35818">
        <v>5.0999999999999996</v>
      </c>
      <c r="P35818" t="s">
        <v>29</v>
      </c>
      <c r="Q35818">
        <v>50</v>
      </c>
      <c r="R35818" t="s">
        <v>29</v>
      </c>
      <c r="S35818">
        <v>79</v>
      </c>
      <c r="T35818" t="s">
        <v>29</v>
      </c>
      <c r="U35818">
        <v>0</v>
      </c>
      <c r="V35818" t="s">
        <v>31</v>
      </c>
      <c r="W35818">
        <v>0</v>
      </c>
      <c r="X35818" t="s">
        <v>31</v>
      </c>
      <c r="Y35818">
        <v>64</v>
      </c>
      <c r="Z35818" t="s">
        <v>29</v>
      </c>
    </row>
    <row r="35819" spans="1:26" x14ac:dyDescent="0.25">
      <c r="A35819">
        <v>63113001</v>
      </c>
      <c r="B35819" t="s">
        <v>257</v>
      </c>
      <c r="C35819" t="s">
        <v>258</v>
      </c>
      <c r="D35819" t="s">
        <v>259</v>
      </c>
      <c r="E35819">
        <v>331</v>
      </c>
      <c r="F35819">
        <v>20200212</v>
      </c>
      <c r="G35819">
        <v>0</v>
      </c>
      <c r="H35819" t="s">
        <v>29</v>
      </c>
      <c r="I35819">
        <v>1.6</v>
      </c>
      <c r="J35819" t="s">
        <v>29</v>
      </c>
      <c r="K35819">
        <v>11.6</v>
      </c>
      <c r="L35819" t="s">
        <v>29</v>
      </c>
      <c r="M35819">
        <v>5.8</v>
      </c>
      <c r="N35819" t="s">
        <v>29</v>
      </c>
      <c r="O35819">
        <v>2.2000000000000002</v>
      </c>
      <c r="P35819" t="s">
        <v>29</v>
      </c>
      <c r="Q35819">
        <v>45</v>
      </c>
      <c r="R35819" t="s">
        <v>29</v>
      </c>
      <c r="S35819">
        <v>80</v>
      </c>
      <c r="T35819" t="s">
        <v>29</v>
      </c>
      <c r="U35819">
        <v>0</v>
      </c>
      <c r="V35819" t="s">
        <v>31</v>
      </c>
      <c r="W35819">
        <v>17</v>
      </c>
      <c r="X35819" t="s">
        <v>31</v>
      </c>
      <c r="Y35819">
        <v>65</v>
      </c>
      <c r="Z35819" t="s">
        <v>29</v>
      </c>
    </row>
    <row r="35820" spans="1:26" x14ac:dyDescent="0.25">
      <c r="A35820">
        <v>63113001</v>
      </c>
      <c r="B35820" t="s">
        <v>257</v>
      </c>
      <c r="C35820" t="s">
        <v>258</v>
      </c>
      <c r="D35820" t="s">
        <v>259</v>
      </c>
      <c r="E35820">
        <v>331</v>
      </c>
      <c r="F35820">
        <v>20200213</v>
      </c>
      <c r="G35820">
        <v>1.4</v>
      </c>
      <c r="H35820" t="s">
        <v>29</v>
      </c>
      <c r="I35820">
        <v>1.1000000000000001</v>
      </c>
      <c r="J35820" t="s">
        <v>29</v>
      </c>
      <c r="K35820">
        <v>15.3</v>
      </c>
      <c r="L35820" t="s">
        <v>29</v>
      </c>
      <c r="M35820">
        <v>8.4</v>
      </c>
      <c r="N35820" t="s">
        <v>29</v>
      </c>
      <c r="O35820">
        <v>9.4</v>
      </c>
      <c r="P35820" t="s">
        <v>29</v>
      </c>
      <c r="Q35820">
        <v>53</v>
      </c>
      <c r="R35820" t="s">
        <v>29</v>
      </c>
      <c r="S35820">
        <v>81</v>
      </c>
      <c r="T35820" t="s">
        <v>29</v>
      </c>
      <c r="U35820">
        <v>0</v>
      </c>
      <c r="V35820" t="s">
        <v>31</v>
      </c>
      <c r="W35820">
        <v>29</v>
      </c>
      <c r="X35820" t="s">
        <v>31</v>
      </c>
      <c r="Y35820">
        <v>66</v>
      </c>
      <c r="Z35820" t="s">
        <v>29</v>
      </c>
    </row>
    <row r="35821" spans="1:26" x14ac:dyDescent="0.25">
      <c r="A35821">
        <v>63113001</v>
      </c>
      <c r="B35821" t="s">
        <v>257</v>
      </c>
      <c r="C35821" t="s">
        <v>258</v>
      </c>
      <c r="D35821" t="s">
        <v>259</v>
      </c>
      <c r="E35821">
        <v>331</v>
      </c>
      <c r="F35821">
        <v>20200214</v>
      </c>
      <c r="G35821">
        <v>0.2</v>
      </c>
      <c r="H35821" t="s">
        <v>29</v>
      </c>
      <c r="I35821">
        <v>4.7</v>
      </c>
      <c r="J35821" t="s">
        <v>29</v>
      </c>
      <c r="K35821">
        <v>11.3</v>
      </c>
      <c r="L35821" t="s">
        <v>29</v>
      </c>
      <c r="M35821">
        <v>7.2</v>
      </c>
      <c r="N35821" t="s">
        <v>29</v>
      </c>
      <c r="O35821">
        <v>1.9</v>
      </c>
      <c r="P35821" t="s">
        <v>29</v>
      </c>
      <c r="Q35821">
        <v>58</v>
      </c>
      <c r="R35821" t="s">
        <v>29</v>
      </c>
      <c r="S35821">
        <v>99</v>
      </c>
      <c r="T35821" t="s">
        <v>29</v>
      </c>
      <c r="U35821">
        <v>0</v>
      </c>
      <c r="V35821" t="s">
        <v>31</v>
      </c>
      <c r="W35821">
        <v>647</v>
      </c>
      <c r="X35821" t="s">
        <v>31</v>
      </c>
      <c r="Y35821">
        <v>79</v>
      </c>
      <c r="Z35821" t="s">
        <v>29</v>
      </c>
    </row>
    <row r="35822" spans="1:26" x14ac:dyDescent="0.25">
      <c r="A35822">
        <v>63113001</v>
      </c>
      <c r="B35822" t="s">
        <v>257</v>
      </c>
      <c r="C35822" t="s">
        <v>258</v>
      </c>
      <c r="D35822" t="s">
        <v>259</v>
      </c>
      <c r="E35822">
        <v>331</v>
      </c>
      <c r="F35822">
        <v>20200215</v>
      </c>
      <c r="G35822">
        <v>0</v>
      </c>
      <c r="H35822" t="s">
        <v>29</v>
      </c>
      <c r="I35822">
        <v>-0.7</v>
      </c>
      <c r="J35822" t="s">
        <v>29</v>
      </c>
      <c r="K35822">
        <v>20.399999999999999</v>
      </c>
      <c r="L35822" t="s">
        <v>29</v>
      </c>
      <c r="M35822">
        <v>9.5</v>
      </c>
      <c r="N35822" t="s">
        <v>29</v>
      </c>
      <c r="O35822">
        <v>3.8</v>
      </c>
      <c r="P35822" t="s">
        <v>29</v>
      </c>
      <c r="Q35822">
        <v>25</v>
      </c>
      <c r="R35822" t="s">
        <v>29</v>
      </c>
      <c r="S35822">
        <v>95</v>
      </c>
      <c r="T35822" t="s">
        <v>29</v>
      </c>
      <c r="U35822">
        <v>208</v>
      </c>
      <c r="V35822" t="s">
        <v>31</v>
      </c>
      <c r="W35822">
        <v>514</v>
      </c>
      <c r="X35822" t="s">
        <v>31</v>
      </c>
      <c r="Y35822">
        <v>62</v>
      </c>
      <c r="Z35822" t="s">
        <v>29</v>
      </c>
    </row>
    <row r="35823" spans="1:26" x14ac:dyDescent="0.25">
      <c r="A35823">
        <v>63113001</v>
      </c>
      <c r="B35823" t="s">
        <v>257</v>
      </c>
      <c r="C35823" t="s">
        <v>258</v>
      </c>
      <c r="D35823" t="s">
        <v>259</v>
      </c>
      <c r="E35823">
        <v>331</v>
      </c>
      <c r="F35823">
        <v>20200216</v>
      </c>
      <c r="G35823">
        <v>0</v>
      </c>
      <c r="H35823" t="s">
        <v>29</v>
      </c>
      <c r="I35823">
        <v>10</v>
      </c>
      <c r="J35823" t="s">
        <v>29</v>
      </c>
      <c r="K35823">
        <v>17</v>
      </c>
      <c r="L35823" t="s">
        <v>29</v>
      </c>
      <c r="M35823">
        <v>12.9</v>
      </c>
      <c r="N35823" t="s">
        <v>29</v>
      </c>
      <c r="O35823">
        <v>9</v>
      </c>
      <c r="P35823" t="s">
        <v>29</v>
      </c>
      <c r="Q35823">
        <v>50</v>
      </c>
      <c r="R35823" t="s">
        <v>29</v>
      </c>
      <c r="S35823">
        <v>65</v>
      </c>
      <c r="T35823" t="s">
        <v>29</v>
      </c>
      <c r="U35823">
        <v>0</v>
      </c>
      <c r="V35823" t="s">
        <v>31</v>
      </c>
      <c r="W35823">
        <v>0</v>
      </c>
      <c r="X35823" t="s">
        <v>31</v>
      </c>
      <c r="Y35823">
        <v>57</v>
      </c>
      <c r="Z35823" t="s">
        <v>29</v>
      </c>
    </row>
    <row r="35824" spans="1:26" x14ac:dyDescent="0.25">
      <c r="A35824">
        <v>63113001</v>
      </c>
      <c r="B35824" t="s">
        <v>257</v>
      </c>
      <c r="C35824" t="s">
        <v>258</v>
      </c>
      <c r="D35824" t="s">
        <v>259</v>
      </c>
      <c r="E35824">
        <v>331</v>
      </c>
      <c r="F35824">
        <v>20200217</v>
      </c>
      <c r="G35824">
        <v>1</v>
      </c>
      <c r="H35824" t="s">
        <v>29</v>
      </c>
      <c r="I35824">
        <v>9</v>
      </c>
      <c r="J35824" t="s">
        <v>29</v>
      </c>
      <c r="K35824">
        <v>12.3</v>
      </c>
      <c r="L35824" t="s">
        <v>29</v>
      </c>
      <c r="M35824">
        <v>10.3</v>
      </c>
      <c r="N35824" t="s">
        <v>29</v>
      </c>
      <c r="O35824">
        <v>5.7</v>
      </c>
      <c r="P35824" t="s">
        <v>29</v>
      </c>
      <c r="Q35824">
        <v>61</v>
      </c>
      <c r="R35824" t="s">
        <v>29</v>
      </c>
      <c r="S35824">
        <v>95</v>
      </c>
      <c r="T35824" t="s">
        <v>29</v>
      </c>
      <c r="U35824">
        <v>0</v>
      </c>
      <c r="V35824" t="s">
        <v>31</v>
      </c>
      <c r="W35824">
        <v>209</v>
      </c>
      <c r="X35824" t="s">
        <v>31</v>
      </c>
      <c r="Y35824">
        <v>71</v>
      </c>
      <c r="Z35824" t="s">
        <v>29</v>
      </c>
    </row>
    <row r="35825" spans="1:26" x14ac:dyDescent="0.25">
      <c r="A35825">
        <v>63113001</v>
      </c>
      <c r="B35825" t="s">
        <v>257</v>
      </c>
      <c r="C35825" t="s">
        <v>258</v>
      </c>
      <c r="D35825" t="s">
        <v>259</v>
      </c>
      <c r="E35825">
        <v>331</v>
      </c>
      <c r="F35825">
        <v>20200218</v>
      </c>
      <c r="G35825">
        <v>0</v>
      </c>
      <c r="H35825" t="s">
        <v>29</v>
      </c>
      <c r="I35825">
        <v>1.2</v>
      </c>
      <c r="J35825" t="s">
        <v>29</v>
      </c>
      <c r="K35825">
        <v>10.9</v>
      </c>
      <c r="L35825" t="s">
        <v>29</v>
      </c>
      <c r="M35825">
        <v>6.8</v>
      </c>
      <c r="N35825" t="s">
        <v>29</v>
      </c>
      <c r="O35825">
        <v>1.8</v>
      </c>
      <c r="P35825" t="s">
        <v>29</v>
      </c>
      <c r="Q35825">
        <v>47</v>
      </c>
      <c r="R35825" t="s">
        <v>29</v>
      </c>
      <c r="S35825">
        <v>87</v>
      </c>
      <c r="T35825" t="s">
        <v>29</v>
      </c>
      <c r="U35825">
        <v>0</v>
      </c>
      <c r="V35825" t="s">
        <v>31</v>
      </c>
      <c r="W35825">
        <v>66</v>
      </c>
      <c r="X35825" t="s">
        <v>31</v>
      </c>
      <c r="Y35825">
        <v>66</v>
      </c>
      <c r="Z35825" t="s">
        <v>29</v>
      </c>
    </row>
    <row r="35826" spans="1:26" x14ac:dyDescent="0.25">
      <c r="A35826">
        <v>63113001</v>
      </c>
      <c r="B35826" t="s">
        <v>257</v>
      </c>
      <c r="C35826" t="s">
        <v>258</v>
      </c>
      <c r="D35826" t="s">
        <v>259</v>
      </c>
      <c r="E35826">
        <v>331</v>
      </c>
      <c r="F35826">
        <v>20200219</v>
      </c>
      <c r="G35826">
        <v>0.6</v>
      </c>
      <c r="H35826" t="s">
        <v>29</v>
      </c>
      <c r="I35826">
        <v>5.2</v>
      </c>
      <c r="J35826" t="s">
        <v>29</v>
      </c>
      <c r="K35826">
        <v>12.2</v>
      </c>
      <c r="L35826" t="s">
        <v>29</v>
      </c>
      <c r="M35826">
        <v>8.6</v>
      </c>
      <c r="N35826" t="s">
        <v>29</v>
      </c>
      <c r="O35826">
        <v>3.5</v>
      </c>
      <c r="P35826" t="s">
        <v>29</v>
      </c>
      <c r="Q35826">
        <v>52</v>
      </c>
      <c r="R35826" t="s">
        <v>29</v>
      </c>
      <c r="S35826">
        <v>85</v>
      </c>
      <c r="T35826" t="s">
        <v>29</v>
      </c>
      <c r="U35826">
        <v>0</v>
      </c>
      <c r="V35826" t="s">
        <v>31</v>
      </c>
      <c r="W35826">
        <v>155</v>
      </c>
      <c r="X35826" t="s">
        <v>31</v>
      </c>
      <c r="Y35826">
        <v>69</v>
      </c>
      <c r="Z35826" t="s">
        <v>29</v>
      </c>
    </row>
    <row r="35827" spans="1:26" x14ac:dyDescent="0.25">
      <c r="A35827">
        <v>63113001</v>
      </c>
      <c r="B35827" t="s">
        <v>257</v>
      </c>
      <c r="C35827" t="s">
        <v>258</v>
      </c>
      <c r="D35827" t="s">
        <v>259</v>
      </c>
      <c r="E35827">
        <v>331</v>
      </c>
      <c r="F35827">
        <v>20200220</v>
      </c>
      <c r="G35827">
        <v>0</v>
      </c>
      <c r="H35827" t="s">
        <v>29</v>
      </c>
      <c r="I35827">
        <v>0.8</v>
      </c>
      <c r="J35827" t="s">
        <v>29</v>
      </c>
      <c r="K35827">
        <v>17.7</v>
      </c>
      <c r="L35827" t="s">
        <v>29</v>
      </c>
      <c r="M35827">
        <v>9</v>
      </c>
      <c r="N35827" t="s">
        <v>29</v>
      </c>
      <c r="O35827">
        <v>3.3</v>
      </c>
      <c r="P35827" t="s">
        <v>29</v>
      </c>
      <c r="Q35827">
        <v>18</v>
      </c>
      <c r="R35827" t="s">
        <v>29</v>
      </c>
      <c r="S35827">
        <v>96</v>
      </c>
      <c r="T35827" t="s">
        <v>29</v>
      </c>
      <c r="U35827">
        <v>303</v>
      </c>
      <c r="V35827" t="s">
        <v>31</v>
      </c>
      <c r="W35827">
        <v>507</v>
      </c>
      <c r="X35827" t="s">
        <v>31</v>
      </c>
      <c r="Y35827">
        <v>64</v>
      </c>
      <c r="Z35827" t="s">
        <v>29</v>
      </c>
    </row>
    <row r="35828" spans="1:26" x14ac:dyDescent="0.25">
      <c r="A35828">
        <v>63113001</v>
      </c>
      <c r="B35828" t="s">
        <v>257</v>
      </c>
      <c r="C35828" t="s">
        <v>258</v>
      </c>
      <c r="D35828" t="s">
        <v>259</v>
      </c>
      <c r="E35828">
        <v>331</v>
      </c>
      <c r="F35828">
        <v>20200221</v>
      </c>
      <c r="G35828">
        <v>0</v>
      </c>
      <c r="H35828" t="s">
        <v>29</v>
      </c>
      <c r="I35828">
        <v>1.6</v>
      </c>
      <c r="J35828" t="s">
        <v>29</v>
      </c>
      <c r="K35828">
        <v>10.5</v>
      </c>
      <c r="L35828" t="s">
        <v>29</v>
      </c>
      <c r="M35828">
        <v>5.9</v>
      </c>
      <c r="N35828" t="s">
        <v>29</v>
      </c>
      <c r="O35828">
        <v>1.5</v>
      </c>
      <c r="P35828" t="s">
        <v>29</v>
      </c>
      <c r="Q35828">
        <v>52</v>
      </c>
      <c r="R35828" t="s">
        <v>29</v>
      </c>
      <c r="S35828">
        <v>93</v>
      </c>
      <c r="T35828" t="s">
        <v>29</v>
      </c>
      <c r="U35828">
        <v>0</v>
      </c>
      <c r="V35828" t="s">
        <v>31</v>
      </c>
      <c r="W35828">
        <v>483</v>
      </c>
      <c r="X35828" t="s">
        <v>31</v>
      </c>
      <c r="Y35828">
        <v>73</v>
      </c>
      <c r="Z35828" t="s">
        <v>29</v>
      </c>
    </row>
    <row r="35829" spans="1:26" x14ac:dyDescent="0.25">
      <c r="A35829">
        <v>63113001</v>
      </c>
      <c r="B35829" t="s">
        <v>257</v>
      </c>
      <c r="C35829" t="s">
        <v>258</v>
      </c>
      <c r="D35829" t="s">
        <v>259</v>
      </c>
      <c r="E35829">
        <v>331</v>
      </c>
      <c r="F35829">
        <v>20200222</v>
      </c>
      <c r="G35829">
        <v>0</v>
      </c>
      <c r="H35829" t="s">
        <v>29</v>
      </c>
      <c r="I35829">
        <v>-0.5</v>
      </c>
      <c r="J35829" t="s">
        <v>29</v>
      </c>
      <c r="K35829">
        <v>18.3</v>
      </c>
      <c r="L35829" t="s">
        <v>29</v>
      </c>
      <c r="M35829">
        <v>8.1</v>
      </c>
      <c r="N35829" t="s">
        <v>29</v>
      </c>
      <c r="O35829">
        <v>1.8</v>
      </c>
      <c r="P35829" t="s">
        <v>29</v>
      </c>
      <c r="Q35829">
        <v>24</v>
      </c>
      <c r="R35829" t="s">
        <v>29</v>
      </c>
      <c r="S35829">
        <v>90</v>
      </c>
      <c r="T35829" t="s">
        <v>29</v>
      </c>
      <c r="U35829">
        <v>369</v>
      </c>
      <c r="V35829" t="s">
        <v>31</v>
      </c>
      <c r="W35829">
        <v>439</v>
      </c>
      <c r="X35829" t="s">
        <v>31</v>
      </c>
      <c r="Y35829">
        <v>59</v>
      </c>
      <c r="Z35829" t="s">
        <v>29</v>
      </c>
    </row>
    <row r="35830" spans="1:26" x14ac:dyDescent="0.25">
      <c r="A35830">
        <v>63113001</v>
      </c>
      <c r="B35830" t="s">
        <v>257</v>
      </c>
      <c r="C35830" t="s">
        <v>258</v>
      </c>
      <c r="D35830" t="s">
        <v>259</v>
      </c>
      <c r="E35830">
        <v>331</v>
      </c>
      <c r="F35830">
        <v>20200223</v>
      </c>
      <c r="G35830">
        <v>0</v>
      </c>
      <c r="H35830" t="s">
        <v>29</v>
      </c>
      <c r="I35830">
        <v>0.7</v>
      </c>
      <c r="J35830" t="s">
        <v>29</v>
      </c>
      <c r="K35830">
        <v>21.7</v>
      </c>
      <c r="L35830" t="s">
        <v>29</v>
      </c>
      <c r="M35830">
        <v>11.3</v>
      </c>
      <c r="N35830" t="s">
        <v>29</v>
      </c>
      <c r="O35830">
        <v>3.6</v>
      </c>
      <c r="P35830" t="s">
        <v>29</v>
      </c>
      <c r="Q35830">
        <v>20</v>
      </c>
      <c r="R35830" t="s">
        <v>29</v>
      </c>
      <c r="S35830">
        <v>79</v>
      </c>
      <c r="T35830" t="s">
        <v>29</v>
      </c>
      <c r="U35830">
        <v>559</v>
      </c>
      <c r="V35830" t="s">
        <v>31</v>
      </c>
      <c r="W35830">
        <v>0</v>
      </c>
      <c r="X35830" t="s">
        <v>31</v>
      </c>
      <c r="Y35830">
        <v>48</v>
      </c>
      <c r="Z35830" t="s">
        <v>29</v>
      </c>
    </row>
    <row r="35831" spans="1:26" x14ac:dyDescent="0.25">
      <c r="A35831">
        <v>63113001</v>
      </c>
      <c r="B35831" t="s">
        <v>257</v>
      </c>
      <c r="C35831" t="s">
        <v>258</v>
      </c>
      <c r="D35831" t="s">
        <v>259</v>
      </c>
      <c r="E35831">
        <v>331</v>
      </c>
      <c r="F35831">
        <v>20200224</v>
      </c>
      <c r="G35831">
        <v>0</v>
      </c>
      <c r="H35831" t="s">
        <v>29</v>
      </c>
      <c r="I35831">
        <v>3.7</v>
      </c>
      <c r="J35831" t="s">
        <v>29</v>
      </c>
      <c r="K35831">
        <v>20.9</v>
      </c>
      <c r="L35831" t="s">
        <v>29</v>
      </c>
      <c r="M35831">
        <v>10.9</v>
      </c>
      <c r="N35831" t="s">
        <v>29</v>
      </c>
      <c r="O35831">
        <v>3</v>
      </c>
      <c r="P35831" t="s">
        <v>29</v>
      </c>
      <c r="Q35831">
        <v>27</v>
      </c>
      <c r="R35831" t="s">
        <v>29</v>
      </c>
      <c r="S35831">
        <v>80</v>
      </c>
      <c r="T35831" t="s">
        <v>29</v>
      </c>
      <c r="U35831">
        <v>387</v>
      </c>
      <c r="V35831" t="s">
        <v>31</v>
      </c>
      <c r="W35831">
        <v>12</v>
      </c>
      <c r="X35831" t="s">
        <v>31</v>
      </c>
      <c r="Y35831">
        <v>55</v>
      </c>
      <c r="Z35831" t="s">
        <v>29</v>
      </c>
    </row>
    <row r="35832" spans="1:26" x14ac:dyDescent="0.25">
      <c r="A35832">
        <v>63113001</v>
      </c>
      <c r="B35832" t="s">
        <v>257</v>
      </c>
      <c r="C35832" t="s">
        <v>258</v>
      </c>
      <c r="D35832" t="s">
        <v>259</v>
      </c>
      <c r="E35832">
        <v>331</v>
      </c>
      <c r="F35832">
        <v>20200225</v>
      </c>
      <c r="G35832">
        <v>1</v>
      </c>
      <c r="H35832" t="s">
        <v>29</v>
      </c>
      <c r="I35832">
        <v>4.5</v>
      </c>
      <c r="J35832" t="s">
        <v>29</v>
      </c>
      <c r="K35832">
        <v>14.3</v>
      </c>
      <c r="L35832" t="s">
        <v>29</v>
      </c>
      <c r="M35832">
        <v>9.6999999999999993</v>
      </c>
      <c r="N35832" t="s">
        <v>29</v>
      </c>
      <c r="O35832">
        <v>5.7</v>
      </c>
      <c r="P35832" t="s">
        <v>29</v>
      </c>
      <c r="Q35832">
        <v>44</v>
      </c>
      <c r="R35832" t="s">
        <v>29</v>
      </c>
      <c r="S35832">
        <v>79</v>
      </c>
      <c r="T35832" t="s">
        <v>29</v>
      </c>
      <c r="U35832">
        <v>0</v>
      </c>
      <c r="V35832" t="s">
        <v>31</v>
      </c>
      <c r="W35832">
        <v>0</v>
      </c>
      <c r="X35832" t="s">
        <v>31</v>
      </c>
      <c r="Y35832">
        <v>62</v>
      </c>
      <c r="Z35832" t="s">
        <v>29</v>
      </c>
    </row>
    <row r="35833" spans="1:26" x14ac:dyDescent="0.25">
      <c r="A35833">
        <v>63113001</v>
      </c>
      <c r="B35833" t="s">
        <v>257</v>
      </c>
      <c r="C35833" t="s">
        <v>258</v>
      </c>
      <c r="D35833" t="s">
        <v>259</v>
      </c>
      <c r="E35833">
        <v>331</v>
      </c>
      <c r="F35833">
        <v>20200226</v>
      </c>
      <c r="G35833">
        <v>0.4</v>
      </c>
      <c r="H35833" t="s">
        <v>29</v>
      </c>
      <c r="I35833">
        <v>3.1</v>
      </c>
      <c r="J35833" t="s">
        <v>29</v>
      </c>
      <c r="K35833">
        <v>8.5</v>
      </c>
      <c r="L35833" t="s">
        <v>29</v>
      </c>
      <c r="M35833">
        <v>5.4</v>
      </c>
      <c r="N35833" t="s">
        <v>29</v>
      </c>
      <c r="O35833">
        <v>5.5</v>
      </c>
      <c r="P35833" t="s">
        <v>29</v>
      </c>
      <c r="Q35833">
        <v>38</v>
      </c>
      <c r="R35833" t="s">
        <v>29</v>
      </c>
      <c r="S35833">
        <v>80</v>
      </c>
      <c r="T35833" t="s">
        <v>29</v>
      </c>
      <c r="U35833">
        <v>17</v>
      </c>
      <c r="V35833" t="s">
        <v>31</v>
      </c>
      <c r="W35833">
        <v>7</v>
      </c>
      <c r="X35833" t="s">
        <v>31</v>
      </c>
      <c r="Y35833">
        <v>61</v>
      </c>
      <c r="Z35833" t="s">
        <v>29</v>
      </c>
    </row>
    <row r="35834" spans="1:26" x14ac:dyDescent="0.25">
      <c r="A35834">
        <v>63113001</v>
      </c>
      <c r="B35834" t="s">
        <v>257</v>
      </c>
      <c r="C35834" t="s">
        <v>258</v>
      </c>
      <c r="D35834" t="s">
        <v>259</v>
      </c>
      <c r="E35834">
        <v>331</v>
      </c>
      <c r="F35834">
        <v>20200227</v>
      </c>
      <c r="G35834">
        <v>1.6</v>
      </c>
      <c r="H35834" t="s">
        <v>29</v>
      </c>
      <c r="I35834">
        <v>2.7</v>
      </c>
      <c r="J35834" t="s">
        <v>29</v>
      </c>
      <c r="K35834">
        <v>15.1</v>
      </c>
      <c r="L35834" t="s">
        <v>29</v>
      </c>
      <c r="M35834">
        <v>7.5</v>
      </c>
      <c r="N35834" t="s">
        <v>29</v>
      </c>
      <c r="O35834">
        <v>6.7</v>
      </c>
      <c r="P35834" t="s">
        <v>29</v>
      </c>
      <c r="Q35834">
        <v>55</v>
      </c>
      <c r="R35834" t="s">
        <v>29</v>
      </c>
      <c r="S35834">
        <v>89</v>
      </c>
      <c r="T35834" t="s">
        <v>29</v>
      </c>
      <c r="U35834">
        <v>0</v>
      </c>
      <c r="V35834" t="s">
        <v>31</v>
      </c>
      <c r="W35834">
        <v>27</v>
      </c>
      <c r="X35834" t="s">
        <v>31</v>
      </c>
      <c r="Y35834">
        <v>69</v>
      </c>
      <c r="Z35834" t="s">
        <v>29</v>
      </c>
    </row>
    <row r="35835" spans="1:26" x14ac:dyDescent="0.25">
      <c r="A35835">
        <v>63113001</v>
      </c>
      <c r="B35835" t="s">
        <v>257</v>
      </c>
      <c r="C35835" t="s">
        <v>258</v>
      </c>
      <c r="D35835" t="s">
        <v>259</v>
      </c>
      <c r="E35835">
        <v>331</v>
      </c>
      <c r="F35835">
        <v>20200228</v>
      </c>
      <c r="G35835">
        <v>0</v>
      </c>
      <c r="H35835" t="s">
        <v>29</v>
      </c>
      <c r="I35835">
        <v>-0.1</v>
      </c>
      <c r="J35835" t="s">
        <v>29</v>
      </c>
      <c r="K35835">
        <v>13</v>
      </c>
      <c r="L35835" t="s">
        <v>29</v>
      </c>
      <c r="M35835">
        <v>7.4</v>
      </c>
      <c r="N35835" t="s">
        <v>29</v>
      </c>
      <c r="O35835">
        <v>2.7</v>
      </c>
      <c r="P35835" t="s">
        <v>29</v>
      </c>
      <c r="Q35835">
        <v>50</v>
      </c>
      <c r="R35835" t="s">
        <v>29</v>
      </c>
      <c r="S35835">
        <v>90</v>
      </c>
      <c r="T35835" t="s">
        <v>29</v>
      </c>
      <c r="U35835">
        <v>0</v>
      </c>
      <c r="V35835" t="s">
        <v>31</v>
      </c>
      <c r="W35835">
        <v>486</v>
      </c>
      <c r="X35835" t="s">
        <v>31</v>
      </c>
      <c r="Y35835">
        <v>72</v>
      </c>
      <c r="Z35835" t="s">
        <v>29</v>
      </c>
    </row>
    <row r="35836" spans="1:26" x14ac:dyDescent="0.25">
      <c r="A35836">
        <v>63113001</v>
      </c>
      <c r="B35836" t="s">
        <v>257</v>
      </c>
      <c r="C35836" t="s">
        <v>258</v>
      </c>
      <c r="D35836" t="s">
        <v>259</v>
      </c>
      <c r="E35836">
        <v>331</v>
      </c>
      <c r="F35836">
        <v>20200229</v>
      </c>
      <c r="G35836">
        <v>0.6</v>
      </c>
      <c r="H35836" t="s">
        <v>29</v>
      </c>
      <c r="I35836">
        <v>9.1</v>
      </c>
      <c r="J35836" t="s">
        <v>29</v>
      </c>
      <c r="K35836">
        <v>17.399999999999999</v>
      </c>
      <c r="L35836" t="s">
        <v>29</v>
      </c>
      <c r="M35836">
        <v>11.5</v>
      </c>
      <c r="N35836" t="s">
        <v>29</v>
      </c>
      <c r="O35836">
        <v>8.3000000000000007</v>
      </c>
      <c r="P35836" t="s">
        <v>29</v>
      </c>
      <c r="Q35836">
        <v>39</v>
      </c>
      <c r="R35836" t="s">
        <v>29</v>
      </c>
      <c r="S35836">
        <v>84</v>
      </c>
      <c r="T35836" t="s">
        <v>29</v>
      </c>
      <c r="U35836">
        <v>6</v>
      </c>
      <c r="V35836" t="s">
        <v>31</v>
      </c>
      <c r="W35836">
        <v>7</v>
      </c>
      <c r="X35836" t="s">
        <v>31</v>
      </c>
      <c r="Y35836">
        <v>62</v>
      </c>
      <c r="Z35836" t="s">
        <v>29</v>
      </c>
    </row>
    <row r="35837" spans="1:26" x14ac:dyDescent="0.25">
      <c r="A35837">
        <v>63113001</v>
      </c>
      <c r="B35837" t="s">
        <v>257</v>
      </c>
      <c r="C35837" t="s">
        <v>258</v>
      </c>
      <c r="D35837" t="s">
        <v>259</v>
      </c>
      <c r="E35837">
        <v>331</v>
      </c>
      <c r="F35837">
        <v>20200301</v>
      </c>
      <c r="G35837">
        <v>1.2</v>
      </c>
      <c r="H35837" t="s">
        <v>29</v>
      </c>
      <c r="I35837">
        <v>5.9</v>
      </c>
      <c r="J35837" t="s">
        <v>29</v>
      </c>
      <c r="K35837">
        <v>14.1</v>
      </c>
      <c r="L35837" t="s">
        <v>29</v>
      </c>
      <c r="M35837">
        <v>8.6</v>
      </c>
      <c r="N35837" t="s">
        <v>29</v>
      </c>
      <c r="O35837">
        <v>5.7</v>
      </c>
      <c r="P35837" t="s">
        <v>29</v>
      </c>
      <c r="Q35837">
        <v>49</v>
      </c>
      <c r="R35837" t="s">
        <v>29</v>
      </c>
      <c r="S35837">
        <v>81</v>
      </c>
      <c r="T35837" t="s">
        <v>29</v>
      </c>
      <c r="U35837">
        <v>0</v>
      </c>
      <c r="V35837" t="s">
        <v>31</v>
      </c>
      <c r="W35837">
        <v>49</v>
      </c>
      <c r="X35837" t="s">
        <v>31</v>
      </c>
      <c r="Y35837">
        <v>66</v>
      </c>
      <c r="Z35837" t="s">
        <v>29</v>
      </c>
    </row>
    <row r="35838" spans="1:26" x14ac:dyDescent="0.25">
      <c r="A35838">
        <v>63113001</v>
      </c>
      <c r="B35838" t="s">
        <v>257</v>
      </c>
      <c r="C35838" t="s">
        <v>258</v>
      </c>
      <c r="D35838" t="s">
        <v>259</v>
      </c>
      <c r="E35838">
        <v>331</v>
      </c>
      <c r="F35838">
        <v>20200302</v>
      </c>
      <c r="G35838">
        <v>2</v>
      </c>
      <c r="H35838" t="s">
        <v>29</v>
      </c>
      <c r="I35838">
        <v>3.6</v>
      </c>
      <c r="J35838" t="s">
        <v>29</v>
      </c>
      <c r="K35838">
        <v>9.5</v>
      </c>
      <c r="L35838" t="s">
        <v>29</v>
      </c>
      <c r="M35838">
        <v>7</v>
      </c>
      <c r="N35838" t="s">
        <v>29</v>
      </c>
      <c r="O35838">
        <v>5.4</v>
      </c>
      <c r="P35838" t="s">
        <v>29</v>
      </c>
      <c r="Q35838">
        <v>64</v>
      </c>
      <c r="R35838" t="s">
        <v>29</v>
      </c>
      <c r="S35838">
        <v>89</v>
      </c>
      <c r="T35838" t="s">
        <v>29</v>
      </c>
      <c r="U35838">
        <v>0</v>
      </c>
      <c r="V35838" t="s">
        <v>31</v>
      </c>
      <c r="W35838">
        <v>374</v>
      </c>
      <c r="X35838" t="s">
        <v>31</v>
      </c>
      <c r="Y35838">
        <v>74</v>
      </c>
      <c r="Z35838" t="s">
        <v>29</v>
      </c>
    </row>
    <row r="35839" spans="1:26" x14ac:dyDescent="0.25">
      <c r="A35839">
        <v>63113001</v>
      </c>
      <c r="B35839" t="s">
        <v>257</v>
      </c>
      <c r="C35839" t="s">
        <v>258</v>
      </c>
      <c r="D35839" t="s">
        <v>259</v>
      </c>
      <c r="E35839">
        <v>331</v>
      </c>
      <c r="F35839">
        <v>20200303</v>
      </c>
      <c r="G35839">
        <v>0.2</v>
      </c>
      <c r="H35839" t="s">
        <v>29</v>
      </c>
      <c r="I35839">
        <v>1.9</v>
      </c>
      <c r="J35839" t="s">
        <v>29</v>
      </c>
      <c r="K35839">
        <v>9.6</v>
      </c>
      <c r="L35839" t="s">
        <v>29</v>
      </c>
      <c r="M35839">
        <v>5.5</v>
      </c>
      <c r="N35839" t="s">
        <v>29</v>
      </c>
      <c r="O35839">
        <v>2.8</v>
      </c>
      <c r="P35839" t="s">
        <v>29</v>
      </c>
      <c r="Q35839">
        <v>51</v>
      </c>
      <c r="R35839" t="s">
        <v>29</v>
      </c>
      <c r="S35839">
        <v>94</v>
      </c>
      <c r="T35839" t="s">
        <v>29</v>
      </c>
      <c r="U35839">
        <v>0</v>
      </c>
      <c r="V35839" t="s">
        <v>31</v>
      </c>
      <c r="W35839">
        <v>310</v>
      </c>
      <c r="X35839" t="s">
        <v>31</v>
      </c>
      <c r="Y35839">
        <v>71</v>
      </c>
      <c r="Z35839" t="s">
        <v>29</v>
      </c>
    </row>
    <row r="35840" spans="1:26" x14ac:dyDescent="0.25">
      <c r="A35840">
        <v>63113001</v>
      </c>
      <c r="B35840" t="s">
        <v>257</v>
      </c>
      <c r="C35840" t="s">
        <v>258</v>
      </c>
      <c r="D35840" t="s">
        <v>259</v>
      </c>
      <c r="E35840">
        <v>331</v>
      </c>
      <c r="F35840">
        <v>20200304</v>
      </c>
      <c r="G35840">
        <v>2</v>
      </c>
      <c r="H35840" t="s">
        <v>29</v>
      </c>
      <c r="I35840">
        <v>1.2</v>
      </c>
      <c r="J35840" t="s">
        <v>29</v>
      </c>
      <c r="K35840">
        <v>11.9</v>
      </c>
      <c r="L35840" t="s">
        <v>29</v>
      </c>
      <c r="M35840">
        <v>6.1</v>
      </c>
      <c r="N35840" t="s">
        <v>29</v>
      </c>
      <c r="O35840">
        <v>3.3</v>
      </c>
      <c r="P35840" t="s">
        <v>29</v>
      </c>
      <c r="Q35840">
        <v>61</v>
      </c>
      <c r="R35840" t="s">
        <v>29</v>
      </c>
      <c r="S35840">
        <v>94</v>
      </c>
      <c r="T35840" t="s">
        <v>29</v>
      </c>
      <c r="U35840">
        <v>0</v>
      </c>
      <c r="V35840" t="s">
        <v>31</v>
      </c>
      <c r="W35840">
        <v>473</v>
      </c>
      <c r="X35840" t="s">
        <v>31</v>
      </c>
      <c r="Y35840">
        <v>77</v>
      </c>
      <c r="Z35840" t="s">
        <v>29</v>
      </c>
    </row>
    <row r="35841" spans="1:26" x14ac:dyDescent="0.25">
      <c r="A35841">
        <v>63113001</v>
      </c>
      <c r="B35841" t="s">
        <v>257</v>
      </c>
      <c r="C35841" t="s">
        <v>258</v>
      </c>
      <c r="D35841" t="s">
        <v>259</v>
      </c>
      <c r="E35841">
        <v>331</v>
      </c>
      <c r="F35841">
        <v>20200305</v>
      </c>
      <c r="G35841">
        <v>1.2</v>
      </c>
      <c r="H35841" t="s">
        <v>29</v>
      </c>
      <c r="I35841">
        <v>6.9</v>
      </c>
      <c r="J35841" t="s">
        <v>29</v>
      </c>
      <c r="K35841">
        <v>17.2</v>
      </c>
      <c r="L35841" t="s">
        <v>29</v>
      </c>
      <c r="M35841">
        <v>10.8</v>
      </c>
      <c r="N35841" t="s">
        <v>29</v>
      </c>
      <c r="O35841">
        <v>7</v>
      </c>
      <c r="P35841" t="s">
        <v>29</v>
      </c>
      <c r="Q35841">
        <v>53</v>
      </c>
      <c r="R35841" t="s">
        <v>29</v>
      </c>
      <c r="S35841">
        <v>95</v>
      </c>
      <c r="T35841" t="s">
        <v>29</v>
      </c>
      <c r="U35841">
        <v>0</v>
      </c>
      <c r="V35841" t="s">
        <v>31</v>
      </c>
      <c r="W35841">
        <v>418</v>
      </c>
      <c r="X35841" t="s">
        <v>31</v>
      </c>
      <c r="Y35841">
        <v>72</v>
      </c>
      <c r="Z35841" t="s">
        <v>29</v>
      </c>
    </row>
    <row r="35842" spans="1:26" x14ac:dyDescent="0.25">
      <c r="A35842">
        <v>63113001</v>
      </c>
      <c r="B35842" t="s">
        <v>257</v>
      </c>
      <c r="C35842" t="s">
        <v>258</v>
      </c>
      <c r="D35842" t="s">
        <v>259</v>
      </c>
      <c r="E35842">
        <v>331</v>
      </c>
      <c r="F35842">
        <v>20200306</v>
      </c>
      <c r="G35842">
        <v>2.6</v>
      </c>
      <c r="H35842" t="s">
        <v>29</v>
      </c>
      <c r="I35842">
        <v>2.5</v>
      </c>
      <c r="J35842" t="s">
        <v>29</v>
      </c>
      <c r="K35842">
        <v>8.6999999999999993</v>
      </c>
      <c r="L35842" t="s">
        <v>29</v>
      </c>
      <c r="M35842">
        <v>6</v>
      </c>
      <c r="N35842" t="s">
        <v>29</v>
      </c>
      <c r="O35842">
        <v>3.3</v>
      </c>
      <c r="P35842" t="s">
        <v>29</v>
      </c>
      <c r="Q35842">
        <v>59</v>
      </c>
      <c r="R35842" t="s">
        <v>29</v>
      </c>
      <c r="S35842">
        <v>91</v>
      </c>
      <c r="T35842" t="s">
        <v>29</v>
      </c>
      <c r="U35842">
        <v>0</v>
      </c>
      <c r="V35842" t="s">
        <v>31</v>
      </c>
      <c r="W35842">
        <v>288</v>
      </c>
      <c r="X35842" t="s">
        <v>31</v>
      </c>
      <c r="Y35842">
        <v>74</v>
      </c>
      <c r="Z35842" t="s">
        <v>29</v>
      </c>
    </row>
    <row r="35843" spans="1:26" x14ac:dyDescent="0.25">
      <c r="A35843">
        <v>63113001</v>
      </c>
      <c r="B35843" t="s">
        <v>257</v>
      </c>
      <c r="C35843" t="s">
        <v>258</v>
      </c>
      <c r="D35843" t="s">
        <v>259</v>
      </c>
      <c r="E35843">
        <v>331</v>
      </c>
      <c r="F35843">
        <v>20200307</v>
      </c>
      <c r="G35843">
        <v>0.2</v>
      </c>
      <c r="H35843" t="s">
        <v>29</v>
      </c>
      <c r="I35843">
        <v>1.8</v>
      </c>
      <c r="J35843" t="s">
        <v>29</v>
      </c>
      <c r="K35843">
        <v>10.6</v>
      </c>
      <c r="L35843" t="s">
        <v>29</v>
      </c>
      <c r="M35843">
        <v>5.7</v>
      </c>
      <c r="N35843" t="s">
        <v>29</v>
      </c>
      <c r="O35843">
        <v>2.2000000000000002</v>
      </c>
      <c r="P35843" t="s">
        <v>29</v>
      </c>
      <c r="Q35843">
        <v>50</v>
      </c>
      <c r="R35843" t="s">
        <v>29</v>
      </c>
      <c r="S35843">
        <v>92</v>
      </c>
      <c r="T35843" t="s">
        <v>29</v>
      </c>
      <c r="U35843">
        <v>0</v>
      </c>
      <c r="V35843" t="s">
        <v>31</v>
      </c>
      <c r="W35843">
        <v>553</v>
      </c>
      <c r="X35843" t="s">
        <v>31</v>
      </c>
      <c r="Y35843">
        <v>76</v>
      </c>
      <c r="Z35843" t="s">
        <v>29</v>
      </c>
    </row>
    <row r="35844" spans="1:26" x14ac:dyDescent="0.25">
      <c r="A35844">
        <v>63113001</v>
      </c>
      <c r="B35844" t="s">
        <v>257</v>
      </c>
      <c r="C35844" t="s">
        <v>258</v>
      </c>
      <c r="D35844" t="s">
        <v>259</v>
      </c>
      <c r="E35844">
        <v>331</v>
      </c>
      <c r="F35844">
        <v>20200308</v>
      </c>
      <c r="G35844">
        <v>0.4</v>
      </c>
      <c r="H35844" t="s">
        <v>29</v>
      </c>
      <c r="I35844">
        <v>1.6</v>
      </c>
      <c r="J35844" t="s">
        <v>29</v>
      </c>
      <c r="K35844">
        <v>14.5</v>
      </c>
      <c r="L35844" t="s">
        <v>29</v>
      </c>
      <c r="M35844">
        <v>8.1</v>
      </c>
      <c r="N35844" t="s">
        <v>29</v>
      </c>
      <c r="O35844">
        <v>4.0999999999999996</v>
      </c>
      <c r="P35844" t="s">
        <v>29</v>
      </c>
      <c r="Q35844">
        <v>47</v>
      </c>
      <c r="R35844" t="s">
        <v>29</v>
      </c>
      <c r="S35844">
        <v>87</v>
      </c>
      <c r="T35844" t="s">
        <v>29</v>
      </c>
      <c r="U35844">
        <v>0</v>
      </c>
      <c r="V35844" t="s">
        <v>31</v>
      </c>
      <c r="W35844">
        <v>473</v>
      </c>
      <c r="X35844" t="s">
        <v>31</v>
      </c>
      <c r="Y35844">
        <v>70</v>
      </c>
      <c r="Z35844" t="s">
        <v>29</v>
      </c>
    </row>
    <row r="35845" spans="1:26" x14ac:dyDescent="0.25">
      <c r="A35845">
        <v>63113001</v>
      </c>
      <c r="B35845" t="s">
        <v>257</v>
      </c>
      <c r="C35845" t="s">
        <v>258</v>
      </c>
      <c r="D35845" t="s">
        <v>259</v>
      </c>
      <c r="E35845">
        <v>331</v>
      </c>
      <c r="F35845">
        <v>20200309</v>
      </c>
      <c r="G35845">
        <v>2.6</v>
      </c>
      <c r="H35845" t="s">
        <v>30</v>
      </c>
      <c r="I35845">
        <v>5.5</v>
      </c>
      <c r="J35845" t="s">
        <v>29</v>
      </c>
      <c r="K35845">
        <v>11.4</v>
      </c>
      <c r="L35845" t="s">
        <v>29</v>
      </c>
      <c r="M35845">
        <v>8</v>
      </c>
      <c r="N35845" t="s">
        <v>29</v>
      </c>
      <c r="O35845">
        <v>3.3</v>
      </c>
      <c r="P35845" t="s">
        <v>29</v>
      </c>
      <c r="Q35845">
        <v>45</v>
      </c>
      <c r="R35845" t="s">
        <v>29</v>
      </c>
      <c r="S35845">
        <v>83</v>
      </c>
      <c r="T35845" t="s">
        <v>29</v>
      </c>
      <c r="U35845">
        <v>0</v>
      </c>
      <c r="V35845" t="s">
        <v>31</v>
      </c>
      <c r="W35845">
        <v>28</v>
      </c>
      <c r="X35845" t="s">
        <v>31</v>
      </c>
      <c r="Y35845">
        <v>63</v>
      </c>
      <c r="Z35845" t="s">
        <v>29</v>
      </c>
    </row>
    <row r="35846" spans="1:26" x14ac:dyDescent="0.25">
      <c r="A35846">
        <v>63113001</v>
      </c>
      <c r="B35846" t="s">
        <v>257</v>
      </c>
      <c r="C35846" t="s">
        <v>258</v>
      </c>
      <c r="D35846" t="s">
        <v>259</v>
      </c>
      <c r="E35846">
        <v>331</v>
      </c>
      <c r="F35846">
        <v>20200310</v>
      </c>
      <c r="G35846">
        <v>0.6</v>
      </c>
      <c r="H35846" t="s">
        <v>29</v>
      </c>
      <c r="I35846">
        <v>4.7</v>
      </c>
      <c r="J35846" t="s">
        <v>29</v>
      </c>
      <c r="K35846">
        <v>14</v>
      </c>
      <c r="L35846" t="s">
        <v>29</v>
      </c>
      <c r="M35846">
        <v>9.5</v>
      </c>
      <c r="N35846" t="s">
        <v>29</v>
      </c>
      <c r="O35846">
        <v>3.7</v>
      </c>
      <c r="P35846" t="s">
        <v>29</v>
      </c>
      <c r="Q35846">
        <v>62</v>
      </c>
      <c r="R35846" t="s">
        <v>29</v>
      </c>
      <c r="S35846">
        <v>93</v>
      </c>
      <c r="T35846" t="s">
        <v>29</v>
      </c>
      <c r="U35846">
        <v>0</v>
      </c>
      <c r="V35846" t="s">
        <v>31</v>
      </c>
      <c r="W35846">
        <v>441</v>
      </c>
      <c r="X35846" t="s">
        <v>31</v>
      </c>
      <c r="Y35846">
        <v>75</v>
      </c>
      <c r="Z35846" t="s">
        <v>29</v>
      </c>
    </row>
    <row r="35847" spans="1:26" x14ac:dyDescent="0.25">
      <c r="A35847">
        <v>63113001</v>
      </c>
      <c r="B35847" t="s">
        <v>257</v>
      </c>
      <c r="C35847" t="s">
        <v>258</v>
      </c>
      <c r="D35847" t="s">
        <v>259</v>
      </c>
      <c r="E35847">
        <v>331</v>
      </c>
      <c r="F35847">
        <v>20200311</v>
      </c>
      <c r="G35847">
        <v>0</v>
      </c>
      <c r="H35847" t="s">
        <v>29</v>
      </c>
      <c r="I35847">
        <v>8.5</v>
      </c>
      <c r="J35847" t="s">
        <v>29</v>
      </c>
      <c r="K35847">
        <v>18.899999999999999</v>
      </c>
      <c r="L35847" t="s">
        <v>29</v>
      </c>
      <c r="M35847">
        <v>12.3</v>
      </c>
      <c r="N35847" t="s">
        <v>29</v>
      </c>
      <c r="O35847">
        <v>2.9</v>
      </c>
      <c r="P35847" t="s">
        <v>29</v>
      </c>
      <c r="Q35847">
        <v>48</v>
      </c>
      <c r="R35847" t="s">
        <v>29</v>
      </c>
      <c r="S35847">
        <v>93</v>
      </c>
      <c r="T35847" t="s">
        <v>29</v>
      </c>
      <c r="U35847">
        <v>0</v>
      </c>
      <c r="V35847" t="s">
        <v>31</v>
      </c>
      <c r="W35847">
        <v>266</v>
      </c>
      <c r="X35847" t="s">
        <v>31</v>
      </c>
      <c r="Y35847">
        <v>72</v>
      </c>
      <c r="Z35847" t="s">
        <v>29</v>
      </c>
    </row>
    <row r="35848" spans="1:26" x14ac:dyDescent="0.25">
      <c r="A35848">
        <v>63113001</v>
      </c>
      <c r="B35848" t="s">
        <v>257</v>
      </c>
      <c r="C35848" t="s">
        <v>258</v>
      </c>
      <c r="D35848" t="s">
        <v>259</v>
      </c>
      <c r="E35848">
        <v>331</v>
      </c>
      <c r="F35848">
        <v>20200312</v>
      </c>
      <c r="G35848">
        <v>0</v>
      </c>
      <c r="H35848" t="s">
        <v>29</v>
      </c>
      <c r="I35848">
        <v>3.6</v>
      </c>
      <c r="J35848" t="s">
        <v>29</v>
      </c>
      <c r="K35848">
        <v>15.8</v>
      </c>
      <c r="L35848" t="s">
        <v>29</v>
      </c>
      <c r="M35848">
        <v>11</v>
      </c>
      <c r="N35848" t="s">
        <v>29</v>
      </c>
      <c r="O35848">
        <v>2.8</v>
      </c>
      <c r="P35848" t="s">
        <v>29</v>
      </c>
      <c r="Q35848">
        <v>59</v>
      </c>
      <c r="R35848" t="s">
        <v>29</v>
      </c>
      <c r="S35848">
        <v>100</v>
      </c>
      <c r="T35848" t="s">
        <v>29</v>
      </c>
      <c r="U35848">
        <v>0</v>
      </c>
      <c r="V35848" t="s">
        <v>31</v>
      </c>
      <c r="W35848">
        <v>677</v>
      </c>
      <c r="X35848" t="s">
        <v>31</v>
      </c>
      <c r="Y35848">
        <v>77</v>
      </c>
      <c r="Z35848" t="s">
        <v>29</v>
      </c>
    </row>
    <row r="35849" spans="1:26" x14ac:dyDescent="0.25">
      <c r="A35849">
        <v>63113001</v>
      </c>
      <c r="B35849" t="s">
        <v>257</v>
      </c>
      <c r="C35849" t="s">
        <v>258</v>
      </c>
      <c r="D35849" t="s">
        <v>259</v>
      </c>
      <c r="E35849">
        <v>331</v>
      </c>
      <c r="F35849">
        <v>20200313</v>
      </c>
      <c r="G35849">
        <v>0</v>
      </c>
      <c r="H35849" t="s">
        <v>29</v>
      </c>
      <c r="I35849">
        <v>3.4</v>
      </c>
      <c r="J35849" t="s">
        <v>30</v>
      </c>
      <c r="K35849">
        <v>11.6</v>
      </c>
      <c r="L35849" t="s">
        <v>30</v>
      </c>
      <c r="M35849">
        <v>7</v>
      </c>
      <c r="N35849" t="s">
        <v>29</v>
      </c>
      <c r="O35849">
        <v>2.1</v>
      </c>
      <c r="P35849" t="s">
        <v>29</v>
      </c>
      <c r="Q35849">
        <v>40</v>
      </c>
      <c r="R35849" t="s">
        <v>30</v>
      </c>
      <c r="S35849">
        <v>84</v>
      </c>
      <c r="T35849" t="s">
        <v>30</v>
      </c>
      <c r="U35849">
        <v>1</v>
      </c>
      <c r="V35849" t="s">
        <v>31</v>
      </c>
      <c r="W35849">
        <v>101</v>
      </c>
      <c r="X35849" t="s">
        <v>31</v>
      </c>
      <c r="Y35849">
        <v>64</v>
      </c>
      <c r="Z35849" t="s">
        <v>29</v>
      </c>
    </row>
    <row r="35850" spans="1:26" x14ac:dyDescent="0.25">
      <c r="A35850">
        <v>63113001</v>
      </c>
      <c r="B35850" t="s">
        <v>257</v>
      </c>
      <c r="C35850" t="s">
        <v>258</v>
      </c>
      <c r="D35850" t="s">
        <v>259</v>
      </c>
      <c r="E35850">
        <v>331</v>
      </c>
      <c r="F35850">
        <v>20200314</v>
      </c>
      <c r="G35850">
        <v>0</v>
      </c>
      <c r="H35850" t="s">
        <v>29</v>
      </c>
      <c r="I35850">
        <v>-0.9</v>
      </c>
      <c r="J35850" t="s">
        <v>29</v>
      </c>
      <c r="K35850">
        <v>14</v>
      </c>
      <c r="L35850" t="s">
        <v>29</v>
      </c>
      <c r="M35850">
        <v>6.2</v>
      </c>
      <c r="N35850" t="s">
        <v>29</v>
      </c>
      <c r="O35850">
        <v>1.5</v>
      </c>
      <c r="P35850" t="s">
        <v>29</v>
      </c>
      <c r="Q35850">
        <v>40</v>
      </c>
      <c r="R35850" t="s">
        <v>29</v>
      </c>
      <c r="S35850">
        <v>89</v>
      </c>
      <c r="T35850" t="s">
        <v>29</v>
      </c>
      <c r="U35850">
        <v>2</v>
      </c>
      <c r="V35850" t="s">
        <v>31</v>
      </c>
      <c r="W35850">
        <v>618</v>
      </c>
      <c r="X35850" t="s">
        <v>31</v>
      </c>
      <c r="Y35850">
        <v>69</v>
      </c>
      <c r="Z35850" t="s">
        <v>29</v>
      </c>
    </row>
    <row r="35851" spans="1:26" x14ac:dyDescent="0.25">
      <c r="A35851">
        <v>63113001</v>
      </c>
      <c r="B35851" t="s">
        <v>257</v>
      </c>
      <c r="C35851" t="s">
        <v>258</v>
      </c>
      <c r="D35851" t="s">
        <v>259</v>
      </c>
      <c r="E35851">
        <v>331</v>
      </c>
      <c r="F35851">
        <v>20200315</v>
      </c>
      <c r="G35851">
        <v>0.2</v>
      </c>
      <c r="H35851" t="s">
        <v>29</v>
      </c>
      <c r="I35851">
        <v>1.4</v>
      </c>
      <c r="J35851" t="s">
        <v>29</v>
      </c>
      <c r="K35851">
        <v>19.7</v>
      </c>
      <c r="L35851" t="s">
        <v>29</v>
      </c>
      <c r="M35851">
        <v>10</v>
      </c>
      <c r="N35851" t="s">
        <v>29</v>
      </c>
      <c r="O35851">
        <v>6.6</v>
      </c>
      <c r="P35851" t="s">
        <v>29</v>
      </c>
      <c r="Q35851">
        <v>35</v>
      </c>
      <c r="R35851" t="s">
        <v>29</v>
      </c>
      <c r="S35851">
        <v>89</v>
      </c>
      <c r="T35851" t="s">
        <v>29</v>
      </c>
      <c r="U35851">
        <v>174</v>
      </c>
      <c r="V35851" t="s">
        <v>31</v>
      </c>
      <c r="W35851">
        <v>450</v>
      </c>
      <c r="X35851" t="s">
        <v>31</v>
      </c>
      <c r="Y35851">
        <v>62</v>
      </c>
      <c r="Z35851" t="s">
        <v>29</v>
      </c>
    </row>
    <row r="35852" spans="1:26" x14ac:dyDescent="0.25">
      <c r="A35852">
        <v>63113001</v>
      </c>
      <c r="B35852" t="s">
        <v>257</v>
      </c>
      <c r="C35852" t="s">
        <v>258</v>
      </c>
      <c r="D35852" t="s">
        <v>259</v>
      </c>
      <c r="E35852">
        <v>331</v>
      </c>
      <c r="F35852">
        <v>20200316</v>
      </c>
      <c r="G35852">
        <v>0.4</v>
      </c>
      <c r="H35852" t="s">
        <v>29</v>
      </c>
      <c r="I35852">
        <v>7.4</v>
      </c>
      <c r="J35852" t="s">
        <v>29</v>
      </c>
      <c r="K35852">
        <v>16.100000000000001</v>
      </c>
      <c r="L35852" t="s">
        <v>29</v>
      </c>
      <c r="M35852">
        <v>11</v>
      </c>
      <c r="N35852" t="s">
        <v>29</v>
      </c>
      <c r="O35852">
        <v>2.6</v>
      </c>
      <c r="P35852" t="s">
        <v>29</v>
      </c>
      <c r="Q35852">
        <v>46</v>
      </c>
      <c r="R35852" t="s">
        <v>29</v>
      </c>
      <c r="S35852">
        <v>92</v>
      </c>
      <c r="T35852" t="s">
        <v>29</v>
      </c>
      <c r="U35852">
        <v>0</v>
      </c>
      <c r="V35852" t="s">
        <v>31</v>
      </c>
      <c r="W35852">
        <v>359</v>
      </c>
      <c r="X35852" t="s">
        <v>31</v>
      </c>
      <c r="Y35852">
        <v>69</v>
      </c>
      <c r="Z35852" t="s">
        <v>29</v>
      </c>
    </row>
    <row r="35853" spans="1:26" x14ac:dyDescent="0.25">
      <c r="A35853">
        <v>63113001</v>
      </c>
      <c r="B35853" t="s">
        <v>257</v>
      </c>
      <c r="C35853" t="s">
        <v>258</v>
      </c>
      <c r="D35853" t="s">
        <v>259</v>
      </c>
      <c r="E35853">
        <v>331</v>
      </c>
      <c r="F35853">
        <v>20200317</v>
      </c>
      <c r="G35853">
        <v>0</v>
      </c>
      <c r="H35853" t="s">
        <v>29</v>
      </c>
      <c r="I35853">
        <v>8.8000000000000007</v>
      </c>
      <c r="J35853" t="s">
        <v>29</v>
      </c>
      <c r="K35853">
        <v>19</v>
      </c>
      <c r="L35853" t="s">
        <v>29</v>
      </c>
      <c r="M35853">
        <v>12.3</v>
      </c>
      <c r="N35853" t="s">
        <v>29</v>
      </c>
      <c r="O35853">
        <v>2</v>
      </c>
      <c r="P35853" t="s">
        <v>29</v>
      </c>
      <c r="Q35853">
        <v>35</v>
      </c>
      <c r="R35853" t="s">
        <v>29</v>
      </c>
      <c r="S35853">
        <v>90</v>
      </c>
      <c r="T35853" t="s">
        <v>29</v>
      </c>
      <c r="U35853">
        <v>123</v>
      </c>
      <c r="V35853" t="s">
        <v>31</v>
      </c>
      <c r="W35853">
        <v>533</v>
      </c>
      <c r="X35853" t="s">
        <v>31</v>
      </c>
      <c r="Y35853">
        <v>66</v>
      </c>
      <c r="Z35853" t="s">
        <v>29</v>
      </c>
    </row>
    <row r="35854" spans="1:26" x14ac:dyDescent="0.25">
      <c r="A35854">
        <v>63113001</v>
      </c>
      <c r="B35854" t="s">
        <v>257</v>
      </c>
      <c r="C35854" t="s">
        <v>258</v>
      </c>
      <c r="D35854" t="s">
        <v>259</v>
      </c>
      <c r="E35854">
        <v>331</v>
      </c>
      <c r="F35854">
        <v>20200318</v>
      </c>
      <c r="G35854">
        <v>0</v>
      </c>
      <c r="H35854" t="s">
        <v>29</v>
      </c>
      <c r="I35854">
        <v>4.0999999999999996</v>
      </c>
      <c r="J35854" t="s">
        <v>29</v>
      </c>
      <c r="K35854">
        <v>20.399999999999999</v>
      </c>
      <c r="L35854" t="s">
        <v>29</v>
      </c>
      <c r="M35854">
        <v>12.3</v>
      </c>
      <c r="N35854" t="s">
        <v>29</v>
      </c>
      <c r="O35854">
        <v>1.7</v>
      </c>
      <c r="P35854" t="s">
        <v>29</v>
      </c>
      <c r="Q35854">
        <v>39</v>
      </c>
      <c r="R35854" t="s">
        <v>29</v>
      </c>
      <c r="S35854">
        <v>89</v>
      </c>
      <c r="T35854" t="s">
        <v>29</v>
      </c>
      <c r="U35854">
        <v>8</v>
      </c>
      <c r="V35854" t="s">
        <v>31</v>
      </c>
      <c r="W35854">
        <v>493</v>
      </c>
      <c r="X35854" t="s">
        <v>31</v>
      </c>
      <c r="Y35854">
        <v>67</v>
      </c>
      <c r="Z35854" t="s">
        <v>29</v>
      </c>
    </row>
    <row r="35855" spans="1:26" x14ac:dyDescent="0.25">
      <c r="A35855">
        <v>63113001</v>
      </c>
      <c r="B35855" t="s">
        <v>257</v>
      </c>
      <c r="C35855" t="s">
        <v>258</v>
      </c>
      <c r="D35855" t="s">
        <v>259</v>
      </c>
      <c r="E35855">
        <v>331</v>
      </c>
      <c r="F35855">
        <v>20200319</v>
      </c>
      <c r="G35855">
        <v>0</v>
      </c>
      <c r="H35855" t="s">
        <v>29</v>
      </c>
      <c r="I35855">
        <v>5.9</v>
      </c>
      <c r="J35855" t="s">
        <v>29</v>
      </c>
      <c r="K35855">
        <v>22.6</v>
      </c>
      <c r="L35855" t="s">
        <v>29</v>
      </c>
      <c r="M35855">
        <v>14.3</v>
      </c>
      <c r="N35855" t="s">
        <v>29</v>
      </c>
      <c r="O35855">
        <v>2.2999999999999998</v>
      </c>
      <c r="P35855" t="s">
        <v>29</v>
      </c>
      <c r="Q35855">
        <v>35</v>
      </c>
      <c r="R35855" t="s">
        <v>29</v>
      </c>
      <c r="S35855">
        <v>92</v>
      </c>
      <c r="T35855" t="s">
        <v>29</v>
      </c>
      <c r="U35855">
        <v>91</v>
      </c>
      <c r="V35855" t="s">
        <v>31</v>
      </c>
      <c r="W35855">
        <v>444</v>
      </c>
      <c r="X35855" t="s">
        <v>31</v>
      </c>
      <c r="Y35855">
        <v>64</v>
      </c>
      <c r="Z35855" t="s">
        <v>29</v>
      </c>
    </row>
    <row r="35856" spans="1:26" x14ac:dyDescent="0.25">
      <c r="A35856">
        <v>63113001</v>
      </c>
      <c r="B35856" t="s">
        <v>257</v>
      </c>
      <c r="C35856" t="s">
        <v>258</v>
      </c>
      <c r="D35856" t="s">
        <v>259</v>
      </c>
      <c r="E35856">
        <v>331</v>
      </c>
      <c r="F35856">
        <v>20200320</v>
      </c>
      <c r="G35856">
        <v>0</v>
      </c>
      <c r="H35856" t="s">
        <v>29</v>
      </c>
      <c r="I35856">
        <v>6.4</v>
      </c>
      <c r="J35856" t="s">
        <v>29</v>
      </c>
      <c r="K35856">
        <v>21.4</v>
      </c>
      <c r="L35856" t="s">
        <v>29</v>
      </c>
      <c r="M35856">
        <v>13.5</v>
      </c>
      <c r="N35856" t="s">
        <v>29</v>
      </c>
      <c r="O35856">
        <v>2.8</v>
      </c>
      <c r="P35856" t="s">
        <v>29</v>
      </c>
      <c r="Q35856">
        <v>27</v>
      </c>
      <c r="R35856" t="s">
        <v>29</v>
      </c>
      <c r="S35856">
        <v>81</v>
      </c>
      <c r="T35856" t="s">
        <v>29</v>
      </c>
      <c r="U35856">
        <v>359</v>
      </c>
      <c r="V35856" t="s">
        <v>31</v>
      </c>
      <c r="W35856">
        <v>13</v>
      </c>
      <c r="X35856" t="s">
        <v>31</v>
      </c>
      <c r="Y35856">
        <v>54</v>
      </c>
      <c r="Z35856" t="s">
        <v>29</v>
      </c>
    </row>
    <row r="35857" spans="1:26" x14ac:dyDescent="0.25">
      <c r="A35857">
        <v>63113001</v>
      </c>
      <c r="B35857" t="s">
        <v>257</v>
      </c>
      <c r="C35857" t="s">
        <v>258</v>
      </c>
      <c r="D35857" t="s">
        <v>259</v>
      </c>
      <c r="E35857">
        <v>331</v>
      </c>
      <c r="F35857">
        <v>20200321</v>
      </c>
      <c r="G35857">
        <v>0</v>
      </c>
      <c r="H35857" t="s">
        <v>29</v>
      </c>
      <c r="I35857">
        <v>5.5</v>
      </c>
      <c r="J35857" t="s">
        <v>29</v>
      </c>
      <c r="K35857">
        <v>18.899999999999999</v>
      </c>
      <c r="L35857" t="s">
        <v>29</v>
      </c>
      <c r="M35857">
        <v>12.5</v>
      </c>
      <c r="N35857" t="s">
        <v>29</v>
      </c>
      <c r="O35857">
        <v>3.2</v>
      </c>
      <c r="P35857" t="s">
        <v>29</v>
      </c>
      <c r="Q35857">
        <v>40</v>
      </c>
      <c r="R35857" t="s">
        <v>29</v>
      </c>
      <c r="S35857">
        <v>87</v>
      </c>
      <c r="T35857" t="s">
        <v>29</v>
      </c>
      <c r="U35857">
        <v>2</v>
      </c>
      <c r="V35857" t="s">
        <v>31</v>
      </c>
      <c r="W35857">
        <v>249</v>
      </c>
      <c r="X35857" t="s">
        <v>31</v>
      </c>
      <c r="Y35857">
        <v>66</v>
      </c>
      <c r="Z35857" t="s">
        <v>29</v>
      </c>
    </row>
    <row r="35858" spans="1:26" x14ac:dyDescent="0.25">
      <c r="A35858">
        <v>63113001</v>
      </c>
      <c r="B35858" t="s">
        <v>257</v>
      </c>
      <c r="C35858" t="s">
        <v>258</v>
      </c>
      <c r="D35858" t="s">
        <v>259</v>
      </c>
      <c r="E35858">
        <v>331</v>
      </c>
      <c r="F35858">
        <v>20200322</v>
      </c>
      <c r="G35858">
        <v>1.8</v>
      </c>
      <c r="H35858" t="s">
        <v>29</v>
      </c>
      <c r="I35858">
        <v>6.1</v>
      </c>
      <c r="J35858" t="s">
        <v>29</v>
      </c>
      <c r="K35858">
        <v>13.5</v>
      </c>
      <c r="L35858" t="s">
        <v>29</v>
      </c>
      <c r="M35858">
        <v>8.5</v>
      </c>
      <c r="N35858" t="s">
        <v>29</v>
      </c>
      <c r="O35858">
        <v>1.8</v>
      </c>
      <c r="P35858" t="s">
        <v>29</v>
      </c>
      <c r="Q35858">
        <v>70</v>
      </c>
      <c r="R35858" t="s">
        <v>29</v>
      </c>
      <c r="S35858">
        <v>95</v>
      </c>
      <c r="T35858" t="s">
        <v>29</v>
      </c>
      <c r="U35858">
        <v>0</v>
      </c>
      <c r="V35858" t="s">
        <v>31</v>
      </c>
      <c r="W35858">
        <v>1170</v>
      </c>
      <c r="X35858" t="s">
        <v>31</v>
      </c>
      <c r="Y35858">
        <v>86</v>
      </c>
      <c r="Z35858" t="s">
        <v>29</v>
      </c>
    </row>
    <row r="35859" spans="1:26" x14ac:dyDescent="0.25">
      <c r="A35859">
        <v>63113001</v>
      </c>
      <c r="B35859" t="s">
        <v>257</v>
      </c>
      <c r="C35859" t="s">
        <v>258</v>
      </c>
      <c r="D35859" t="s">
        <v>259</v>
      </c>
      <c r="E35859">
        <v>331</v>
      </c>
      <c r="F35859">
        <v>20200323</v>
      </c>
      <c r="G35859">
        <v>0</v>
      </c>
      <c r="H35859" t="s">
        <v>29</v>
      </c>
      <c r="I35859">
        <v>2</v>
      </c>
      <c r="J35859" t="s">
        <v>29</v>
      </c>
      <c r="K35859">
        <v>16.7</v>
      </c>
      <c r="L35859" t="s">
        <v>29</v>
      </c>
      <c r="M35859">
        <v>8.6</v>
      </c>
      <c r="N35859" t="s">
        <v>29</v>
      </c>
      <c r="O35859">
        <v>2.2999999999999998</v>
      </c>
      <c r="P35859" t="s">
        <v>29</v>
      </c>
      <c r="Q35859">
        <v>54</v>
      </c>
      <c r="R35859" t="s">
        <v>29</v>
      </c>
      <c r="S35859">
        <v>97</v>
      </c>
      <c r="T35859" t="s">
        <v>29</v>
      </c>
      <c r="U35859">
        <v>0</v>
      </c>
      <c r="V35859" t="s">
        <v>31</v>
      </c>
      <c r="W35859">
        <v>488</v>
      </c>
      <c r="X35859" t="s">
        <v>31</v>
      </c>
      <c r="Y35859">
        <v>76</v>
      </c>
      <c r="Z35859" t="s">
        <v>29</v>
      </c>
    </row>
    <row r="35860" spans="1:26" x14ac:dyDescent="0.25">
      <c r="A35860">
        <v>63113001</v>
      </c>
      <c r="B35860" t="s">
        <v>257</v>
      </c>
      <c r="C35860" t="s">
        <v>258</v>
      </c>
      <c r="D35860" t="s">
        <v>259</v>
      </c>
      <c r="E35860">
        <v>331</v>
      </c>
      <c r="F35860">
        <v>20200324</v>
      </c>
      <c r="G35860">
        <v>0</v>
      </c>
      <c r="H35860" t="s">
        <v>29</v>
      </c>
      <c r="I35860">
        <v>-0.1</v>
      </c>
      <c r="J35860" t="s">
        <v>29</v>
      </c>
      <c r="K35860">
        <v>12.9</v>
      </c>
      <c r="L35860" t="s">
        <v>29</v>
      </c>
      <c r="M35860">
        <v>5.3</v>
      </c>
      <c r="N35860" t="s">
        <v>29</v>
      </c>
      <c r="O35860">
        <v>2.6</v>
      </c>
      <c r="P35860" t="s">
        <v>29</v>
      </c>
      <c r="Q35860">
        <v>24</v>
      </c>
      <c r="R35860" t="s">
        <v>29</v>
      </c>
      <c r="S35860">
        <v>94</v>
      </c>
      <c r="T35860" t="s">
        <v>29</v>
      </c>
      <c r="U35860">
        <v>396</v>
      </c>
      <c r="V35860" t="s">
        <v>31</v>
      </c>
      <c r="W35860">
        <v>372</v>
      </c>
      <c r="X35860" t="s">
        <v>31</v>
      </c>
      <c r="Y35860">
        <v>58</v>
      </c>
      <c r="Z35860" t="s">
        <v>29</v>
      </c>
    </row>
    <row r="35861" spans="1:26" x14ac:dyDescent="0.25">
      <c r="A35861">
        <v>63113001</v>
      </c>
      <c r="B35861" t="s">
        <v>257</v>
      </c>
      <c r="C35861" t="s">
        <v>258</v>
      </c>
      <c r="D35861" t="s">
        <v>259</v>
      </c>
      <c r="E35861">
        <v>331</v>
      </c>
      <c r="F35861">
        <v>20200325</v>
      </c>
      <c r="G35861">
        <v>0</v>
      </c>
      <c r="H35861" t="s">
        <v>29</v>
      </c>
      <c r="I35861">
        <v>-4.3</v>
      </c>
      <c r="J35861" t="s">
        <v>29</v>
      </c>
      <c r="K35861">
        <v>12.7</v>
      </c>
      <c r="L35861" t="s">
        <v>29</v>
      </c>
      <c r="M35861">
        <v>5.2</v>
      </c>
      <c r="N35861" t="s">
        <v>29</v>
      </c>
      <c r="O35861">
        <v>2.4</v>
      </c>
      <c r="P35861" t="s">
        <v>29</v>
      </c>
      <c r="Q35861">
        <v>30</v>
      </c>
      <c r="R35861" t="s">
        <v>29</v>
      </c>
      <c r="S35861">
        <v>83</v>
      </c>
      <c r="T35861" t="s">
        <v>29</v>
      </c>
      <c r="U35861">
        <v>411</v>
      </c>
      <c r="V35861" t="s">
        <v>31</v>
      </c>
      <c r="W35861">
        <v>25</v>
      </c>
      <c r="X35861" t="s">
        <v>31</v>
      </c>
      <c r="Y35861">
        <v>52</v>
      </c>
      <c r="Z35861" t="s">
        <v>29</v>
      </c>
    </row>
    <row r="35862" spans="1:26" x14ac:dyDescent="0.25">
      <c r="A35862">
        <v>63113001</v>
      </c>
      <c r="B35862" t="s">
        <v>257</v>
      </c>
      <c r="C35862" t="s">
        <v>258</v>
      </c>
      <c r="D35862" t="s">
        <v>259</v>
      </c>
      <c r="E35862">
        <v>331</v>
      </c>
      <c r="F35862">
        <v>20200326</v>
      </c>
      <c r="G35862">
        <v>0</v>
      </c>
      <c r="H35862" t="s">
        <v>29</v>
      </c>
      <c r="I35862">
        <v>-1</v>
      </c>
      <c r="J35862" t="s">
        <v>29</v>
      </c>
      <c r="K35862">
        <v>10.9</v>
      </c>
      <c r="L35862" t="s">
        <v>29</v>
      </c>
      <c r="M35862">
        <v>4.3</v>
      </c>
      <c r="N35862" t="s">
        <v>29</v>
      </c>
      <c r="O35862">
        <v>1.9</v>
      </c>
      <c r="P35862" t="s">
        <v>29</v>
      </c>
      <c r="Q35862">
        <v>35</v>
      </c>
      <c r="R35862" t="s">
        <v>29</v>
      </c>
      <c r="S35862">
        <v>76</v>
      </c>
      <c r="T35862" t="s">
        <v>29</v>
      </c>
      <c r="U35862">
        <v>125</v>
      </c>
      <c r="V35862" t="s">
        <v>31</v>
      </c>
      <c r="W35862">
        <v>0</v>
      </c>
      <c r="X35862" t="s">
        <v>31</v>
      </c>
      <c r="Y35862">
        <v>55</v>
      </c>
      <c r="Z35862" t="s">
        <v>29</v>
      </c>
    </row>
    <row r="35863" spans="1:26" x14ac:dyDescent="0.25">
      <c r="A35863">
        <v>63113001</v>
      </c>
      <c r="B35863" t="s">
        <v>257</v>
      </c>
      <c r="C35863" t="s">
        <v>258</v>
      </c>
      <c r="D35863" t="s">
        <v>259</v>
      </c>
      <c r="E35863">
        <v>331</v>
      </c>
      <c r="F35863">
        <v>20200327</v>
      </c>
      <c r="G35863">
        <v>0</v>
      </c>
      <c r="H35863" t="s">
        <v>29</v>
      </c>
      <c r="I35863">
        <v>-2.2999999999999998</v>
      </c>
      <c r="J35863" t="s">
        <v>29</v>
      </c>
      <c r="K35863">
        <v>13.2</v>
      </c>
      <c r="L35863" t="s">
        <v>29</v>
      </c>
      <c r="M35863">
        <v>6.1</v>
      </c>
      <c r="N35863" t="s">
        <v>29</v>
      </c>
      <c r="O35863">
        <v>1.8</v>
      </c>
      <c r="P35863" t="s">
        <v>29</v>
      </c>
      <c r="Q35863">
        <v>35</v>
      </c>
      <c r="R35863" t="s">
        <v>29</v>
      </c>
      <c r="S35863">
        <v>87</v>
      </c>
      <c r="T35863" t="s">
        <v>29</v>
      </c>
      <c r="U35863">
        <v>89</v>
      </c>
      <c r="V35863" t="s">
        <v>31</v>
      </c>
      <c r="W35863">
        <v>217</v>
      </c>
      <c r="X35863" t="s">
        <v>31</v>
      </c>
      <c r="Y35863">
        <v>61</v>
      </c>
      <c r="Z35863" t="s">
        <v>29</v>
      </c>
    </row>
    <row r="35864" spans="1:26" x14ac:dyDescent="0.25">
      <c r="A35864">
        <v>63113001</v>
      </c>
      <c r="B35864" t="s">
        <v>257</v>
      </c>
      <c r="C35864" t="s">
        <v>258</v>
      </c>
      <c r="D35864" t="s">
        <v>259</v>
      </c>
      <c r="E35864">
        <v>331</v>
      </c>
      <c r="F35864">
        <v>20200328</v>
      </c>
      <c r="G35864">
        <v>0</v>
      </c>
      <c r="H35864" t="s">
        <v>29</v>
      </c>
      <c r="I35864">
        <v>0</v>
      </c>
      <c r="J35864" t="s">
        <v>29</v>
      </c>
      <c r="K35864">
        <v>16.5</v>
      </c>
      <c r="L35864" t="s">
        <v>29</v>
      </c>
      <c r="M35864">
        <v>9.3000000000000007</v>
      </c>
      <c r="N35864" t="s">
        <v>29</v>
      </c>
      <c r="O35864">
        <v>2.2000000000000002</v>
      </c>
      <c r="P35864" t="s">
        <v>29</v>
      </c>
      <c r="Q35864">
        <v>35</v>
      </c>
      <c r="R35864" t="s">
        <v>29</v>
      </c>
      <c r="S35864">
        <v>88</v>
      </c>
      <c r="T35864" t="s">
        <v>29</v>
      </c>
      <c r="U35864">
        <v>211</v>
      </c>
      <c r="V35864" t="s">
        <v>31</v>
      </c>
      <c r="W35864">
        <v>243</v>
      </c>
      <c r="X35864" t="s">
        <v>31</v>
      </c>
      <c r="Y35864">
        <v>59</v>
      </c>
      <c r="Z35864" t="s">
        <v>29</v>
      </c>
    </row>
    <row r="35865" spans="1:26" x14ac:dyDescent="0.25">
      <c r="A35865">
        <v>63113001</v>
      </c>
      <c r="B35865" t="s">
        <v>257</v>
      </c>
      <c r="C35865" t="s">
        <v>258</v>
      </c>
      <c r="D35865" t="s">
        <v>259</v>
      </c>
      <c r="E35865">
        <v>331</v>
      </c>
      <c r="F35865">
        <v>20200329</v>
      </c>
      <c r="G35865">
        <v>2.8</v>
      </c>
      <c r="H35865" t="s">
        <v>29</v>
      </c>
      <c r="I35865">
        <v>0.8</v>
      </c>
      <c r="J35865" t="s">
        <v>29</v>
      </c>
      <c r="K35865">
        <v>7.7</v>
      </c>
      <c r="L35865" t="s">
        <v>29</v>
      </c>
      <c r="M35865">
        <v>4.3</v>
      </c>
      <c r="N35865" t="s">
        <v>29</v>
      </c>
      <c r="O35865">
        <v>3.7</v>
      </c>
      <c r="P35865" t="s">
        <v>29</v>
      </c>
      <c r="Q35865">
        <v>63</v>
      </c>
      <c r="R35865" t="s">
        <v>29</v>
      </c>
      <c r="S35865">
        <v>97</v>
      </c>
      <c r="T35865" t="s">
        <v>29</v>
      </c>
      <c r="U35865">
        <v>0</v>
      </c>
      <c r="V35865" t="s">
        <v>31</v>
      </c>
      <c r="W35865">
        <v>727</v>
      </c>
      <c r="X35865" t="s">
        <v>31</v>
      </c>
      <c r="Y35865">
        <v>81</v>
      </c>
      <c r="Z35865" t="s">
        <v>29</v>
      </c>
    </row>
    <row r="35866" spans="1:26" x14ac:dyDescent="0.25">
      <c r="A35866">
        <v>63113001</v>
      </c>
      <c r="B35866" t="s">
        <v>257</v>
      </c>
      <c r="C35866" t="s">
        <v>258</v>
      </c>
      <c r="D35866" t="s">
        <v>259</v>
      </c>
      <c r="E35866">
        <v>331</v>
      </c>
      <c r="F35866">
        <v>20200330</v>
      </c>
      <c r="G35866">
        <v>0</v>
      </c>
      <c r="H35866" t="s">
        <v>29</v>
      </c>
      <c r="I35866">
        <v>1.3</v>
      </c>
      <c r="J35866" t="s">
        <v>29</v>
      </c>
      <c r="K35866">
        <v>4.5</v>
      </c>
      <c r="L35866" t="s">
        <v>29</v>
      </c>
      <c r="M35866">
        <v>2.6</v>
      </c>
      <c r="N35866" t="s">
        <v>29</v>
      </c>
      <c r="O35866">
        <v>4.3</v>
      </c>
      <c r="P35866" t="s">
        <v>29</v>
      </c>
      <c r="Q35866">
        <v>68</v>
      </c>
      <c r="R35866" t="s">
        <v>29</v>
      </c>
      <c r="S35866">
        <v>94</v>
      </c>
      <c r="T35866" t="s">
        <v>29</v>
      </c>
      <c r="U35866">
        <v>0</v>
      </c>
      <c r="V35866" t="s">
        <v>31</v>
      </c>
      <c r="W35866">
        <v>615</v>
      </c>
      <c r="X35866" t="s">
        <v>31</v>
      </c>
      <c r="Y35866">
        <v>79</v>
      </c>
      <c r="Z35866" t="s">
        <v>29</v>
      </c>
    </row>
    <row r="35867" spans="1:26" x14ac:dyDescent="0.25">
      <c r="A35867">
        <v>63113001</v>
      </c>
      <c r="B35867" t="s">
        <v>257</v>
      </c>
      <c r="C35867" t="s">
        <v>258</v>
      </c>
      <c r="D35867" t="s">
        <v>259</v>
      </c>
      <c r="E35867">
        <v>331</v>
      </c>
      <c r="F35867">
        <v>20200331</v>
      </c>
      <c r="G35867">
        <v>0</v>
      </c>
      <c r="H35867" t="s">
        <v>29</v>
      </c>
      <c r="I35867">
        <v>-2.4</v>
      </c>
      <c r="J35867" t="s">
        <v>29</v>
      </c>
      <c r="K35867">
        <v>11.8</v>
      </c>
      <c r="L35867" t="s">
        <v>29</v>
      </c>
      <c r="M35867">
        <v>3.9</v>
      </c>
      <c r="N35867" t="s">
        <v>29</v>
      </c>
      <c r="O35867">
        <v>2</v>
      </c>
      <c r="P35867" t="s">
        <v>29</v>
      </c>
      <c r="Q35867">
        <v>35</v>
      </c>
      <c r="R35867" t="s">
        <v>29</v>
      </c>
      <c r="S35867">
        <v>87</v>
      </c>
      <c r="T35867" t="s">
        <v>29</v>
      </c>
      <c r="U35867">
        <v>218</v>
      </c>
      <c r="V35867" t="s">
        <v>31</v>
      </c>
      <c r="W35867">
        <v>171</v>
      </c>
      <c r="X35867" t="s">
        <v>31</v>
      </c>
      <c r="Y35867">
        <v>59</v>
      </c>
      <c r="Z35867" t="s">
        <v>29</v>
      </c>
    </row>
    <row r="35868" spans="1:26" x14ac:dyDescent="0.25">
      <c r="A35868">
        <v>63113001</v>
      </c>
      <c r="B35868" t="s">
        <v>257</v>
      </c>
      <c r="C35868" t="s">
        <v>258</v>
      </c>
      <c r="D35868" t="s">
        <v>259</v>
      </c>
      <c r="E35868">
        <v>331</v>
      </c>
      <c r="F35868">
        <v>20200401</v>
      </c>
      <c r="G35868">
        <v>0</v>
      </c>
      <c r="H35868" t="s">
        <v>29</v>
      </c>
      <c r="I35868">
        <v>-3.5</v>
      </c>
      <c r="J35868" t="s">
        <v>29</v>
      </c>
      <c r="K35868">
        <v>15.1</v>
      </c>
      <c r="L35868" t="s">
        <v>29</v>
      </c>
      <c r="M35868">
        <v>6.1</v>
      </c>
      <c r="N35868" t="s">
        <v>29</v>
      </c>
      <c r="O35868">
        <v>1.9</v>
      </c>
      <c r="P35868" t="s">
        <v>29</v>
      </c>
      <c r="Q35868">
        <v>37</v>
      </c>
      <c r="R35868" t="s">
        <v>29</v>
      </c>
      <c r="S35868">
        <v>89</v>
      </c>
      <c r="T35868" t="s">
        <v>29</v>
      </c>
      <c r="U35868">
        <v>154</v>
      </c>
      <c r="V35868" t="s">
        <v>31</v>
      </c>
      <c r="W35868">
        <v>169</v>
      </c>
      <c r="X35868" t="s">
        <v>31</v>
      </c>
      <c r="Y35868">
        <v>59</v>
      </c>
      <c r="Z35868" t="s">
        <v>29</v>
      </c>
    </row>
    <row r="35869" spans="1:26" x14ac:dyDescent="0.25">
      <c r="A35869">
        <v>63113001</v>
      </c>
      <c r="B35869" t="s">
        <v>257</v>
      </c>
      <c r="C35869" t="s">
        <v>258</v>
      </c>
      <c r="D35869" t="s">
        <v>259</v>
      </c>
      <c r="E35869">
        <v>331</v>
      </c>
      <c r="F35869">
        <v>20200402</v>
      </c>
      <c r="G35869">
        <v>0</v>
      </c>
      <c r="H35869" t="s">
        <v>29</v>
      </c>
      <c r="I35869">
        <v>-2.2000000000000002</v>
      </c>
      <c r="J35869" t="s">
        <v>29</v>
      </c>
      <c r="K35869">
        <v>15.2</v>
      </c>
      <c r="L35869" t="s">
        <v>29</v>
      </c>
      <c r="M35869">
        <v>7.3</v>
      </c>
      <c r="N35869" t="s">
        <v>29</v>
      </c>
      <c r="O35869">
        <v>2.2999999999999998</v>
      </c>
      <c r="P35869" t="s">
        <v>29</v>
      </c>
      <c r="Q35869">
        <v>32</v>
      </c>
      <c r="R35869" t="s">
        <v>29</v>
      </c>
      <c r="S35869">
        <v>86</v>
      </c>
      <c r="T35869" t="s">
        <v>29</v>
      </c>
      <c r="U35869">
        <v>474</v>
      </c>
      <c r="V35869" t="s">
        <v>31</v>
      </c>
      <c r="W35869">
        <v>240</v>
      </c>
      <c r="X35869" t="s">
        <v>31</v>
      </c>
      <c r="Y35869">
        <v>55</v>
      </c>
      <c r="Z35869" t="s">
        <v>29</v>
      </c>
    </row>
    <row r="35870" spans="1:26" x14ac:dyDescent="0.25">
      <c r="A35870">
        <v>63113001</v>
      </c>
      <c r="B35870" t="s">
        <v>257</v>
      </c>
      <c r="C35870" t="s">
        <v>258</v>
      </c>
      <c r="D35870" t="s">
        <v>259</v>
      </c>
      <c r="E35870">
        <v>331</v>
      </c>
      <c r="F35870">
        <v>20200403</v>
      </c>
      <c r="G35870">
        <v>0</v>
      </c>
      <c r="H35870" t="s">
        <v>29</v>
      </c>
      <c r="I35870">
        <v>-2.5</v>
      </c>
      <c r="J35870" t="s">
        <v>29</v>
      </c>
      <c r="K35870">
        <v>14</v>
      </c>
      <c r="L35870" t="s">
        <v>29</v>
      </c>
      <c r="M35870">
        <v>6.1</v>
      </c>
      <c r="N35870" t="s">
        <v>29</v>
      </c>
      <c r="O35870">
        <v>2.2999999999999998</v>
      </c>
      <c r="P35870" t="s">
        <v>29</v>
      </c>
      <c r="Q35870">
        <v>38</v>
      </c>
      <c r="R35870" t="s">
        <v>29</v>
      </c>
      <c r="S35870">
        <v>88</v>
      </c>
      <c r="T35870" t="s">
        <v>29</v>
      </c>
      <c r="U35870">
        <v>51</v>
      </c>
      <c r="V35870" t="s">
        <v>31</v>
      </c>
      <c r="W35870">
        <v>410</v>
      </c>
      <c r="X35870" t="s">
        <v>31</v>
      </c>
      <c r="Y35870">
        <v>65</v>
      </c>
      <c r="Z35870" t="s">
        <v>29</v>
      </c>
    </row>
    <row r="35871" spans="1:26" x14ac:dyDescent="0.25">
      <c r="A35871">
        <v>63113001</v>
      </c>
      <c r="B35871" t="s">
        <v>257</v>
      </c>
      <c r="C35871" t="s">
        <v>258</v>
      </c>
      <c r="D35871" t="s">
        <v>259</v>
      </c>
      <c r="E35871">
        <v>331</v>
      </c>
      <c r="F35871">
        <v>20200404</v>
      </c>
      <c r="G35871">
        <v>0</v>
      </c>
      <c r="H35871" t="s">
        <v>29</v>
      </c>
      <c r="I35871">
        <v>-0.6</v>
      </c>
      <c r="J35871" t="s">
        <v>29</v>
      </c>
      <c r="K35871">
        <v>19.7</v>
      </c>
      <c r="L35871" t="s">
        <v>29</v>
      </c>
      <c r="M35871">
        <v>9.5</v>
      </c>
      <c r="N35871" t="s">
        <v>29</v>
      </c>
      <c r="O35871">
        <v>1.7</v>
      </c>
      <c r="P35871" t="s">
        <v>29</v>
      </c>
      <c r="Q35871">
        <v>29</v>
      </c>
      <c r="R35871" t="s">
        <v>29</v>
      </c>
      <c r="S35871">
        <v>92</v>
      </c>
      <c r="T35871" t="s">
        <v>29</v>
      </c>
      <c r="U35871">
        <v>362</v>
      </c>
      <c r="V35871" t="s">
        <v>31</v>
      </c>
      <c r="W35871">
        <v>429</v>
      </c>
      <c r="X35871" t="s">
        <v>31</v>
      </c>
      <c r="Y35871">
        <v>60</v>
      </c>
      <c r="Z35871" t="s">
        <v>29</v>
      </c>
    </row>
    <row r="35872" spans="1:26" x14ac:dyDescent="0.25">
      <c r="A35872">
        <v>63113001</v>
      </c>
      <c r="B35872" t="s">
        <v>257</v>
      </c>
      <c r="C35872" t="s">
        <v>258</v>
      </c>
      <c r="D35872" t="s">
        <v>259</v>
      </c>
      <c r="E35872">
        <v>331</v>
      </c>
      <c r="F35872">
        <v>20200405</v>
      </c>
      <c r="G35872">
        <v>0</v>
      </c>
      <c r="H35872" t="s">
        <v>29</v>
      </c>
      <c r="I35872">
        <v>5</v>
      </c>
      <c r="J35872" t="s">
        <v>29</v>
      </c>
      <c r="K35872">
        <v>22.6</v>
      </c>
      <c r="L35872" t="s">
        <v>29</v>
      </c>
      <c r="M35872">
        <v>13.7</v>
      </c>
      <c r="N35872" t="s">
        <v>29</v>
      </c>
      <c r="O35872">
        <v>5.0999999999999996</v>
      </c>
      <c r="P35872" t="s">
        <v>29</v>
      </c>
      <c r="Q35872">
        <v>18</v>
      </c>
      <c r="R35872" t="s">
        <v>29</v>
      </c>
      <c r="S35872">
        <v>67</v>
      </c>
      <c r="T35872" t="s">
        <v>29</v>
      </c>
      <c r="U35872">
        <v>792</v>
      </c>
      <c r="V35872" t="s">
        <v>31</v>
      </c>
      <c r="W35872">
        <v>0</v>
      </c>
      <c r="X35872" t="s">
        <v>31</v>
      </c>
      <c r="Y35872">
        <v>39</v>
      </c>
      <c r="Z35872" t="s">
        <v>29</v>
      </c>
    </row>
    <row r="35873" spans="1:26" x14ac:dyDescent="0.25">
      <c r="A35873">
        <v>63113001</v>
      </c>
      <c r="B35873" t="s">
        <v>257</v>
      </c>
      <c r="C35873" t="s">
        <v>258</v>
      </c>
      <c r="D35873" t="s">
        <v>259</v>
      </c>
      <c r="E35873">
        <v>331</v>
      </c>
      <c r="F35873">
        <v>20200406</v>
      </c>
      <c r="G35873">
        <v>0</v>
      </c>
      <c r="H35873" t="s">
        <v>29</v>
      </c>
      <c r="I35873">
        <v>9.1999999999999993</v>
      </c>
      <c r="J35873" t="s">
        <v>29</v>
      </c>
      <c r="K35873">
        <v>23</v>
      </c>
      <c r="L35873" t="s">
        <v>29</v>
      </c>
      <c r="M35873">
        <v>14.6</v>
      </c>
      <c r="N35873" t="s">
        <v>29</v>
      </c>
      <c r="O35873">
        <v>6.3</v>
      </c>
      <c r="P35873" t="s">
        <v>29</v>
      </c>
      <c r="Q35873">
        <v>16</v>
      </c>
      <c r="R35873" t="s">
        <v>29</v>
      </c>
      <c r="S35873">
        <v>76</v>
      </c>
      <c r="T35873" t="s">
        <v>29</v>
      </c>
      <c r="U35873">
        <v>767</v>
      </c>
      <c r="V35873" t="s">
        <v>31</v>
      </c>
      <c r="W35873">
        <v>0</v>
      </c>
      <c r="X35873" t="s">
        <v>31</v>
      </c>
      <c r="Y35873">
        <v>39</v>
      </c>
      <c r="Z35873" t="s">
        <v>29</v>
      </c>
    </row>
    <row r="35874" spans="1:26" x14ac:dyDescent="0.25">
      <c r="A35874">
        <v>63113001</v>
      </c>
      <c r="B35874" t="s">
        <v>257</v>
      </c>
      <c r="C35874" t="s">
        <v>258</v>
      </c>
      <c r="D35874" t="s">
        <v>259</v>
      </c>
      <c r="E35874">
        <v>331</v>
      </c>
      <c r="F35874">
        <v>20200407</v>
      </c>
      <c r="G35874">
        <v>0</v>
      </c>
      <c r="H35874" t="s">
        <v>29</v>
      </c>
      <c r="I35874">
        <v>4.5999999999999996</v>
      </c>
      <c r="J35874" t="s">
        <v>29</v>
      </c>
      <c r="K35874">
        <v>23.8</v>
      </c>
      <c r="L35874" t="s">
        <v>29</v>
      </c>
      <c r="M35874">
        <v>14</v>
      </c>
      <c r="N35874" t="s">
        <v>29</v>
      </c>
      <c r="O35874">
        <v>2.4</v>
      </c>
      <c r="P35874" t="s">
        <v>29</v>
      </c>
      <c r="Q35874">
        <v>20</v>
      </c>
      <c r="R35874" t="s">
        <v>29</v>
      </c>
      <c r="S35874">
        <v>78</v>
      </c>
      <c r="T35874" t="s">
        <v>29</v>
      </c>
      <c r="U35874">
        <v>574</v>
      </c>
      <c r="V35874" t="s">
        <v>31</v>
      </c>
      <c r="W35874">
        <v>0</v>
      </c>
      <c r="X35874" t="s">
        <v>31</v>
      </c>
      <c r="Y35874">
        <v>46</v>
      </c>
      <c r="Z35874" t="s">
        <v>29</v>
      </c>
    </row>
    <row r="35875" spans="1:26" x14ac:dyDescent="0.25">
      <c r="A35875">
        <v>63113001</v>
      </c>
      <c r="B35875" t="s">
        <v>257</v>
      </c>
      <c r="C35875" t="s">
        <v>258</v>
      </c>
      <c r="D35875" t="s">
        <v>259</v>
      </c>
      <c r="E35875">
        <v>331</v>
      </c>
      <c r="F35875">
        <v>20200408</v>
      </c>
      <c r="G35875">
        <v>0</v>
      </c>
      <c r="H35875" t="s">
        <v>29</v>
      </c>
      <c r="I35875">
        <v>4.0999999999999996</v>
      </c>
      <c r="J35875" t="s">
        <v>29</v>
      </c>
      <c r="K35875">
        <v>24.1</v>
      </c>
      <c r="L35875" t="s">
        <v>29</v>
      </c>
      <c r="M35875">
        <v>15</v>
      </c>
      <c r="N35875" t="s">
        <v>29</v>
      </c>
      <c r="O35875">
        <v>2.7</v>
      </c>
      <c r="P35875" t="s">
        <v>29</v>
      </c>
      <c r="Q35875">
        <v>21</v>
      </c>
      <c r="R35875" t="s">
        <v>29</v>
      </c>
      <c r="S35875">
        <v>75</v>
      </c>
      <c r="T35875" t="s">
        <v>29</v>
      </c>
      <c r="U35875">
        <v>614</v>
      </c>
      <c r="V35875" t="s">
        <v>31</v>
      </c>
      <c r="W35875">
        <v>0</v>
      </c>
      <c r="X35875" t="s">
        <v>31</v>
      </c>
      <c r="Y35875">
        <v>46</v>
      </c>
      <c r="Z35875" t="s">
        <v>29</v>
      </c>
    </row>
    <row r="35876" spans="1:26" x14ac:dyDescent="0.25">
      <c r="A35876">
        <v>63113001</v>
      </c>
      <c r="B35876" t="s">
        <v>257</v>
      </c>
      <c r="C35876" t="s">
        <v>258</v>
      </c>
      <c r="D35876" t="s">
        <v>259</v>
      </c>
      <c r="E35876">
        <v>331</v>
      </c>
      <c r="F35876">
        <v>20200409</v>
      </c>
      <c r="G35876">
        <v>0</v>
      </c>
      <c r="H35876" t="s">
        <v>29</v>
      </c>
      <c r="I35876">
        <v>7.5</v>
      </c>
      <c r="J35876" t="s">
        <v>29</v>
      </c>
      <c r="K35876">
        <v>24.3</v>
      </c>
      <c r="L35876" t="s">
        <v>29</v>
      </c>
      <c r="M35876">
        <v>15.6</v>
      </c>
      <c r="N35876" t="s">
        <v>29</v>
      </c>
      <c r="O35876">
        <v>3.1</v>
      </c>
      <c r="P35876" t="s">
        <v>29</v>
      </c>
      <c r="Q35876">
        <v>19</v>
      </c>
      <c r="R35876" t="s">
        <v>29</v>
      </c>
      <c r="S35876">
        <v>70</v>
      </c>
      <c r="T35876" t="s">
        <v>29</v>
      </c>
      <c r="U35876">
        <v>608</v>
      </c>
      <c r="V35876" t="s">
        <v>31</v>
      </c>
      <c r="W35876">
        <v>0</v>
      </c>
      <c r="X35876" t="s">
        <v>31</v>
      </c>
      <c r="Y35876">
        <v>44</v>
      </c>
      <c r="Z35876" t="s">
        <v>29</v>
      </c>
    </row>
    <row r="35877" spans="1:26" x14ac:dyDescent="0.25">
      <c r="A35877">
        <v>63113001</v>
      </c>
      <c r="B35877" t="s">
        <v>257</v>
      </c>
      <c r="C35877" t="s">
        <v>258</v>
      </c>
      <c r="D35877" t="s">
        <v>259</v>
      </c>
      <c r="E35877">
        <v>331</v>
      </c>
      <c r="F35877">
        <v>20200410</v>
      </c>
      <c r="G35877">
        <v>0</v>
      </c>
      <c r="H35877" t="s">
        <v>29</v>
      </c>
      <c r="I35877">
        <v>7.1</v>
      </c>
      <c r="J35877" t="s">
        <v>29</v>
      </c>
      <c r="K35877">
        <v>25.3</v>
      </c>
      <c r="L35877" t="s">
        <v>29</v>
      </c>
      <c r="M35877">
        <v>15.9</v>
      </c>
      <c r="N35877" t="s">
        <v>29</v>
      </c>
      <c r="O35877">
        <v>1.7</v>
      </c>
      <c r="P35877" t="s">
        <v>29</v>
      </c>
      <c r="Q35877">
        <v>18</v>
      </c>
      <c r="R35877" t="s">
        <v>29</v>
      </c>
      <c r="S35877">
        <v>68</v>
      </c>
      <c r="T35877" t="s">
        <v>29</v>
      </c>
      <c r="U35877">
        <v>660</v>
      </c>
      <c r="V35877" t="s">
        <v>31</v>
      </c>
      <c r="W35877">
        <v>0</v>
      </c>
      <c r="X35877" t="s">
        <v>31</v>
      </c>
      <c r="Y35877">
        <v>44</v>
      </c>
      <c r="Z35877" t="s">
        <v>29</v>
      </c>
    </row>
    <row r="35878" spans="1:26" x14ac:dyDescent="0.25">
      <c r="A35878">
        <v>63113001</v>
      </c>
      <c r="B35878" t="s">
        <v>257</v>
      </c>
      <c r="C35878" t="s">
        <v>258</v>
      </c>
      <c r="D35878" t="s">
        <v>259</v>
      </c>
      <c r="E35878">
        <v>331</v>
      </c>
      <c r="F35878">
        <v>20200411</v>
      </c>
      <c r="G35878">
        <v>0</v>
      </c>
      <c r="H35878" t="s">
        <v>29</v>
      </c>
      <c r="I35878">
        <v>8.4</v>
      </c>
      <c r="J35878" t="s">
        <v>29</v>
      </c>
      <c r="K35878">
        <v>25.1</v>
      </c>
      <c r="L35878" t="s">
        <v>29</v>
      </c>
      <c r="M35878">
        <v>16.8</v>
      </c>
      <c r="N35878" t="s">
        <v>29</v>
      </c>
      <c r="O35878">
        <v>2.4</v>
      </c>
      <c r="P35878" t="s">
        <v>29</v>
      </c>
      <c r="Q35878">
        <v>19</v>
      </c>
      <c r="R35878" t="s">
        <v>29</v>
      </c>
      <c r="S35878">
        <v>63</v>
      </c>
      <c r="T35878" t="s">
        <v>29</v>
      </c>
      <c r="U35878">
        <v>736</v>
      </c>
      <c r="V35878" t="s">
        <v>31</v>
      </c>
      <c r="W35878">
        <v>0</v>
      </c>
      <c r="X35878" t="s">
        <v>31</v>
      </c>
      <c r="Y35878">
        <v>40</v>
      </c>
      <c r="Z35878" t="s">
        <v>29</v>
      </c>
    </row>
    <row r="35879" spans="1:26" x14ac:dyDescent="0.25">
      <c r="A35879">
        <v>63113001</v>
      </c>
      <c r="B35879" t="s">
        <v>257</v>
      </c>
      <c r="C35879" t="s">
        <v>258</v>
      </c>
      <c r="D35879" t="s">
        <v>259</v>
      </c>
      <c r="E35879">
        <v>331</v>
      </c>
      <c r="F35879">
        <v>20200412</v>
      </c>
      <c r="G35879">
        <v>0</v>
      </c>
      <c r="H35879" t="s">
        <v>29</v>
      </c>
      <c r="I35879">
        <v>8.6</v>
      </c>
      <c r="J35879" t="s">
        <v>29</v>
      </c>
      <c r="K35879">
        <v>23.8</v>
      </c>
      <c r="L35879" t="s">
        <v>29</v>
      </c>
      <c r="M35879">
        <v>15.7</v>
      </c>
      <c r="N35879" t="s">
        <v>29</v>
      </c>
      <c r="O35879">
        <v>4.5</v>
      </c>
      <c r="P35879" t="s">
        <v>29</v>
      </c>
      <c r="Q35879">
        <v>17</v>
      </c>
      <c r="R35879" t="s">
        <v>29</v>
      </c>
      <c r="S35879">
        <v>53</v>
      </c>
      <c r="T35879" t="s">
        <v>29</v>
      </c>
      <c r="U35879">
        <v>644</v>
      </c>
      <c r="V35879" t="s">
        <v>31</v>
      </c>
      <c r="W35879">
        <v>0</v>
      </c>
      <c r="X35879" t="s">
        <v>31</v>
      </c>
      <c r="Y35879">
        <v>40</v>
      </c>
      <c r="Z35879" t="s">
        <v>29</v>
      </c>
    </row>
    <row r="35880" spans="1:26" x14ac:dyDescent="0.25">
      <c r="A35880">
        <v>63113001</v>
      </c>
      <c r="B35880" t="s">
        <v>257</v>
      </c>
      <c r="C35880" t="s">
        <v>258</v>
      </c>
      <c r="D35880" t="s">
        <v>259</v>
      </c>
      <c r="E35880">
        <v>331</v>
      </c>
      <c r="F35880">
        <v>20200413</v>
      </c>
      <c r="G35880">
        <v>0</v>
      </c>
      <c r="H35880" t="s">
        <v>29</v>
      </c>
      <c r="I35880">
        <v>7.4</v>
      </c>
      <c r="J35880" t="s">
        <v>29</v>
      </c>
      <c r="K35880">
        <v>20.6</v>
      </c>
      <c r="L35880" t="s">
        <v>29</v>
      </c>
      <c r="M35880">
        <v>14.7</v>
      </c>
      <c r="N35880" t="s">
        <v>29</v>
      </c>
      <c r="O35880">
        <v>2.7</v>
      </c>
      <c r="P35880" t="s">
        <v>29</v>
      </c>
      <c r="Q35880">
        <v>26</v>
      </c>
      <c r="R35880" t="s">
        <v>29</v>
      </c>
      <c r="S35880">
        <v>67</v>
      </c>
      <c r="T35880" t="s">
        <v>29</v>
      </c>
      <c r="U35880">
        <v>706</v>
      </c>
      <c r="V35880" t="s">
        <v>31</v>
      </c>
      <c r="W35880">
        <v>0</v>
      </c>
      <c r="X35880" t="s">
        <v>31</v>
      </c>
      <c r="Y35880">
        <v>44</v>
      </c>
      <c r="Z35880" t="s">
        <v>29</v>
      </c>
    </row>
    <row r="35881" spans="1:26" x14ac:dyDescent="0.25">
      <c r="A35881">
        <v>63113001</v>
      </c>
      <c r="B35881" t="s">
        <v>257</v>
      </c>
      <c r="C35881" t="s">
        <v>258</v>
      </c>
      <c r="D35881" t="s">
        <v>259</v>
      </c>
      <c r="E35881">
        <v>331</v>
      </c>
      <c r="F35881">
        <v>20200414</v>
      </c>
      <c r="G35881">
        <v>0</v>
      </c>
      <c r="H35881" t="s">
        <v>29</v>
      </c>
      <c r="I35881">
        <v>7.4</v>
      </c>
      <c r="J35881" t="s">
        <v>29</v>
      </c>
      <c r="K35881">
        <v>17.2</v>
      </c>
      <c r="L35881" t="s">
        <v>29</v>
      </c>
      <c r="M35881">
        <v>11.4</v>
      </c>
      <c r="N35881" t="s">
        <v>29</v>
      </c>
      <c r="O35881">
        <v>4.9000000000000004</v>
      </c>
      <c r="P35881" t="s">
        <v>29</v>
      </c>
      <c r="Q35881">
        <v>22</v>
      </c>
      <c r="R35881" t="s">
        <v>29</v>
      </c>
      <c r="S35881">
        <v>74</v>
      </c>
      <c r="T35881" t="s">
        <v>29</v>
      </c>
      <c r="U35881">
        <v>641</v>
      </c>
      <c r="V35881" t="s">
        <v>31</v>
      </c>
      <c r="W35881">
        <v>0</v>
      </c>
      <c r="X35881" t="s">
        <v>31</v>
      </c>
      <c r="Y35881">
        <v>47</v>
      </c>
      <c r="Z35881" t="s">
        <v>29</v>
      </c>
    </row>
    <row r="35882" spans="1:26" x14ac:dyDescent="0.25">
      <c r="A35882">
        <v>63113001</v>
      </c>
      <c r="B35882" t="s">
        <v>257</v>
      </c>
      <c r="C35882" t="s">
        <v>258</v>
      </c>
      <c r="D35882" t="s">
        <v>259</v>
      </c>
      <c r="E35882">
        <v>331</v>
      </c>
      <c r="F35882">
        <v>20200415</v>
      </c>
      <c r="G35882">
        <v>0</v>
      </c>
      <c r="H35882" t="s">
        <v>29</v>
      </c>
      <c r="I35882">
        <v>0.7</v>
      </c>
      <c r="J35882" t="s">
        <v>29</v>
      </c>
      <c r="K35882">
        <v>25</v>
      </c>
      <c r="L35882" t="s">
        <v>29</v>
      </c>
      <c r="M35882">
        <v>13.8</v>
      </c>
      <c r="N35882" t="s">
        <v>29</v>
      </c>
      <c r="O35882">
        <v>4.3</v>
      </c>
      <c r="P35882" t="s">
        <v>29</v>
      </c>
      <c r="Q35882">
        <v>24</v>
      </c>
      <c r="R35882" t="s">
        <v>29</v>
      </c>
      <c r="S35882">
        <v>71</v>
      </c>
      <c r="T35882" t="s">
        <v>29</v>
      </c>
      <c r="U35882">
        <v>682</v>
      </c>
      <c r="V35882" t="s">
        <v>31</v>
      </c>
      <c r="W35882">
        <v>0</v>
      </c>
      <c r="X35882" t="s">
        <v>31</v>
      </c>
      <c r="Y35882">
        <v>43</v>
      </c>
      <c r="Z35882" t="s">
        <v>29</v>
      </c>
    </row>
    <row r="35883" spans="1:26" x14ac:dyDescent="0.25">
      <c r="A35883">
        <v>63113001</v>
      </c>
      <c r="B35883" t="s">
        <v>257</v>
      </c>
      <c r="C35883" t="s">
        <v>258</v>
      </c>
      <c r="D35883" t="s">
        <v>259</v>
      </c>
      <c r="E35883">
        <v>331</v>
      </c>
      <c r="F35883">
        <v>20200416</v>
      </c>
      <c r="G35883">
        <v>0</v>
      </c>
      <c r="H35883" t="s">
        <v>29</v>
      </c>
      <c r="I35883">
        <v>11.5</v>
      </c>
      <c r="J35883" t="s">
        <v>29</v>
      </c>
      <c r="K35883">
        <v>23.8</v>
      </c>
      <c r="L35883" t="s">
        <v>29</v>
      </c>
      <c r="M35883">
        <v>17.100000000000001</v>
      </c>
      <c r="N35883" t="s">
        <v>29</v>
      </c>
      <c r="O35883">
        <v>5.2</v>
      </c>
      <c r="P35883" t="s">
        <v>29</v>
      </c>
      <c r="Q35883">
        <v>29</v>
      </c>
      <c r="R35883" t="s">
        <v>29</v>
      </c>
      <c r="S35883">
        <v>50</v>
      </c>
      <c r="T35883" t="s">
        <v>29</v>
      </c>
      <c r="U35883">
        <v>577</v>
      </c>
      <c r="V35883" t="s">
        <v>31</v>
      </c>
      <c r="W35883">
        <v>0</v>
      </c>
      <c r="X35883" t="s">
        <v>31</v>
      </c>
      <c r="Y35883">
        <v>40</v>
      </c>
      <c r="Z35883" t="s">
        <v>29</v>
      </c>
    </row>
    <row r="35884" spans="1:26" x14ac:dyDescent="0.25">
      <c r="A35884">
        <v>63113001</v>
      </c>
      <c r="B35884" t="s">
        <v>257</v>
      </c>
      <c r="C35884" t="s">
        <v>258</v>
      </c>
      <c r="D35884" t="s">
        <v>259</v>
      </c>
      <c r="E35884">
        <v>331</v>
      </c>
      <c r="F35884">
        <v>20200417</v>
      </c>
      <c r="G35884">
        <v>0.2</v>
      </c>
      <c r="H35884" t="s">
        <v>29</v>
      </c>
      <c r="I35884">
        <v>10.4</v>
      </c>
      <c r="J35884" t="s">
        <v>29</v>
      </c>
      <c r="K35884">
        <v>23.7</v>
      </c>
      <c r="L35884" t="s">
        <v>29</v>
      </c>
      <c r="M35884">
        <v>15.8</v>
      </c>
      <c r="N35884" t="s">
        <v>29</v>
      </c>
      <c r="O35884">
        <v>3.1</v>
      </c>
      <c r="P35884" t="s">
        <v>29</v>
      </c>
      <c r="Q35884">
        <v>35</v>
      </c>
      <c r="R35884" t="s">
        <v>29</v>
      </c>
      <c r="S35884">
        <v>77</v>
      </c>
      <c r="T35884" t="s">
        <v>29</v>
      </c>
      <c r="U35884">
        <v>312</v>
      </c>
      <c r="V35884" t="s">
        <v>31</v>
      </c>
      <c r="W35884">
        <v>0</v>
      </c>
      <c r="X35884" t="s">
        <v>31</v>
      </c>
      <c r="Y35884">
        <v>52</v>
      </c>
      <c r="Z35884" t="s">
        <v>29</v>
      </c>
    </row>
    <row r="35885" spans="1:26" x14ac:dyDescent="0.25">
      <c r="A35885">
        <v>63113001</v>
      </c>
      <c r="B35885" t="s">
        <v>257</v>
      </c>
      <c r="C35885" t="s">
        <v>258</v>
      </c>
      <c r="D35885" t="s">
        <v>259</v>
      </c>
      <c r="E35885">
        <v>331</v>
      </c>
      <c r="F35885">
        <v>20200418</v>
      </c>
      <c r="G35885">
        <v>0</v>
      </c>
      <c r="H35885" t="s">
        <v>29</v>
      </c>
      <c r="I35885">
        <v>11.4</v>
      </c>
      <c r="J35885" t="s">
        <v>29</v>
      </c>
      <c r="K35885">
        <v>22.5</v>
      </c>
      <c r="L35885" t="s">
        <v>29</v>
      </c>
      <c r="M35885">
        <v>15.9</v>
      </c>
      <c r="N35885" t="s">
        <v>29</v>
      </c>
      <c r="O35885">
        <v>2.6</v>
      </c>
      <c r="P35885" t="s">
        <v>29</v>
      </c>
      <c r="Q35885">
        <v>41</v>
      </c>
      <c r="R35885" t="s">
        <v>29</v>
      </c>
      <c r="S35885">
        <v>90</v>
      </c>
      <c r="T35885" t="s">
        <v>29</v>
      </c>
      <c r="U35885">
        <v>0</v>
      </c>
      <c r="V35885" t="s">
        <v>31</v>
      </c>
      <c r="W35885">
        <v>208</v>
      </c>
      <c r="X35885" t="s">
        <v>31</v>
      </c>
      <c r="Y35885">
        <v>66</v>
      </c>
      <c r="Z35885" t="s">
        <v>29</v>
      </c>
    </row>
    <row r="35886" spans="1:26" x14ac:dyDescent="0.25">
      <c r="A35886">
        <v>63113001</v>
      </c>
      <c r="B35886" t="s">
        <v>257</v>
      </c>
      <c r="C35886" t="s">
        <v>258</v>
      </c>
      <c r="D35886" t="s">
        <v>259</v>
      </c>
      <c r="E35886">
        <v>331</v>
      </c>
      <c r="F35886">
        <v>20200419</v>
      </c>
      <c r="G35886">
        <v>1.6</v>
      </c>
      <c r="H35886" t="s">
        <v>29</v>
      </c>
      <c r="I35886">
        <v>8.9</v>
      </c>
      <c r="J35886" t="s">
        <v>29</v>
      </c>
      <c r="K35886">
        <v>16.399999999999999</v>
      </c>
      <c r="L35886" t="s">
        <v>29</v>
      </c>
      <c r="M35886">
        <v>13.6</v>
      </c>
      <c r="N35886" t="s">
        <v>29</v>
      </c>
      <c r="O35886">
        <v>1.3</v>
      </c>
      <c r="P35886" t="s">
        <v>29</v>
      </c>
      <c r="Q35886">
        <v>79</v>
      </c>
      <c r="R35886" t="s">
        <v>29</v>
      </c>
      <c r="S35886">
        <v>98</v>
      </c>
      <c r="T35886" t="s">
        <v>29</v>
      </c>
      <c r="U35886">
        <v>0</v>
      </c>
      <c r="V35886" t="s">
        <v>31</v>
      </c>
      <c r="W35886">
        <v>1434</v>
      </c>
      <c r="X35886" t="s">
        <v>31</v>
      </c>
      <c r="Y35886">
        <v>91</v>
      </c>
      <c r="Z35886" t="s">
        <v>29</v>
      </c>
    </row>
    <row r="35887" spans="1:26" x14ac:dyDescent="0.25">
      <c r="A35887">
        <v>63113001</v>
      </c>
      <c r="B35887" t="s">
        <v>257</v>
      </c>
      <c r="C35887" t="s">
        <v>258</v>
      </c>
      <c r="D35887" t="s">
        <v>259</v>
      </c>
      <c r="E35887">
        <v>331</v>
      </c>
      <c r="F35887">
        <v>20200420</v>
      </c>
      <c r="G35887">
        <v>2.2000000000000002</v>
      </c>
      <c r="H35887" t="s">
        <v>29</v>
      </c>
      <c r="I35887">
        <v>12.1</v>
      </c>
      <c r="J35887" t="s">
        <v>29</v>
      </c>
      <c r="K35887">
        <v>21.8</v>
      </c>
      <c r="L35887" t="s">
        <v>29</v>
      </c>
      <c r="M35887">
        <v>15.6</v>
      </c>
      <c r="N35887" t="s">
        <v>29</v>
      </c>
      <c r="O35887">
        <v>2</v>
      </c>
      <c r="P35887" t="s">
        <v>29</v>
      </c>
      <c r="Q35887">
        <v>53</v>
      </c>
      <c r="R35887" t="s">
        <v>29</v>
      </c>
      <c r="S35887">
        <v>100</v>
      </c>
      <c r="T35887" t="s">
        <v>29</v>
      </c>
      <c r="U35887">
        <v>0</v>
      </c>
      <c r="V35887" t="s">
        <v>31</v>
      </c>
      <c r="W35887">
        <v>1038</v>
      </c>
      <c r="X35887" t="s">
        <v>31</v>
      </c>
      <c r="Y35887">
        <v>86</v>
      </c>
      <c r="Z35887" t="s">
        <v>29</v>
      </c>
    </row>
    <row r="35888" spans="1:26" x14ac:dyDescent="0.25">
      <c r="A35888">
        <v>63113001</v>
      </c>
      <c r="B35888" t="s">
        <v>257</v>
      </c>
      <c r="C35888" t="s">
        <v>258</v>
      </c>
      <c r="D35888" t="s">
        <v>259</v>
      </c>
      <c r="E35888">
        <v>331</v>
      </c>
      <c r="F35888">
        <v>20200421</v>
      </c>
      <c r="G35888">
        <v>3.4</v>
      </c>
      <c r="H35888" t="s">
        <v>29</v>
      </c>
      <c r="I35888">
        <v>12.6</v>
      </c>
      <c r="J35888" t="s">
        <v>29</v>
      </c>
      <c r="K35888">
        <v>18.899999999999999</v>
      </c>
      <c r="L35888" t="s">
        <v>29</v>
      </c>
      <c r="M35888">
        <v>14.5</v>
      </c>
      <c r="N35888" t="s">
        <v>29</v>
      </c>
      <c r="O35888">
        <v>1.3</v>
      </c>
      <c r="P35888" t="s">
        <v>29</v>
      </c>
      <c r="Q35888">
        <v>74</v>
      </c>
      <c r="R35888" t="s">
        <v>29</v>
      </c>
      <c r="S35888">
        <v>98</v>
      </c>
      <c r="T35888" t="s">
        <v>29</v>
      </c>
      <c r="U35888">
        <v>0</v>
      </c>
      <c r="V35888" t="s">
        <v>31</v>
      </c>
      <c r="W35888">
        <v>1376</v>
      </c>
      <c r="X35888" t="s">
        <v>31</v>
      </c>
      <c r="Y35888">
        <v>91</v>
      </c>
      <c r="Z35888" t="s">
        <v>29</v>
      </c>
    </row>
    <row r="35889" spans="1:26" x14ac:dyDescent="0.25">
      <c r="A35889">
        <v>63113001</v>
      </c>
      <c r="B35889" t="s">
        <v>257</v>
      </c>
      <c r="C35889" t="s">
        <v>258</v>
      </c>
      <c r="D35889" t="s">
        <v>259</v>
      </c>
      <c r="E35889">
        <v>331</v>
      </c>
      <c r="F35889">
        <v>20200422</v>
      </c>
      <c r="G35889">
        <v>0</v>
      </c>
      <c r="H35889" t="s">
        <v>29</v>
      </c>
      <c r="I35889">
        <v>10.199999999999999</v>
      </c>
      <c r="J35889" t="s">
        <v>29</v>
      </c>
      <c r="K35889">
        <v>20.399999999999999</v>
      </c>
      <c r="L35889" t="s">
        <v>29</v>
      </c>
      <c r="M35889">
        <v>15.6</v>
      </c>
      <c r="N35889" t="s">
        <v>29</v>
      </c>
      <c r="O35889">
        <v>1.5</v>
      </c>
      <c r="P35889" t="s">
        <v>29</v>
      </c>
      <c r="Q35889">
        <v>57</v>
      </c>
      <c r="R35889" t="s">
        <v>29</v>
      </c>
      <c r="S35889">
        <v>99</v>
      </c>
      <c r="T35889" t="s">
        <v>29</v>
      </c>
      <c r="U35889">
        <v>0</v>
      </c>
      <c r="V35889" t="s">
        <v>31</v>
      </c>
      <c r="W35889">
        <v>703</v>
      </c>
      <c r="X35889" t="s">
        <v>31</v>
      </c>
      <c r="Y35889">
        <v>80</v>
      </c>
      <c r="Z35889" t="s">
        <v>29</v>
      </c>
    </row>
    <row r="35890" spans="1:26" x14ac:dyDescent="0.25">
      <c r="A35890">
        <v>63113001</v>
      </c>
      <c r="B35890" t="s">
        <v>257</v>
      </c>
      <c r="C35890" t="s">
        <v>258</v>
      </c>
      <c r="D35890" t="s">
        <v>259</v>
      </c>
      <c r="E35890">
        <v>331</v>
      </c>
      <c r="F35890">
        <v>20200423</v>
      </c>
      <c r="G35890">
        <v>0</v>
      </c>
      <c r="H35890" t="s">
        <v>29</v>
      </c>
      <c r="I35890">
        <v>11</v>
      </c>
      <c r="J35890" t="s">
        <v>29</v>
      </c>
      <c r="K35890">
        <v>24.1</v>
      </c>
      <c r="L35890" t="s">
        <v>29</v>
      </c>
      <c r="M35890">
        <v>17.2</v>
      </c>
      <c r="N35890" t="s">
        <v>29</v>
      </c>
      <c r="O35890">
        <v>1.6</v>
      </c>
      <c r="P35890" t="s">
        <v>29</v>
      </c>
      <c r="Q35890">
        <v>41</v>
      </c>
      <c r="R35890" t="s">
        <v>29</v>
      </c>
      <c r="S35890">
        <v>98</v>
      </c>
      <c r="T35890" t="s">
        <v>29</v>
      </c>
      <c r="U35890">
        <v>0</v>
      </c>
      <c r="V35890" t="s">
        <v>31</v>
      </c>
      <c r="W35890">
        <v>581</v>
      </c>
      <c r="X35890" t="s">
        <v>31</v>
      </c>
      <c r="Y35890">
        <v>71</v>
      </c>
      <c r="Z35890" t="s">
        <v>29</v>
      </c>
    </row>
    <row r="35891" spans="1:26" x14ac:dyDescent="0.25">
      <c r="A35891">
        <v>63113001</v>
      </c>
      <c r="B35891" t="s">
        <v>257</v>
      </c>
      <c r="C35891" t="s">
        <v>258</v>
      </c>
      <c r="D35891" t="s">
        <v>259</v>
      </c>
      <c r="E35891">
        <v>331</v>
      </c>
      <c r="F35891">
        <v>20200424</v>
      </c>
      <c r="G35891">
        <v>1</v>
      </c>
      <c r="H35891" t="s">
        <v>29</v>
      </c>
      <c r="I35891">
        <v>10</v>
      </c>
      <c r="J35891" t="s">
        <v>29</v>
      </c>
      <c r="K35891">
        <v>23.8</v>
      </c>
      <c r="L35891" t="s">
        <v>29</v>
      </c>
      <c r="M35891">
        <v>16.2</v>
      </c>
      <c r="N35891" t="s">
        <v>29</v>
      </c>
      <c r="O35891">
        <v>1.3</v>
      </c>
      <c r="P35891" t="s">
        <v>29</v>
      </c>
      <c r="Q35891">
        <v>43</v>
      </c>
      <c r="R35891" t="s">
        <v>29</v>
      </c>
      <c r="S35891">
        <v>96</v>
      </c>
      <c r="T35891" t="s">
        <v>29</v>
      </c>
      <c r="U35891">
        <v>0</v>
      </c>
      <c r="V35891" t="s">
        <v>31</v>
      </c>
      <c r="W35891">
        <v>693</v>
      </c>
      <c r="X35891" t="s">
        <v>31</v>
      </c>
      <c r="Y35891">
        <v>75</v>
      </c>
      <c r="Z35891" t="s">
        <v>29</v>
      </c>
    </row>
    <row r="35892" spans="1:26" x14ac:dyDescent="0.25">
      <c r="A35892">
        <v>63113001</v>
      </c>
      <c r="B35892" t="s">
        <v>257</v>
      </c>
      <c r="C35892" t="s">
        <v>258</v>
      </c>
      <c r="D35892" t="s">
        <v>259</v>
      </c>
      <c r="E35892">
        <v>331</v>
      </c>
      <c r="F35892">
        <v>20200425</v>
      </c>
      <c r="G35892">
        <v>4.4000000000000004</v>
      </c>
      <c r="H35892" t="s">
        <v>29</v>
      </c>
      <c r="I35892">
        <v>12.9</v>
      </c>
      <c r="J35892" t="s">
        <v>29</v>
      </c>
      <c r="K35892">
        <v>23.2</v>
      </c>
      <c r="L35892" t="s">
        <v>29</v>
      </c>
      <c r="M35892">
        <v>15.5</v>
      </c>
      <c r="N35892" t="s">
        <v>29</v>
      </c>
      <c r="O35892">
        <v>1.7</v>
      </c>
      <c r="P35892" t="s">
        <v>29</v>
      </c>
      <c r="Q35892">
        <v>52</v>
      </c>
      <c r="R35892" t="s">
        <v>29</v>
      </c>
      <c r="S35892">
        <v>97</v>
      </c>
      <c r="T35892" t="s">
        <v>29</v>
      </c>
      <c r="U35892">
        <v>0</v>
      </c>
      <c r="V35892" t="s">
        <v>31</v>
      </c>
      <c r="W35892">
        <v>970</v>
      </c>
      <c r="X35892" t="s">
        <v>31</v>
      </c>
      <c r="Y35892">
        <v>85</v>
      </c>
      <c r="Z35892" t="s">
        <v>29</v>
      </c>
    </row>
    <row r="35893" spans="1:26" x14ac:dyDescent="0.25">
      <c r="A35893">
        <v>63113001</v>
      </c>
      <c r="B35893" t="s">
        <v>257</v>
      </c>
      <c r="C35893" t="s">
        <v>258</v>
      </c>
      <c r="D35893" t="s">
        <v>259</v>
      </c>
      <c r="E35893">
        <v>331</v>
      </c>
      <c r="F35893">
        <v>20200426</v>
      </c>
      <c r="G35893">
        <v>0</v>
      </c>
      <c r="H35893" t="s">
        <v>29</v>
      </c>
      <c r="I35893">
        <v>11.4</v>
      </c>
      <c r="J35893" t="s">
        <v>29</v>
      </c>
      <c r="K35893">
        <v>22.2</v>
      </c>
      <c r="L35893" t="s">
        <v>29</v>
      </c>
      <c r="M35893">
        <v>15.5</v>
      </c>
      <c r="N35893" t="s">
        <v>29</v>
      </c>
      <c r="O35893">
        <v>1.6</v>
      </c>
      <c r="P35893" t="s">
        <v>29</v>
      </c>
      <c r="Q35893">
        <v>38</v>
      </c>
      <c r="R35893" t="s">
        <v>29</v>
      </c>
      <c r="S35893">
        <v>100</v>
      </c>
      <c r="T35893" t="s">
        <v>29</v>
      </c>
      <c r="U35893">
        <v>39</v>
      </c>
      <c r="V35893" t="s">
        <v>31</v>
      </c>
      <c r="W35893">
        <v>740</v>
      </c>
      <c r="X35893" t="s">
        <v>31</v>
      </c>
      <c r="Y35893">
        <v>75</v>
      </c>
      <c r="Z35893" t="s">
        <v>29</v>
      </c>
    </row>
    <row r="35894" spans="1:26" x14ac:dyDescent="0.25">
      <c r="A35894">
        <v>63113001</v>
      </c>
      <c r="B35894" t="s">
        <v>257</v>
      </c>
      <c r="C35894" t="s">
        <v>258</v>
      </c>
      <c r="D35894" t="s">
        <v>259</v>
      </c>
      <c r="E35894">
        <v>331</v>
      </c>
      <c r="F35894">
        <v>20200427</v>
      </c>
      <c r="G35894">
        <v>13.5</v>
      </c>
      <c r="H35894" t="s">
        <v>29</v>
      </c>
      <c r="I35894">
        <v>8.6</v>
      </c>
      <c r="J35894" t="s">
        <v>29</v>
      </c>
      <c r="K35894">
        <v>22.9</v>
      </c>
      <c r="L35894" t="s">
        <v>29</v>
      </c>
      <c r="M35894">
        <v>14.4</v>
      </c>
      <c r="N35894" t="s">
        <v>29</v>
      </c>
      <c r="O35894">
        <v>2.1</v>
      </c>
      <c r="P35894" t="s">
        <v>29</v>
      </c>
      <c r="Q35894">
        <v>43</v>
      </c>
      <c r="R35894" t="s">
        <v>29</v>
      </c>
      <c r="S35894">
        <v>97</v>
      </c>
      <c r="T35894" t="s">
        <v>29</v>
      </c>
      <c r="U35894">
        <v>0</v>
      </c>
      <c r="V35894" t="s">
        <v>31</v>
      </c>
      <c r="W35894">
        <v>1035</v>
      </c>
      <c r="X35894" t="s">
        <v>31</v>
      </c>
      <c r="Y35894">
        <v>83</v>
      </c>
      <c r="Z35894" t="s">
        <v>29</v>
      </c>
    </row>
    <row r="35895" spans="1:26" x14ac:dyDescent="0.25">
      <c r="A35895">
        <v>63113001</v>
      </c>
      <c r="B35895" t="s">
        <v>257</v>
      </c>
      <c r="C35895" t="s">
        <v>258</v>
      </c>
      <c r="D35895" t="s">
        <v>259</v>
      </c>
      <c r="E35895">
        <v>331</v>
      </c>
      <c r="F35895">
        <v>20200428</v>
      </c>
      <c r="G35895">
        <v>0.2</v>
      </c>
      <c r="H35895" t="s">
        <v>29</v>
      </c>
      <c r="I35895">
        <v>10.5</v>
      </c>
      <c r="J35895" t="s">
        <v>29</v>
      </c>
      <c r="K35895">
        <v>19.100000000000001</v>
      </c>
      <c r="L35895" t="s">
        <v>29</v>
      </c>
      <c r="M35895">
        <v>13.4</v>
      </c>
      <c r="N35895" t="s">
        <v>29</v>
      </c>
      <c r="O35895">
        <v>3.2</v>
      </c>
      <c r="P35895" t="s">
        <v>29</v>
      </c>
      <c r="Q35895">
        <v>43</v>
      </c>
      <c r="R35895" t="s">
        <v>29</v>
      </c>
      <c r="S35895">
        <v>95</v>
      </c>
      <c r="T35895" t="s">
        <v>29</v>
      </c>
      <c r="U35895">
        <v>0</v>
      </c>
      <c r="V35895" t="s">
        <v>31</v>
      </c>
      <c r="W35895">
        <v>375</v>
      </c>
      <c r="X35895" t="s">
        <v>31</v>
      </c>
      <c r="Y35895">
        <v>68</v>
      </c>
      <c r="Z35895" t="s">
        <v>29</v>
      </c>
    </row>
    <row r="35896" spans="1:26" x14ac:dyDescent="0.25">
      <c r="A35896">
        <v>63113001</v>
      </c>
      <c r="B35896" t="s">
        <v>257</v>
      </c>
      <c r="C35896" t="s">
        <v>258</v>
      </c>
      <c r="D35896" t="s">
        <v>259</v>
      </c>
      <c r="E35896">
        <v>331</v>
      </c>
      <c r="F35896">
        <v>20200429</v>
      </c>
      <c r="G35896">
        <v>0.6</v>
      </c>
      <c r="H35896" t="s">
        <v>29</v>
      </c>
      <c r="I35896">
        <v>8.4</v>
      </c>
      <c r="J35896" t="s">
        <v>29</v>
      </c>
      <c r="K35896">
        <v>17.899999999999999</v>
      </c>
      <c r="L35896" t="s">
        <v>29</v>
      </c>
      <c r="M35896">
        <v>13.9</v>
      </c>
      <c r="N35896" t="s">
        <v>29</v>
      </c>
      <c r="O35896">
        <v>3.9</v>
      </c>
      <c r="P35896" t="s">
        <v>29</v>
      </c>
      <c r="Q35896">
        <v>48</v>
      </c>
      <c r="R35896" t="s">
        <v>29</v>
      </c>
      <c r="S35896">
        <v>81</v>
      </c>
      <c r="T35896" t="s">
        <v>29</v>
      </c>
      <c r="U35896">
        <v>0</v>
      </c>
      <c r="V35896" t="s">
        <v>31</v>
      </c>
      <c r="W35896">
        <v>77</v>
      </c>
      <c r="X35896" t="s">
        <v>31</v>
      </c>
      <c r="Y35896">
        <v>64</v>
      </c>
      <c r="Z35896" t="s">
        <v>29</v>
      </c>
    </row>
    <row r="35897" spans="1:26" x14ac:dyDescent="0.25">
      <c r="A35897">
        <v>63113001</v>
      </c>
      <c r="B35897" t="s">
        <v>257</v>
      </c>
      <c r="C35897" t="s">
        <v>258</v>
      </c>
      <c r="D35897" t="s">
        <v>259</v>
      </c>
      <c r="E35897">
        <v>331</v>
      </c>
      <c r="F35897">
        <v>20200430</v>
      </c>
      <c r="G35897">
        <v>1.8</v>
      </c>
      <c r="H35897" t="s">
        <v>29</v>
      </c>
      <c r="I35897">
        <v>11</v>
      </c>
      <c r="J35897" t="s">
        <v>29</v>
      </c>
      <c r="K35897">
        <v>16.100000000000001</v>
      </c>
      <c r="L35897" t="s">
        <v>29</v>
      </c>
      <c r="M35897">
        <v>13.1</v>
      </c>
      <c r="N35897" t="s">
        <v>29</v>
      </c>
      <c r="O35897">
        <v>4.9000000000000004</v>
      </c>
      <c r="P35897" t="s">
        <v>29</v>
      </c>
      <c r="Q35897">
        <v>44</v>
      </c>
      <c r="R35897" t="s">
        <v>29</v>
      </c>
      <c r="S35897">
        <v>84</v>
      </c>
      <c r="T35897" t="s">
        <v>29</v>
      </c>
      <c r="U35897">
        <v>0</v>
      </c>
      <c r="V35897" t="s">
        <v>31</v>
      </c>
      <c r="W35897">
        <v>42</v>
      </c>
      <c r="X35897" t="s">
        <v>31</v>
      </c>
      <c r="Y35897">
        <v>64</v>
      </c>
      <c r="Z35897" t="s">
        <v>29</v>
      </c>
    </row>
    <row r="35898" spans="1:26" x14ac:dyDescent="0.25">
      <c r="A35898">
        <v>63113001</v>
      </c>
      <c r="B35898" t="s">
        <v>257</v>
      </c>
      <c r="C35898" t="s">
        <v>258</v>
      </c>
      <c r="D35898" t="s">
        <v>259</v>
      </c>
      <c r="E35898">
        <v>331</v>
      </c>
      <c r="F35898">
        <v>20200501</v>
      </c>
      <c r="G35898">
        <v>11.9</v>
      </c>
      <c r="H35898" t="s">
        <v>29</v>
      </c>
      <c r="I35898">
        <v>8.5</v>
      </c>
      <c r="J35898" t="s">
        <v>29</v>
      </c>
      <c r="K35898">
        <v>16.3</v>
      </c>
      <c r="L35898" t="s">
        <v>29</v>
      </c>
      <c r="M35898">
        <v>12.1</v>
      </c>
      <c r="N35898" t="s">
        <v>29</v>
      </c>
      <c r="O35898">
        <v>3.1</v>
      </c>
      <c r="P35898" t="s">
        <v>29</v>
      </c>
      <c r="Q35898">
        <v>52</v>
      </c>
      <c r="R35898" t="s">
        <v>29</v>
      </c>
      <c r="S35898">
        <v>96</v>
      </c>
      <c r="T35898" t="s">
        <v>29</v>
      </c>
      <c r="U35898">
        <v>0</v>
      </c>
      <c r="V35898" t="s">
        <v>31</v>
      </c>
      <c r="W35898">
        <v>952</v>
      </c>
      <c r="X35898" t="s">
        <v>31</v>
      </c>
      <c r="Y35898">
        <v>83</v>
      </c>
      <c r="Z35898" t="s">
        <v>29</v>
      </c>
    </row>
    <row r="35899" spans="1:26" x14ac:dyDescent="0.25">
      <c r="A35899">
        <v>63113001</v>
      </c>
      <c r="B35899" t="s">
        <v>257</v>
      </c>
      <c r="C35899" t="s">
        <v>258</v>
      </c>
      <c r="D35899" t="s">
        <v>259</v>
      </c>
      <c r="E35899">
        <v>331</v>
      </c>
      <c r="F35899">
        <v>20200502</v>
      </c>
      <c r="G35899">
        <v>15.7</v>
      </c>
      <c r="H35899" t="s">
        <v>29</v>
      </c>
      <c r="I35899">
        <v>11.8</v>
      </c>
      <c r="J35899" t="s">
        <v>29</v>
      </c>
      <c r="K35899">
        <v>19</v>
      </c>
      <c r="L35899" t="s">
        <v>29</v>
      </c>
      <c r="M35899">
        <v>14.7</v>
      </c>
      <c r="N35899" t="s">
        <v>29</v>
      </c>
      <c r="O35899">
        <v>2.1</v>
      </c>
      <c r="P35899" t="s">
        <v>29</v>
      </c>
      <c r="Q35899">
        <v>67</v>
      </c>
      <c r="R35899" t="s">
        <v>29</v>
      </c>
      <c r="S35899">
        <v>99</v>
      </c>
      <c r="T35899" t="s">
        <v>29</v>
      </c>
      <c r="U35899">
        <v>0</v>
      </c>
      <c r="V35899" t="s">
        <v>31</v>
      </c>
      <c r="W35899">
        <v>846</v>
      </c>
      <c r="X35899" t="s">
        <v>31</v>
      </c>
      <c r="Y35899">
        <v>84</v>
      </c>
      <c r="Z35899" t="s">
        <v>29</v>
      </c>
    </row>
    <row r="35900" spans="1:26" x14ac:dyDescent="0.25">
      <c r="A35900">
        <v>63113001</v>
      </c>
      <c r="B35900" t="s">
        <v>257</v>
      </c>
      <c r="C35900" t="s">
        <v>258</v>
      </c>
      <c r="D35900" t="s">
        <v>259</v>
      </c>
      <c r="E35900">
        <v>331</v>
      </c>
      <c r="F35900">
        <v>20200503</v>
      </c>
      <c r="G35900">
        <v>0.4</v>
      </c>
      <c r="H35900" t="s">
        <v>29</v>
      </c>
      <c r="I35900">
        <v>11.4</v>
      </c>
      <c r="J35900" t="s">
        <v>29</v>
      </c>
      <c r="K35900">
        <v>22.5</v>
      </c>
      <c r="L35900" t="s">
        <v>29</v>
      </c>
      <c r="M35900">
        <v>16</v>
      </c>
      <c r="N35900" t="s">
        <v>29</v>
      </c>
      <c r="O35900">
        <v>2</v>
      </c>
      <c r="P35900" t="s">
        <v>29</v>
      </c>
      <c r="Q35900">
        <v>56</v>
      </c>
      <c r="R35900" t="s">
        <v>29</v>
      </c>
      <c r="S35900">
        <v>99</v>
      </c>
      <c r="T35900" t="s">
        <v>29</v>
      </c>
      <c r="U35900">
        <v>0</v>
      </c>
      <c r="V35900" t="s">
        <v>31</v>
      </c>
      <c r="W35900">
        <v>841</v>
      </c>
      <c r="X35900" t="s">
        <v>31</v>
      </c>
      <c r="Y35900">
        <v>81</v>
      </c>
      <c r="Z35900" t="s">
        <v>29</v>
      </c>
    </row>
    <row r="35901" spans="1:26" x14ac:dyDescent="0.25">
      <c r="A35901">
        <v>63113001</v>
      </c>
      <c r="B35901" t="s">
        <v>257</v>
      </c>
      <c r="C35901" t="s">
        <v>258</v>
      </c>
      <c r="D35901" t="s">
        <v>259</v>
      </c>
      <c r="E35901">
        <v>331</v>
      </c>
      <c r="F35901">
        <v>20200504</v>
      </c>
      <c r="G35901">
        <v>0.2</v>
      </c>
      <c r="H35901" t="s">
        <v>29</v>
      </c>
      <c r="I35901">
        <v>10.9</v>
      </c>
      <c r="J35901" t="s">
        <v>29</v>
      </c>
      <c r="K35901">
        <v>26.9</v>
      </c>
      <c r="L35901" t="s">
        <v>29</v>
      </c>
      <c r="M35901">
        <v>19</v>
      </c>
      <c r="N35901" t="s">
        <v>29</v>
      </c>
      <c r="O35901">
        <v>2.2000000000000002</v>
      </c>
      <c r="P35901" t="s">
        <v>29</v>
      </c>
      <c r="Q35901">
        <v>34</v>
      </c>
      <c r="R35901" t="s">
        <v>29</v>
      </c>
      <c r="S35901">
        <v>97</v>
      </c>
      <c r="T35901" t="s">
        <v>29</v>
      </c>
      <c r="U35901">
        <v>123</v>
      </c>
      <c r="V35901" t="s">
        <v>31</v>
      </c>
      <c r="W35901">
        <v>618</v>
      </c>
      <c r="X35901" t="s">
        <v>31</v>
      </c>
      <c r="Y35901">
        <v>70</v>
      </c>
      <c r="Z35901" t="s">
        <v>29</v>
      </c>
    </row>
    <row r="35902" spans="1:26" x14ac:dyDescent="0.25">
      <c r="A35902">
        <v>63113001</v>
      </c>
      <c r="B35902" t="s">
        <v>257</v>
      </c>
      <c r="C35902" t="s">
        <v>258</v>
      </c>
      <c r="D35902" t="s">
        <v>259</v>
      </c>
      <c r="E35902">
        <v>331</v>
      </c>
      <c r="F35902">
        <v>20200505</v>
      </c>
      <c r="G35902">
        <v>0</v>
      </c>
      <c r="H35902" t="s">
        <v>29</v>
      </c>
      <c r="I35902">
        <v>14.8</v>
      </c>
      <c r="J35902" t="s">
        <v>29</v>
      </c>
      <c r="K35902">
        <v>25.5</v>
      </c>
      <c r="L35902" t="s">
        <v>29</v>
      </c>
      <c r="M35902">
        <v>19</v>
      </c>
      <c r="N35902" t="s">
        <v>29</v>
      </c>
      <c r="O35902">
        <v>3.2</v>
      </c>
      <c r="P35902" t="s">
        <v>29</v>
      </c>
      <c r="Q35902">
        <v>39</v>
      </c>
      <c r="R35902" t="s">
        <v>29</v>
      </c>
      <c r="S35902">
        <v>96</v>
      </c>
      <c r="T35902" t="s">
        <v>29</v>
      </c>
      <c r="U35902">
        <v>3</v>
      </c>
      <c r="V35902" t="s">
        <v>31</v>
      </c>
      <c r="W35902">
        <v>607</v>
      </c>
      <c r="X35902" t="s">
        <v>31</v>
      </c>
      <c r="Y35902">
        <v>70</v>
      </c>
      <c r="Z35902" t="s">
        <v>29</v>
      </c>
    </row>
    <row r="35903" spans="1:26" x14ac:dyDescent="0.25">
      <c r="A35903">
        <v>63113001</v>
      </c>
      <c r="B35903" t="s">
        <v>257</v>
      </c>
      <c r="C35903" t="s">
        <v>258</v>
      </c>
      <c r="D35903" t="s">
        <v>259</v>
      </c>
      <c r="E35903">
        <v>331</v>
      </c>
      <c r="F35903">
        <v>20200506</v>
      </c>
      <c r="G35903">
        <v>0.2</v>
      </c>
      <c r="H35903" t="s">
        <v>29</v>
      </c>
      <c r="I35903">
        <v>10.7</v>
      </c>
      <c r="J35903" t="s">
        <v>29</v>
      </c>
      <c r="K35903">
        <v>20.8</v>
      </c>
      <c r="L35903" t="s">
        <v>29</v>
      </c>
      <c r="M35903">
        <v>15.4</v>
      </c>
      <c r="N35903" t="s">
        <v>29</v>
      </c>
      <c r="O35903">
        <v>2.6</v>
      </c>
      <c r="P35903" t="s">
        <v>29</v>
      </c>
      <c r="Q35903">
        <v>51</v>
      </c>
      <c r="R35903" t="s">
        <v>29</v>
      </c>
      <c r="S35903">
        <v>99</v>
      </c>
      <c r="T35903" t="s">
        <v>29</v>
      </c>
      <c r="U35903">
        <v>0</v>
      </c>
      <c r="V35903" t="s">
        <v>31</v>
      </c>
      <c r="W35903">
        <v>614</v>
      </c>
      <c r="X35903" t="s">
        <v>31</v>
      </c>
      <c r="Y35903">
        <v>78</v>
      </c>
      <c r="Z35903" t="s">
        <v>29</v>
      </c>
    </row>
    <row r="35904" spans="1:26" x14ac:dyDescent="0.25">
      <c r="A35904">
        <v>63113001</v>
      </c>
      <c r="B35904" t="s">
        <v>257</v>
      </c>
      <c r="C35904" t="s">
        <v>258</v>
      </c>
      <c r="D35904" t="s">
        <v>259</v>
      </c>
      <c r="E35904">
        <v>331</v>
      </c>
      <c r="F35904">
        <v>20200507</v>
      </c>
      <c r="G35904">
        <v>0</v>
      </c>
      <c r="H35904" t="s">
        <v>29</v>
      </c>
      <c r="I35904">
        <v>7.5</v>
      </c>
      <c r="J35904" t="s">
        <v>29</v>
      </c>
      <c r="K35904">
        <v>25.5</v>
      </c>
      <c r="L35904" t="s">
        <v>29</v>
      </c>
      <c r="M35904">
        <v>17.2</v>
      </c>
      <c r="N35904" t="s">
        <v>29</v>
      </c>
      <c r="O35904">
        <v>1.8</v>
      </c>
      <c r="P35904" t="s">
        <v>29</v>
      </c>
      <c r="Q35904">
        <v>36</v>
      </c>
      <c r="R35904" t="s">
        <v>29</v>
      </c>
      <c r="S35904">
        <v>99</v>
      </c>
      <c r="T35904" t="s">
        <v>29</v>
      </c>
      <c r="U35904">
        <v>80</v>
      </c>
      <c r="V35904" t="s">
        <v>31</v>
      </c>
      <c r="W35904">
        <v>432</v>
      </c>
      <c r="X35904" t="s">
        <v>31</v>
      </c>
      <c r="Y35904">
        <v>68</v>
      </c>
      <c r="Z35904" t="s">
        <v>29</v>
      </c>
    </row>
    <row r="35905" spans="1:26" x14ac:dyDescent="0.25">
      <c r="A35905">
        <v>63113001</v>
      </c>
      <c r="B35905" t="s">
        <v>257</v>
      </c>
      <c r="C35905" t="s">
        <v>258</v>
      </c>
      <c r="D35905" t="s">
        <v>259</v>
      </c>
      <c r="E35905">
        <v>331</v>
      </c>
      <c r="F35905">
        <v>20200508</v>
      </c>
      <c r="G35905">
        <v>0</v>
      </c>
      <c r="H35905" t="s">
        <v>29</v>
      </c>
      <c r="I35905">
        <v>12.7</v>
      </c>
      <c r="J35905" t="s">
        <v>29</v>
      </c>
      <c r="K35905">
        <v>28.4</v>
      </c>
      <c r="L35905" t="s">
        <v>29</v>
      </c>
      <c r="M35905">
        <v>20.2</v>
      </c>
      <c r="N35905" t="s">
        <v>29</v>
      </c>
      <c r="O35905">
        <v>3.9</v>
      </c>
      <c r="P35905" t="s">
        <v>29</v>
      </c>
      <c r="Q35905">
        <v>30</v>
      </c>
      <c r="R35905" t="s">
        <v>29</v>
      </c>
      <c r="S35905">
        <v>82</v>
      </c>
      <c r="T35905" t="s">
        <v>29</v>
      </c>
      <c r="U35905">
        <v>362</v>
      </c>
      <c r="V35905" t="s">
        <v>31</v>
      </c>
      <c r="W35905">
        <v>21</v>
      </c>
      <c r="X35905" t="s">
        <v>31</v>
      </c>
      <c r="Y35905">
        <v>54</v>
      </c>
      <c r="Z35905" t="s">
        <v>29</v>
      </c>
    </row>
    <row r="35906" spans="1:26" x14ac:dyDescent="0.25">
      <c r="A35906">
        <v>63113001</v>
      </c>
      <c r="B35906" t="s">
        <v>257</v>
      </c>
      <c r="C35906" t="s">
        <v>258</v>
      </c>
      <c r="D35906" t="s">
        <v>259</v>
      </c>
      <c r="E35906">
        <v>331</v>
      </c>
      <c r="F35906">
        <v>20200509</v>
      </c>
      <c r="G35906">
        <v>0</v>
      </c>
      <c r="H35906" t="s">
        <v>29</v>
      </c>
      <c r="I35906">
        <v>11.9</v>
      </c>
      <c r="J35906" t="s">
        <v>29</v>
      </c>
      <c r="K35906">
        <v>27.2</v>
      </c>
      <c r="L35906" t="s">
        <v>29</v>
      </c>
      <c r="M35906">
        <v>19.2</v>
      </c>
      <c r="N35906" t="s">
        <v>29</v>
      </c>
      <c r="O35906">
        <v>3.9</v>
      </c>
      <c r="P35906" t="s">
        <v>29</v>
      </c>
      <c r="Q35906">
        <v>28</v>
      </c>
      <c r="R35906" t="s">
        <v>29</v>
      </c>
      <c r="S35906">
        <v>79</v>
      </c>
      <c r="T35906" t="s">
        <v>29</v>
      </c>
      <c r="U35906">
        <v>355</v>
      </c>
      <c r="V35906" t="s">
        <v>31</v>
      </c>
      <c r="W35906">
        <v>0</v>
      </c>
      <c r="X35906" t="s">
        <v>31</v>
      </c>
      <c r="Y35906">
        <v>53</v>
      </c>
      <c r="Z35906" t="s">
        <v>29</v>
      </c>
    </row>
    <row r="35907" spans="1:26" x14ac:dyDescent="0.25">
      <c r="A35907">
        <v>63113001</v>
      </c>
      <c r="B35907" t="s">
        <v>257</v>
      </c>
      <c r="C35907" t="s">
        <v>258</v>
      </c>
      <c r="D35907" t="s">
        <v>259</v>
      </c>
      <c r="E35907">
        <v>331</v>
      </c>
      <c r="F35907">
        <v>20200510</v>
      </c>
      <c r="G35907">
        <v>3.8</v>
      </c>
      <c r="H35907" t="s">
        <v>29</v>
      </c>
      <c r="I35907">
        <v>10.9</v>
      </c>
      <c r="J35907" t="s">
        <v>29</v>
      </c>
      <c r="K35907">
        <v>22.2</v>
      </c>
      <c r="L35907" t="s">
        <v>29</v>
      </c>
      <c r="M35907">
        <v>16.2</v>
      </c>
      <c r="N35907" t="s">
        <v>29</v>
      </c>
      <c r="O35907">
        <v>2.9</v>
      </c>
      <c r="P35907" t="s">
        <v>29</v>
      </c>
      <c r="Q35907">
        <v>52</v>
      </c>
      <c r="R35907" t="s">
        <v>29</v>
      </c>
      <c r="S35907">
        <v>98</v>
      </c>
      <c r="T35907" t="s">
        <v>29</v>
      </c>
      <c r="U35907">
        <v>0</v>
      </c>
      <c r="V35907" t="s">
        <v>31</v>
      </c>
      <c r="W35907">
        <v>662</v>
      </c>
      <c r="X35907" t="s">
        <v>31</v>
      </c>
      <c r="Y35907">
        <v>77</v>
      </c>
      <c r="Z35907" t="s">
        <v>29</v>
      </c>
    </row>
    <row r="35908" spans="1:26" x14ac:dyDescent="0.25">
      <c r="A35908">
        <v>63113001</v>
      </c>
      <c r="B35908" t="s">
        <v>257</v>
      </c>
      <c r="C35908" t="s">
        <v>258</v>
      </c>
      <c r="D35908" t="s">
        <v>259</v>
      </c>
      <c r="E35908">
        <v>331</v>
      </c>
      <c r="F35908">
        <v>20200511</v>
      </c>
      <c r="G35908">
        <v>2.2000000000000002</v>
      </c>
      <c r="H35908" t="s">
        <v>30</v>
      </c>
      <c r="I35908">
        <v>7.2</v>
      </c>
      <c r="J35908" t="s">
        <v>29</v>
      </c>
      <c r="K35908">
        <v>20.399999999999999</v>
      </c>
      <c r="L35908" t="s">
        <v>29</v>
      </c>
      <c r="M35908">
        <v>11.9</v>
      </c>
      <c r="N35908" t="s">
        <v>29</v>
      </c>
      <c r="O35908">
        <v>3.4</v>
      </c>
      <c r="P35908" t="s">
        <v>29</v>
      </c>
      <c r="Q35908">
        <v>56</v>
      </c>
      <c r="R35908" t="s">
        <v>29</v>
      </c>
      <c r="S35908">
        <v>99</v>
      </c>
      <c r="T35908" t="s">
        <v>29</v>
      </c>
      <c r="U35908">
        <v>0</v>
      </c>
      <c r="V35908" t="s">
        <v>31</v>
      </c>
      <c r="W35908">
        <v>1171</v>
      </c>
      <c r="X35908" t="s">
        <v>31</v>
      </c>
      <c r="Y35908">
        <v>87</v>
      </c>
      <c r="Z35908" t="s">
        <v>29</v>
      </c>
    </row>
    <row r="35909" spans="1:26" x14ac:dyDescent="0.25">
      <c r="A35909">
        <v>63113001</v>
      </c>
      <c r="B35909" t="s">
        <v>257</v>
      </c>
      <c r="C35909" t="s">
        <v>258</v>
      </c>
      <c r="D35909" t="s">
        <v>259</v>
      </c>
      <c r="E35909">
        <v>331</v>
      </c>
      <c r="F35909">
        <v>20200512</v>
      </c>
      <c r="G35909">
        <v>2.4</v>
      </c>
      <c r="H35909" t="s">
        <v>29</v>
      </c>
      <c r="I35909">
        <v>5.4</v>
      </c>
      <c r="J35909" t="s">
        <v>29</v>
      </c>
      <c r="K35909">
        <v>10.7</v>
      </c>
      <c r="L35909" t="s">
        <v>29</v>
      </c>
      <c r="M35909">
        <v>8</v>
      </c>
      <c r="N35909" t="s">
        <v>29</v>
      </c>
      <c r="O35909">
        <v>1.9</v>
      </c>
      <c r="P35909" t="s">
        <v>29</v>
      </c>
      <c r="Q35909">
        <v>70</v>
      </c>
      <c r="R35909" t="s">
        <v>29</v>
      </c>
      <c r="S35909">
        <v>91</v>
      </c>
      <c r="T35909" t="s">
        <v>29</v>
      </c>
      <c r="U35909">
        <v>0</v>
      </c>
      <c r="V35909" t="s">
        <v>31</v>
      </c>
      <c r="W35909">
        <v>865</v>
      </c>
      <c r="X35909" t="s">
        <v>31</v>
      </c>
      <c r="Y35909">
        <v>81</v>
      </c>
      <c r="Z35909" t="s">
        <v>29</v>
      </c>
    </row>
    <row r="35910" spans="1:26" x14ac:dyDescent="0.25">
      <c r="A35910">
        <v>63113001</v>
      </c>
      <c r="B35910" t="s">
        <v>257</v>
      </c>
      <c r="C35910" t="s">
        <v>258</v>
      </c>
      <c r="D35910" t="s">
        <v>259</v>
      </c>
      <c r="E35910">
        <v>331</v>
      </c>
      <c r="F35910">
        <v>20200513</v>
      </c>
      <c r="G35910">
        <v>13.3</v>
      </c>
      <c r="H35910" t="s">
        <v>29</v>
      </c>
      <c r="I35910">
        <v>8.3000000000000007</v>
      </c>
      <c r="J35910" t="s">
        <v>29</v>
      </c>
      <c r="K35910">
        <v>13.2</v>
      </c>
      <c r="L35910" t="s">
        <v>29</v>
      </c>
      <c r="M35910">
        <v>10.5</v>
      </c>
      <c r="N35910" t="s">
        <v>29</v>
      </c>
      <c r="O35910">
        <v>1.6</v>
      </c>
      <c r="P35910" t="s">
        <v>29</v>
      </c>
      <c r="Q35910">
        <v>84</v>
      </c>
      <c r="R35910" t="s">
        <v>29</v>
      </c>
      <c r="S35910">
        <v>98</v>
      </c>
      <c r="T35910" t="s">
        <v>29</v>
      </c>
      <c r="U35910">
        <v>0</v>
      </c>
      <c r="V35910" t="s">
        <v>31</v>
      </c>
      <c r="W35910">
        <v>1440</v>
      </c>
      <c r="X35910" t="s">
        <v>31</v>
      </c>
      <c r="Y35910">
        <v>94</v>
      </c>
      <c r="Z35910" t="s">
        <v>29</v>
      </c>
    </row>
    <row r="35911" spans="1:26" x14ac:dyDescent="0.25">
      <c r="A35911">
        <v>63113001</v>
      </c>
      <c r="B35911" t="s">
        <v>257</v>
      </c>
      <c r="C35911" t="s">
        <v>258</v>
      </c>
      <c r="D35911" t="s">
        <v>259</v>
      </c>
      <c r="E35911">
        <v>331</v>
      </c>
      <c r="F35911">
        <v>20200514</v>
      </c>
      <c r="G35911">
        <v>0</v>
      </c>
      <c r="H35911" t="s">
        <v>29</v>
      </c>
      <c r="I35911">
        <v>9</v>
      </c>
      <c r="J35911" t="s">
        <v>29</v>
      </c>
      <c r="K35911">
        <v>14</v>
      </c>
      <c r="L35911" t="s">
        <v>29</v>
      </c>
      <c r="M35911">
        <v>11.3</v>
      </c>
      <c r="N35911" t="s">
        <v>29</v>
      </c>
      <c r="O35911">
        <v>3.3</v>
      </c>
      <c r="P35911" t="s">
        <v>29</v>
      </c>
      <c r="Q35911">
        <v>73</v>
      </c>
      <c r="R35911" t="s">
        <v>29</v>
      </c>
      <c r="S35911">
        <v>97</v>
      </c>
      <c r="T35911" t="s">
        <v>29</v>
      </c>
      <c r="U35911">
        <v>0</v>
      </c>
      <c r="V35911" t="s">
        <v>31</v>
      </c>
      <c r="W35911">
        <v>800</v>
      </c>
      <c r="X35911" t="s">
        <v>31</v>
      </c>
      <c r="Y35911">
        <v>86</v>
      </c>
      <c r="Z35911" t="s">
        <v>29</v>
      </c>
    </row>
    <row r="35912" spans="1:26" x14ac:dyDescent="0.25">
      <c r="A35912">
        <v>63113001</v>
      </c>
      <c r="B35912" t="s">
        <v>257</v>
      </c>
      <c r="C35912" t="s">
        <v>258</v>
      </c>
      <c r="D35912" t="s">
        <v>259</v>
      </c>
      <c r="E35912">
        <v>331</v>
      </c>
      <c r="F35912">
        <v>20200515</v>
      </c>
      <c r="G35912">
        <v>0</v>
      </c>
      <c r="H35912" t="s">
        <v>29</v>
      </c>
      <c r="I35912">
        <v>10.3</v>
      </c>
      <c r="J35912" t="s">
        <v>29</v>
      </c>
      <c r="K35912">
        <v>15.3</v>
      </c>
      <c r="L35912" t="s">
        <v>29</v>
      </c>
      <c r="M35912">
        <v>12.1</v>
      </c>
      <c r="N35912" t="s">
        <v>29</v>
      </c>
      <c r="O35912">
        <v>2.2999999999999998</v>
      </c>
      <c r="P35912" t="s">
        <v>29</v>
      </c>
      <c r="Q35912">
        <v>60</v>
      </c>
      <c r="R35912" t="s">
        <v>29</v>
      </c>
      <c r="S35912">
        <v>97</v>
      </c>
      <c r="T35912" t="s">
        <v>29</v>
      </c>
      <c r="U35912">
        <v>0</v>
      </c>
      <c r="V35912" t="s">
        <v>31</v>
      </c>
      <c r="W35912">
        <v>216</v>
      </c>
      <c r="X35912" t="s">
        <v>31</v>
      </c>
      <c r="Y35912">
        <v>74</v>
      </c>
      <c r="Z35912" t="s">
        <v>29</v>
      </c>
    </row>
    <row r="35913" spans="1:26" x14ac:dyDescent="0.25">
      <c r="A35913">
        <v>63113001</v>
      </c>
      <c r="B35913" t="s">
        <v>257</v>
      </c>
      <c r="C35913" t="s">
        <v>258</v>
      </c>
      <c r="D35913" t="s">
        <v>259</v>
      </c>
      <c r="E35913">
        <v>331</v>
      </c>
      <c r="F35913">
        <v>20200516</v>
      </c>
      <c r="G35913">
        <v>0</v>
      </c>
      <c r="H35913" t="s">
        <v>29</v>
      </c>
      <c r="I35913">
        <v>4.0999999999999996</v>
      </c>
      <c r="J35913" t="s">
        <v>29</v>
      </c>
      <c r="K35913">
        <v>20</v>
      </c>
      <c r="L35913" t="s">
        <v>29</v>
      </c>
      <c r="M35913">
        <v>13.7</v>
      </c>
      <c r="N35913" t="s">
        <v>29</v>
      </c>
      <c r="O35913">
        <v>2.8</v>
      </c>
      <c r="P35913" t="s">
        <v>29</v>
      </c>
      <c r="Q35913">
        <v>39</v>
      </c>
      <c r="R35913" t="s">
        <v>29</v>
      </c>
      <c r="S35913">
        <v>100</v>
      </c>
      <c r="T35913" t="s">
        <v>29</v>
      </c>
      <c r="U35913">
        <v>6</v>
      </c>
      <c r="V35913" t="s">
        <v>31</v>
      </c>
      <c r="W35913">
        <v>387</v>
      </c>
      <c r="X35913" t="s">
        <v>31</v>
      </c>
      <c r="Y35913">
        <v>64</v>
      </c>
      <c r="Z35913" t="s">
        <v>29</v>
      </c>
    </row>
    <row r="35914" spans="1:26" x14ac:dyDescent="0.25">
      <c r="A35914">
        <v>63113001</v>
      </c>
      <c r="B35914" t="s">
        <v>257</v>
      </c>
      <c r="C35914" t="s">
        <v>258</v>
      </c>
      <c r="D35914" t="s">
        <v>259</v>
      </c>
      <c r="E35914">
        <v>331</v>
      </c>
      <c r="F35914">
        <v>20200517</v>
      </c>
      <c r="G35914">
        <v>0</v>
      </c>
      <c r="H35914" t="s">
        <v>29</v>
      </c>
      <c r="I35914">
        <v>4.0999999999999996</v>
      </c>
      <c r="J35914" t="s">
        <v>29</v>
      </c>
      <c r="K35914">
        <v>20.100000000000001</v>
      </c>
      <c r="L35914" t="s">
        <v>29</v>
      </c>
      <c r="M35914">
        <v>14.2</v>
      </c>
      <c r="N35914" t="s">
        <v>29</v>
      </c>
      <c r="O35914">
        <v>3</v>
      </c>
      <c r="P35914" t="s">
        <v>29</v>
      </c>
      <c r="Q35914">
        <v>36</v>
      </c>
      <c r="R35914" t="s">
        <v>29</v>
      </c>
      <c r="S35914">
        <v>93</v>
      </c>
      <c r="T35914" t="s">
        <v>29</v>
      </c>
      <c r="U35914">
        <v>89</v>
      </c>
      <c r="V35914" t="s">
        <v>31</v>
      </c>
      <c r="W35914">
        <v>188</v>
      </c>
      <c r="X35914" t="s">
        <v>31</v>
      </c>
      <c r="Y35914">
        <v>58</v>
      </c>
      <c r="Z35914" t="s">
        <v>29</v>
      </c>
    </row>
    <row r="35915" spans="1:26" x14ac:dyDescent="0.25">
      <c r="A35915">
        <v>63113001</v>
      </c>
      <c r="B35915" t="s">
        <v>257</v>
      </c>
      <c r="C35915" t="s">
        <v>258</v>
      </c>
      <c r="D35915" t="s">
        <v>259</v>
      </c>
      <c r="E35915">
        <v>331</v>
      </c>
      <c r="F35915">
        <v>20200518</v>
      </c>
      <c r="G35915">
        <v>0</v>
      </c>
      <c r="H35915" t="s">
        <v>29</v>
      </c>
      <c r="I35915">
        <v>6.5</v>
      </c>
      <c r="J35915" t="s">
        <v>29</v>
      </c>
      <c r="K35915">
        <v>22.4</v>
      </c>
      <c r="L35915" t="s">
        <v>29</v>
      </c>
      <c r="M35915">
        <v>15.8</v>
      </c>
      <c r="N35915" t="s">
        <v>29</v>
      </c>
      <c r="O35915">
        <v>2.5</v>
      </c>
      <c r="P35915" t="s">
        <v>29</v>
      </c>
      <c r="Q35915">
        <v>36</v>
      </c>
      <c r="R35915" t="s">
        <v>29</v>
      </c>
      <c r="S35915">
        <v>90</v>
      </c>
      <c r="T35915" t="s">
        <v>29</v>
      </c>
      <c r="U35915">
        <v>93</v>
      </c>
      <c r="V35915" t="s">
        <v>31</v>
      </c>
      <c r="W35915">
        <v>240</v>
      </c>
      <c r="X35915" t="s">
        <v>31</v>
      </c>
      <c r="Y35915">
        <v>60</v>
      </c>
      <c r="Z35915" t="s">
        <v>29</v>
      </c>
    </row>
    <row r="35916" spans="1:26" x14ac:dyDescent="0.25">
      <c r="A35916">
        <v>63113001</v>
      </c>
      <c r="B35916" t="s">
        <v>257</v>
      </c>
      <c r="C35916" t="s">
        <v>258</v>
      </c>
      <c r="D35916" t="s">
        <v>259</v>
      </c>
      <c r="E35916">
        <v>331</v>
      </c>
      <c r="F35916">
        <v>20200519</v>
      </c>
      <c r="G35916">
        <v>0</v>
      </c>
      <c r="H35916" t="s">
        <v>29</v>
      </c>
      <c r="I35916">
        <v>7.3</v>
      </c>
      <c r="J35916" t="s">
        <v>29</v>
      </c>
      <c r="K35916">
        <v>23.9</v>
      </c>
      <c r="L35916" t="s">
        <v>29</v>
      </c>
      <c r="M35916">
        <v>17.399999999999999</v>
      </c>
      <c r="N35916" t="s">
        <v>29</v>
      </c>
      <c r="O35916">
        <v>3.6</v>
      </c>
      <c r="P35916" t="s">
        <v>29</v>
      </c>
      <c r="Q35916">
        <v>22</v>
      </c>
      <c r="R35916" t="s">
        <v>29</v>
      </c>
      <c r="S35916">
        <v>95</v>
      </c>
      <c r="T35916" t="s">
        <v>29</v>
      </c>
      <c r="U35916">
        <v>505</v>
      </c>
      <c r="V35916" t="s">
        <v>31</v>
      </c>
      <c r="W35916">
        <v>310</v>
      </c>
      <c r="X35916" t="s">
        <v>31</v>
      </c>
      <c r="Y35916">
        <v>52</v>
      </c>
      <c r="Z35916" t="s">
        <v>29</v>
      </c>
    </row>
    <row r="35917" spans="1:26" x14ac:dyDescent="0.25">
      <c r="A35917">
        <v>63113001</v>
      </c>
      <c r="B35917" t="s">
        <v>257</v>
      </c>
      <c r="C35917" t="s">
        <v>258</v>
      </c>
      <c r="D35917" t="s">
        <v>259</v>
      </c>
      <c r="E35917">
        <v>331</v>
      </c>
      <c r="F35917">
        <v>20200520</v>
      </c>
      <c r="G35917">
        <v>0</v>
      </c>
      <c r="H35917" t="s">
        <v>30</v>
      </c>
      <c r="I35917">
        <v>8.5</v>
      </c>
      <c r="J35917" t="s">
        <v>29</v>
      </c>
      <c r="K35917">
        <v>26.5</v>
      </c>
      <c r="L35917" t="s">
        <v>29</v>
      </c>
      <c r="M35917">
        <v>18.8</v>
      </c>
      <c r="N35917" t="s">
        <v>29</v>
      </c>
      <c r="O35917">
        <v>2.9</v>
      </c>
      <c r="P35917" t="s">
        <v>29</v>
      </c>
      <c r="Q35917">
        <v>37</v>
      </c>
      <c r="R35917" t="s">
        <v>29</v>
      </c>
      <c r="S35917">
        <v>88</v>
      </c>
      <c r="T35917" t="s">
        <v>29</v>
      </c>
      <c r="U35917">
        <v>114</v>
      </c>
      <c r="V35917" t="s">
        <v>31</v>
      </c>
      <c r="W35917">
        <v>146</v>
      </c>
      <c r="X35917" t="s">
        <v>31</v>
      </c>
      <c r="Y35917">
        <v>59</v>
      </c>
      <c r="Z35917" t="s">
        <v>29</v>
      </c>
    </row>
    <row r="35918" spans="1:26" x14ac:dyDescent="0.25">
      <c r="A35918">
        <v>63113001</v>
      </c>
      <c r="B35918" t="s">
        <v>257</v>
      </c>
      <c r="C35918" t="s">
        <v>258</v>
      </c>
      <c r="D35918" t="s">
        <v>259</v>
      </c>
      <c r="E35918">
        <v>331</v>
      </c>
      <c r="F35918">
        <v>20200521</v>
      </c>
      <c r="G35918">
        <v>0</v>
      </c>
      <c r="H35918" t="s">
        <v>29</v>
      </c>
      <c r="I35918">
        <v>10.9</v>
      </c>
      <c r="J35918" t="s">
        <v>29</v>
      </c>
      <c r="K35918">
        <v>27.6</v>
      </c>
      <c r="L35918" t="s">
        <v>29</v>
      </c>
      <c r="M35918">
        <v>20.399999999999999</v>
      </c>
      <c r="N35918" t="s">
        <v>29</v>
      </c>
      <c r="O35918">
        <v>1.6</v>
      </c>
      <c r="P35918" t="s">
        <v>29</v>
      </c>
      <c r="Q35918">
        <v>34</v>
      </c>
      <c r="R35918" t="s">
        <v>29</v>
      </c>
      <c r="S35918">
        <v>93</v>
      </c>
      <c r="T35918" t="s">
        <v>29</v>
      </c>
      <c r="U35918">
        <v>391</v>
      </c>
      <c r="V35918" t="s">
        <v>31</v>
      </c>
      <c r="W35918">
        <v>358</v>
      </c>
      <c r="X35918" t="s">
        <v>31</v>
      </c>
      <c r="Y35918">
        <v>60</v>
      </c>
      <c r="Z35918" t="s">
        <v>29</v>
      </c>
    </row>
    <row r="35919" spans="1:26" x14ac:dyDescent="0.25">
      <c r="A35919">
        <v>63113001</v>
      </c>
      <c r="B35919" t="s">
        <v>257</v>
      </c>
      <c r="C35919" t="s">
        <v>258</v>
      </c>
      <c r="D35919" t="s">
        <v>259</v>
      </c>
      <c r="E35919">
        <v>331</v>
      </c>
      <c r="F35919">
        <v>20200522</v>
      </c>
      <c r="G35919">
        <v>0</v>
      </c>
      <c r="H35919" t="s">
        <v>29</v>
      </c>
      <c r="I35919">
        <v>14.8</v>
      </c>
      <c r="J35919" t="s">
        <v>29</v>
      </c>
      <c r="K35919">
        <v>30.9</v>
      </c>
      <c r="L35919" t="s">
        <v>29</v>
      </c>
      <c r="M35919">
        <v>22.5</v>
      </c>
      <c r="N35919" t="s">
        <v>29</v>
      </c>
      <c r="O35919">
        <v>2.2999999999999998</v>
      </c>
      <c r="P35919" t="s">
        <v>29</v>
      </c>
      <c r="Q35919">
        <v>30</v>
      </c>
      <c r="R35919" t="s">
        <v>29</v>
      </c>
      <c r="S35919">
        <v>80</v>
      </c>
      <c r="T35919" t="s">
        <v>29</v>
      </c>
      <c r="U35919">
        <v>268</v>
      </c>
      <c r="V35919" t="s">
        <v>31</v>
      </c>
      <c r="W35919">
        <v>4</v>
      </c>
      <c r="X35919" t="s">
        <v>31</v>
      </c>
      <c r="Y35919">
        <v>60</v>
      </c>
      <c r="Z35919" t="s">
        <v>29</v>
      </c>
    </row>
    <row r="35920" spans="1:26" x14ac:dyDescent="0.25">
      <c r="A35920">
        <v>63113001</v>
      </c>
      <c r="B35920" t="s">
        <v>257</v>
      </c>
      <c r="C35920" t="s">
        <v>258</v>
      </c>
      <c r="D35920" t="s">
        <v>259</v>
      </c>
      <c r="E35920">
        <v>331</v>
      </c>
      <c r="F35920">
        <v>20200523</v>
      </c>
      <c r="G35920">
        <v>8.6999999999999993</v>
      </c>
      <c r="H35920" t="s">
        <v>29</v>
      </c>
      <c r="I35920">
        <v>11.1</v>
      </c>
      <c r="J35920" t="s">
        <v>29</v>
      </c>
      <c r="K35920">
        <v>17.100000000000001</v>
      </c>
      <c r="L35920" t="s">
        <v>29</v>
      </c>
      <c r="M35920">
        <v>12.7</v>
      </c>
      <c r="N35920" t="s">
        <v>29</v>
      </c>
      <c r="O35920">
        <v>2</v>
      </c>
      <c r="P35920" t="s">
        <v>29</v>
      </c>
      <c r="Q35920">
        <v>63</v>
      </c>
      <c r="R35920" t="s">
        <v>29</v>
      </c>
      <c r="S35920">
        <v>95</v>
      </c>
      <c r="T35920" t="s">
        <v>29</v>
      </c>
      <c r="U35920">
        <v>0</v>
      </c>
      <c r="V35920" t="s">
        <v>31</v>
      </c>
      <c r="W35920">
        <v>1146</v>
      </c>
      <c r="X35920" t="s">
        <v>31</v>
      </c>
      <c r="Y35920">
        <v>86</v>
      </c>
      <c r="Z35920" t="s">
        <v>29</v>
      </c>
    </row>
    <row r="35921" spans="1:26" x14ac:dyDescent="0.25">
      <c r="A35921">
        <v>63113001</v>
      </c>
      <c r="B35921" t="s">
        <v>257</v>
      </c>
      <c r="C35921" t="s">
        <v>258</v>
      </c>
      <c r="D35921" t="s">
        <v>259</v>
      </c>
      <c r="E35921">
        <v>331</v>
      </c>
      <c r="F35921">
        <v>20200524</v>
      </c>
      <c r="G35921">
        <v>0</v>
      </c>
      <c r="H35921" t="s">
        <v>29</v>
      </c>
      <c r="I35921">
        <v>6.4</v>
      </c>
      <c r="J35921" t="s">
        <v>29</v>
      </c>
      <c r="K35921">
        <v>20.5</v>
      </c>
      <c r="L35921" t="s">
        <v>29</v>
      </c>
      <c r="M35921">
        <v>13.8</v>
      </c>
      <c r="N35921" t="s">
        <v>29</v>
      </c>
      <c r="O35921">
        <v>2.4</v>
      </c>
      <c r="P35921" t="s">
        <v>29</v>
      </c>
      <c r="Q35921">
        <v>39</v>
      </c>
      <c r="R35921" t="s">
        <v>29</v>
      </c>
      <c r="S35921">
        <v>98</v>
      </c>
      <c r="T35921" t="s">
        <v>29</v>
      </c>
      <c r="U35921">
        <v>16</v>
      </c>
      <c r="V35921" t="s">
        <v>31</v>
      </c>
      <c r="W35921">
        <v>457</v>
      </c>
      <c r="X35921" t="s">
        <v>31</v>
      </c>
      <c r="Y35921">
        <v>69</v>
      </c>
      <c r="Z35921" t="s">
        <v>29</v>
      </c>
    </row>
    <row r="35922" spans="1:26" x14ac:dyDescent="0.25">
      <c r="A35922">
        <v>63113001</v>
      </c>
      <c r="B35922" t="s">
        <v>257</v>
      </c>
      <c r="C35922" t="s">
        <v>258</v>
      </c>
      <c r="D35922" t="s">
        <v>259</v>
      </c>
      <c r="E35922">
        <v>331</v>
      </c>
      <c r="F35922">
        <v>20200525</v>
      </c>
      <c r="G35922">
        <v>0</v>
      </c>
      <c r="H35922" t="s">
        <v>29</v>
      </c>
      <c r="I35922">
        <v>5.8</v>
      </c>
      <c r="J35922" t="s">
        <v>29</v>
      </c>
      <c r="K35922">
        <v>23</v>
      </c>
      <c r="L35922" t="s">
        <v>29</v>
      </c>
      <c r="M35922">
        <v>16.100000000000001</v>
      </c>
      <c r="N35922" t="s">
        <v>29</v>
      </c>
      <c r="O35922">
        <v>2.8</v>
      </c>
      <c r="P35922" t="s">
        <v>29</v>
      </c>
      <c r="Q35922">
        <v>39</v>
      </c>
      <c r="R35922" t="s">
        <v>29</v>
      </c>
      <c r="S35922">
        <v>95</v>
      </c>
      <c r="T35922" t="s">
        <v>29</v>
      </c>
      <c r="U35922">
        <v>36</v>
      </c>
      <c r="V35922" t="s">
        <v>31</v>
      </c>
      <c r="W35922">
        <v>275</v>
      </c>
      <c r="X35922" t="s">
        <v>31</v>
      </c>
      <c r="Y35922">
        <v>63</v>
      </c>
      <c r="Z35922" t="s">
        <v>29</v>
      </c>
    </row>
    <row r="35923" spans="1:26" x14ac:dyDescent="0.25">
      <c r="A35923">
        <v>63113001</v>
      </c>
      <c r="B35923" t="s">
        <v>257</v>
      </c>
      <c r="C35923" t="s">
        <v>258</v>
      </c>
      <c r="D35923" t="s">
        <v>259</v>
      </c>
      <c r="E35923">
        <v>331</v>
      </c>
      <c r="F35923">
        <v>20200526</v>
      </c>
      <c r="G35923">
        <v>0</v>
      </c>
      <c r="H35923" t="s">
        <v>29</v>
      </c>
      <c r="I35923">
        <v>8.6999999999999993</v>
      </c>
      <c r="J35923" t="s">
        <v>29</v>
      </c>
      <c r="K35923">
        <v>24.2</v>
      </c>
      <c r="L35923" t="s">
        <v>29</v>
      </c>
      <c r="M35923">
        <v>17.7</v>
      </c>
      <c r="N35923" t="s">
        <v>29</v>
      </c>
      <c r="O35923">
        <v>3.6</v>
      </c>
      <c r="P35923" t="s">
        <v>29</v>
      </c>
      <c r="Q35923">
        <v>29</v>
      </c>
      <c r="R35923" t="s">
        <v>29</v>
      </c>
      <c r="S35923">
        <v>87</v>
      </c>
      <c r="T35923" t="s">
        <v>29</v>
      </c>
      <c r="U35923">
        <v>453</v>
      </c>
      <c r="V35923" t="s">
        <v>31</v>
      </c>
      <c r="W35923">
        <v>137</v>
      </c>
      <c r="X35923" t="s">
        <v>31</v>
      </c>
      <c r="Y35923">
        <v>52</v>
      </c>
      <c r="Z35923" t="s">
        <v>29</v>
      </c>
    </row>
    <row r="35924" spans="1:26" x14ac:dyDescent="0.25">
      <c r="A35924">
        <v>63113001</v>
      </c>
      <c r="B35924" t="s">
        <v>257</v>
      </c>
      <c r="C35924" t="s">
        <v>258</v>
      </c>
      <c r="D35924" t="s">
        <v>259</v>
      </c>
      <c r="E35924">
        <v>331</v>
      </c>
      <c r="F35924">
        <v>20200527</v>
      </c>
      <c r="G35924">
        <v>0</v>
      </c>
      <c r="H35924" t="s">
        <v>29</v>
      </c>
      <c r="I35924">
        <v>7.6</v>
      </c>
      <c r="J35924" t="s">
        <v>29</v>
      </c>
      <c r="K35924">
        <v>24.9</v>
      </c>
      <c r="L35924" t="s">
        <v>29</v>
      </c>
      <c r="M35924">
        <v>17.399999999999999</v>
      </c>
      <c r="N35924" t="s">
        <v>29</v>
      </c>
      <c r="P35924" t="s">
        <v>32</v>
      </c>
      <c r="Q35924">
        <v>24</v>
      </c>
      <c r="R35924" t="s">
        <v>29</v>
      </c>
      <c r="S35924">
        <v>85</v>
      </c>
      <c r="T35924" t="s">
        <v>29</v>
      </c>
      <c r="U35924">
        <v>590</v>
      </c>
      <c r="V35924" t="s">
        <v>31</v>
      </c>
      <c r="W35924">
        <v>59</v>
      </c>
      <c r="X35924" t="s">
        <v>31</v>
      </c>
      <c r="Y35924">
        <v>49</v>
      </c>
      <c r="Z35924" t="s">
        <v>29</v>
      </c>
    </row>
    <row r="35925" spans="1:26" x14ac:dyDescent="0.25">
      <c r="A35925">
        <v>63113001</v>
      </c>
      <c r="B35925" t="s">
        <v>257</v>
      </c>
      <c r="C35925" t="s">
        <v>258</v>
      </c>
      <c r="D35925" t="s">
        <v>259</v>
      </c>
      <c r="E35925">
        <v>331</v>
      </c>
      <c r="F35925">
        <v>20200528</v>
      </c>
      <c r="G35925">
        <v>0</v>
      </c>
      <c r="H35925" t="s">
        <v>29</v>
      </c>
      <c r="I35925">
        <v>7.4</v>
      </c>
      <c r="J35925" t="s">
        <v>29</v>
      </c>
      <c r="K35925">
        <v>25.6</v>
      </c>
      <c r="L35925" t="s">
        <v>29</v>
      </c>
      <c r="M35925">
        <v>17.8</v>
      </c>
      <c r="N35925" t="s">
        <v>29</v>
      </c>
      <c r="O35925">
        <v>2.2000000000000002</v>
      </c>
      <c r="P35925" t="s">
        <v>29</v>
      </c>
      <c r="Q35925">
        <v>31</v>
      </c>
      <c r="R35925" t="s">
        <v>29</v>
      </c>
      <c r="S35925">
        <v>83</v>
      </c>
      <c r="T35925" t="s">
        <v>29</v>
      </c>
      <c r="U35925">
        <v>503</v>
      </c>
      <c r="V35925" t="s">
        <v>31</v>
      </c>
      <c r="W35925">
        <v>95</v>
      </c>
      <c r="X35925" t="s">
        <v>31</v>
      </c>
      <c r="Y35925">
        <v>55</v>
      </c>
      <c r="Z35925" t="s">
        <v>29</v>
      </c>
    </row>
    <row r="35926" spans="1:26" x14ac:dyDescent="0.25">
      <c r="A35926">
        <v>63113001</v>
      </c>
      <c r="B35926" t="s">
        <v>257</v>
      </c>
      <c r="C35926" t="s">
        <v>258</v>
      </c>
      <c r="D35926" t="s">
        <v>259</v>
      </c>
      <c r="E35926">
        <v>331</v>
      </c>
      <c r="F35926">
        <v>20200529</v>
      </c>
      <c r="G35926">
        <v>0</v>
      </c>
      <c r="H35926" t="s">
        <v>29</v>
      </c>
      <c r="I35926">
        <v>8.9</v>
      </c>
      <c r="J35926" t="s">
        <v>29</v>
      </c>
      <c r="K35926">
        <v>24.8</v>
      </c>
      <c r="L35926" t="s">
        <v>29</v>
      </c>
      <c r="M35926">
        <v>17.399999999999999</v>
      </c>
      <c r="N35926" t="s">
        <v>29</v>
      </c>
      <c r="O35926">
        <v>3.1</v>
      </c>
      <c r="P35926" t="s">
        <v>29</v>
      </c>
      <c r="Q35926">
        <v>18</v>
      </c>
      <c r="R35926" t="s">
        <v>29</v>
      </c>
      <c r="S35926">
        <v>90</v>
      </c>
      <c r="T35926" t="s">
        <v>29</v>
      </c>
      <c r="U35926">
        <v>603</v>
      </c>
      <c r="V35926" t="s">
        <v>31</v>
      </c>
      <c r="W35926">
        <v>175</v>
      </c>
      <c r="X35926" t="s">
        <v>31</v>
      </c>
      <c r="Y35926">
        <v>50</v>
      </c>
      <c r="Z35926" t="s">
        <v>29</v>
      </c>
    </row>
    <row r="35927" spans="1:26" x14ac:dyDescent="0.25">
      <c r="A35927">
        <v>63113001</v>
      </c>
      <c r="B35927" t="s">
        <v>257</v>
      </c>
      <c r="C35927" t="s">
        <v>258</v>
      </c>
      <c r="D35927" t="s">
        <v>259</v>
      </c>
      <c r="E35927">
        <v>331</v>
      </c>
      <c r="F35927">
        <v>20200530</v>
      </c>
      <c r="G35927">
        <v>0</v>
      </c>
      <c r="H35927" t="s">
        <v>29</v>
      </c>
      <c r="I35927">
        <v>7.9</v>
      </c>
      <c r="J35927" t="s">
        <v>29</v>
      </c>
      <c r="K35927">
        <v>24</v>
      </c>
      <c r="L35927" t="s">
        <v>29</v>
      </c>
      <c r="M35927">
        <v>16.8</v>
      </c>
      <c r="N35927" t="s">
        <v>29</v>
      </c>
      <c r="O35927">
        <v>2.2000000000000002</v>
      </c>
      <c r="P35927" t="s">
        <v>29</v>
      </c>
      <c r="Q35927">
        <v>28</v>
      </c>
      <c r="R35927" t="s">
        <v>29</v>
      </c>
      <c r="S35927">
        <v>82</v>
      </c>
      <c r="T35927" t="s">
        <v>29</v>
      </c>
      <c r="U35927">
        <v>492</v>
      </c>
      <c r="V35927" t="s">
        <v>31</v>
      </c>
      <c r="W35927">
        <v>113</v>
      </c>
      <c r="X35927" t="s">
        <v>31</v>
      </c>
      <c r="Y35927">
        <v>54</v>
      </c>
      <c r="Z35927" t="s">
        <v>29</v>
      </c>
    </row>
    <row r="35928" spans="1:26" x14ac:dyDescent="0.25">
      <c r="A35928">
        <v>63113001</v>
      </c>
      <c r="B35928" t="s">
        <v>257</v>
      </c>
      <c r="C35928" t="s">
        <v>258</v>
      </c>
      <c r="D35928" t="s">
        <v>259</v>
      </c>
      <c r="E35928">
        <v>331</v>
      </c>
      <c r="F35928">
        <v>20200531</v>
      </c>
      <c r="G35928">
        <v>1</v>
      </c>
      <c r="H35928" t="s">
        <v>29</v>
      </c>
      <c r="I35928">
        <v>8.4</v>
      </c>
      <c r="J35928" t="s">
        <v>29</v>
      </c>
      <c r="K35928">
        <v>25.5</v>
      </c>
      <c r="L35928" t="s">
        <v>29</v>
      </c>
      <c r="M35928">
        <v>18.3</v>
      </c>
      <c r="N35928" t="s">
        <v>29</v>
      </c>
      <c r="O35928">
        <v>2.2000000000000002</v>
      </c>
      <c r="P35928" t="s">
        <v>29</v>
      </c>
      <c r="Q35928">
        <v>33</v>
      </c>
      <c r="R35928" t="s">
        <v>29</v>
      </c>
      <c r="S35928">
        <v>89</v>
      </c>
      <c r="T35928" t="s">
        <v>29</v>
      </c>
      <c r="U35928">
        <v>420</v>
      </c>
      <c r="V35928" t="s">
        <v>31</v>
      </c>
      <c r="W35928">
        <v>251</v>
      </c>
      <c r="X35928" t="s">
        <v>31</v>
      </c>
      <c r="Y35928">
        <v>54</v>
      </c>
      <c r="Z35928" t="s">
        <v>29</v>
      </c>
    </row>
    <row r="35929" spans="1:26" x14ac:dyDescent="0.25">
      <c r="A35929">
        <v>63113001</v>
      </c>
      <c r="B35929" t="s">
        <v>257</v>
      </c>
      <c r="C35929" t="s">
        <v>258</v>
      </c>
      <c r="D35929" t="s">
        <v>259</v>
      </c>
      <c r="E35929">
        <v>331</v>
      </c>
      <c r="F35929">
        <v>20200601</v>
      </c>
      <c r="G35929">
        <v>24.9</v>
      </c>
      <c r="H35929" t="s">
        <v>29</v>
      </c>
      <c r="I35929">
        <v>11.9</v>
      </c>
      <c r="J35929" t="s">
        <v>29</v>
      </c>
      <c r="K35929">
        <v>25.9</v>
      </c>
      <c r="L35929" t="s">
        <v>29</v>
      </c>
      <c r="M35929">
        <v>17.2</v>
      </c>
      <c r="N35929" t="s">
        <v>29</v>
      </c>
      <c r="O35929">
        <v>2.4</v>
      </c>
      <c r="P35929" t="s">
        <v>29</v>
      </c>
      <c r="Q35929">
        <v>34</v>
      </c>
      <c r="R35929" t="s">
        <v>29</v>
      </c>
      <c r="S35929">
        <v>97</v>
      </c>
      <c r="T35929" t="s">
        <v>29</v>
      </c>
      <c r="U35929">
        <v>110</v>
      </c>
      <c r="V35929" t="s">
        <v>31</v>
      </c>
      <c r="W35929">
        <v>650</v>
      </c>
      <c r="X35929" t="s">
        <v>31</v>
      </c>
      <c r="Y35929">
        <v>72</v>
      </c>
      <c r="Z35929" t="s">
        <v>29</v>
      </c>
    </row>
    <row r="35930" spans="1:26" x14ac:dyDescent="0.25">
      <c r="A35930">
        <v>63113001</v>
      </c>
      <c r="B35930" t="s">
        <v>257</v>
      </c>
      <c r="C35930" t="s">
        <v>258</v>
      </c>
      <c r="D35930" t="s">
        <v>259</v>
      </c>
      <c r="E35930">
        <v>331</v>
      </c>
      <c r="F35930">
        <v>20200602</v>
      </c>
      <c r="G35930">
        <v>0</v>
      </c>
      <c r="H35930" t="s">
        <v>29</v>
      </c>
      <c r="I35930">
        <v>10.9</v>
      </c>
      <c r="J35930" t="s">
        <v>29</v>
      </c>
      <c r="K35930">
        <v>27</v>
      </c>
      <c r="L35930" t="s">
        <v>29</v>
      </c>
      <c r="M35930">
        <v>19.3</v>
      </c>
      <c r="N35930" t="s">
        <v>29</v>
      </c>
      <c r="O35930">
        <v>1.4</v>
      </c>
      <c r="P35930" t="s">
        <v>29</v>
      </c>
      <c r="Q35930">
        <v>35</v>
      </c>
      <c r="R35930" t="s">
        <v>29</v>
      </c>
      <c r="S35930">
        <v>99</v>
      </c>
      <c r="T35930" t="s">
        <v>29</v>
      </c>
      <c r="U35930">
        <v>196</v>
      </c>
      <c r="V35930" t="s">
        <v>31</v>
      </c>
      <c r="W35930">
        <v>436</v>
      </c>
      <c r="X35930" t="s">
        <v>31</v>
      </c>
      <c r="Y35930">
        <v>66</v>
      </c>
      <c r="Z35930" t="s">
        <v>29</v>
      </c>
    </row>
    <row r="35931" spans="1:26" x14ac:dyDescent="0.25">
      <c r="A35931">
        <v>63113001</v>
      </c>
      <c r="B35931" t="s">
        <v>257</v>
      </c>
      <c r="C35931" t="s">
        <v>258</v>
      </c>
      <c r="D35931" t="s">
        <v>259</v>
      </c>
      <c r="E35931">
        <v>331</v>
      </c>
      <c r="F35931">
        <v>20200603</v>
      </c>
      <c r="G35931">
        <v>23.5</v>
      </c>
      <c r="H35931" t="s">
        <v>29</v>
      </c>
      <c r="I35931">
        <v>12.6</v>
      </c>
      <c r="J35931" t="s">
        <v>29</v>
      </c>
      <c r="K35931">
        <v>23.3</v>
      </c>
      <c r="L35931" t="s">
        <v>29</v>
      </c>
      <c r="M35931">
        <v>16.899999999999999</v>
      </c>
      <c r="N35931" t="s">
        <v>29</v>
      </c>
      <c r="O35931">
        <v>2.8</v>
      </c>
      <c r="P35931" t="s">
        <v>29</v>
      </c>
      <c r="Q35931">
        <v>54</v>
      </c>
      <c r="R35931" t="s">
        <v>29</v>
      </c>
      <c r="S35931">
        <v>97</v>
      </c>
      <c r="T35931" t="s">
        <v>29</v>
      </c>
      <c r="U35931">
        <v>0</v>
      </c>
      <c r="V35931" t="s">
        <v>31</v>
      </c>
      <c r="W35931">
        <v>828</v>
      </c>
      <c r="X35931" t="s">
        <v>31</v>
      </c>
      <c r="Y35931">
        <v>82</v>
      </c>
      <c r="Z35931" t="s">
        <v>29</v>
      </c>
    </row>
    <row r="35932" spans="1:26" x14ac:dyDescent="0.25">
      <c r="A35932">
        <v>63113001</v>
      </c>
      <c r="B35932" t="s">
        <v>257</v>
      </c>
      <c r="C35932" t="s">
        <v>258</v>
      </c>
      <c r="D35932" t="s">
        <v>259</v>
      </c>
      <c r="E35932">
        <v>331</v>
      </c>
      <c r="F35932">
        <v>20200604</v>
      </c>
      <c r="G35932">
        <v>0.4</v>
      </c>
      <c r="H35932" t="s">
        <v>29</v>
      </c>
      <c r="I35932">
        <v>12.6</v>
      </c>
      <c r="J35932" t="s">
        <v>29</v>
      </c>
      <c r="K35932">
        <v>21.6</v>
      </c>
      <c r="L35932" t="s">
        <v>29</v>
      </c>
      <c r="M35932">
        <v>16</v>
      </c>
      <c r="N35932" t="s">
        <v>29</v>
      </c>
      <c r="O35932">
        <v>3.2</v>
      </c>
      <c r="P35932" t="s">
        <v>29</v>
      </c>
      <c r="Q35932">
        <v>42</v>
      </c>
      <c r="R35932" t="s">
        <v>29</v>
      </c>
      <c r="S35932">
        <v>93</v>
      </c>
      <c r="T35932" t="s">
        <v>29</v>
      </c>
      <c r="U35932">
        <v>0</v>
      </c>
      <c r="V35932" t="s">
        <v>31</v>
      </c>
      <c r="W35932">
        <v>323</v>
      </c>
      <c r="X35932" t="s">
        <v>31</v>
      </c>
      <c r="Y35932">
        <v>67</v>
      </c>
      <c r="Z35932" t="s">
        <v>29</v>
      </c>
    </row>
    <row r="35933" spans="1:26" x14ac:dyDescent="0.25">
      <c r="A35933">
        <v>63113001</v>
      </c>
      <c r="B35933" t="s">
        <v>257</v>
      </c>
      <c r="C35933" t="s">
        <v>258</v>
      </c>
      <c r="D35933" t="s">
        <v>259</v>
      </c>
      <c r="E35933">
        <v>331</v>
      </c>
      <c r="F35933">
        <v>20200605</v>
      </c>
      <c r="G35933">
        <v>0</v>
      </c>
      <c r="H35933" t="s">
        <v>29</v>
      </c>
      <c r="I35933">
        <v>12.1</v>
      </c>
      <c r="J35933" t="s">
        <v>29</v>
      </c>
      <c r="K35933">
        <v>20.8</v>
      </c>
      <c r="L35933" t="s">
        <v>29</v>
      </c>
      <c r="M35933">
        <v>15.9</v>
      </c>
      <c r="N35933" t="s">
        <v>29</v>
      </c>
      <c r="O35933">
        <v>3.8</v>
      </c>
      <c r="P35933" t="s">
        <v>29</v>
      </c>
      <c r="Q35933">
        <v>54</v>
      </c>
      <c r="R35933" t="s">
        <v>29</v>
      </c>
      <c r="S35933">
        <v>87</v>
      </c>
      <c r="T35933" t="s">
        <v>29</v>
      </c>
      <c r="U35933">
        <v>0</v>
      </c>
      <c r="V35933" t="s">
        <v>31</v>
      </c>
      <c r="W35933">
        <v>192</v>
      </c>
      <c r="X35933" t="s">
        <v>31</v>
      </c>
      <c r="Y35933">
        <v>66</v>
      </c>
      <c r="Z35933" t="s">
        <v>29</v>
      </c>
    </row>
    <row r="35934" spans="1:26" x14ac:dyDescent="0.25">
      <c r="A35934">
        <v>63113001</v>
      </c>
      <c r="B35934" t="s">
        <v>257</v>
      </c>
      <c r="C35934" t="s">
        <v>258</v>
      </c>
      <c r="D35934" t="s">
        <v>259</v>
      </c>
      <c r="E35934">
        <v>331</v>
      </c>
      <c r="F35934">
        <v>20200606</v>
      </c>
      <c r="G35934">
        <v>0.8</v>
      </c>
      <c r="H35934" t="s">
        <v>29</v>
      </c>
      <c r="I35934">
        <v>15.3</v>
      </c>
      <c r="J35934" t="s">
        <v>29</v>
      </c>
      <c r="K35934">
        <v>19.7</v>
      </c>
      <c r="L35934" t="s">
        <v>29</v>
      </c>
      <c r="M35934">
        <v>16.600000000000001</v>
      </c>
      <c r="N35934" t="s">
        <v>29</v>
      </c>
      <c r="O35934">
        <v>4.2</v>
      </c>
      <c r="P35934" t="s">
        <v>29</v>
      </c>
      <c r="Q35934">
        <v>53</v>
      </c>
      <c r="R35934" t="s">
        <v>29</v>
      </c>
      <c r="S35934">
        <v>96</v>
      </c>
      <c r="T35934" t="s">
        <v>29</v>
      </c>
      <c r="U35934">
        <v>0</v>
      </c>
      <c r="V35934" t="s">
        <v>31</v>
      </c>
      <c r="W35934">
        <v>295</v>
      </c>
      <c r="X35934" t="s">
        <v>31</v>
      </c>
      <c r="Y35934">
        <v>69</v>
      </c>
      <c r="Z35934" t="s">
        <v>29</v>
      </c>
    </row>
    <row r="35935" spans="1:26" x14ac:dyDescent="0.25">
      <c r="A35935">
        <v>63113001</v>
      </c>
      <c r="B35935" t="s">
        <v>257</v>
      </c>
      <c r="C35935" t="s">
        <v>258</v>
      </c>
      <c r="D35935" t="s">
        <v>259</v>
      </c>
      <c r="E35935">
        <v>331</v>
      </c>
      <c r="F35935">
        <v>20200607</v>
      </c>
      <c r="G35935">
        <v>0</v>
      </c>
      <c r="H35935" t="s">
        <v>29</v>
      </c>
      <c r="I35935">
        <v>9.9</v>
      </c>
      <c r="J35935" t="s">
        <v>29</v>
      </c>
      <c r="K35935">
        <v>17.8</v>
      </c>
      <c r="L35935" t="s">
        <v>29</v>
      </c>
      <c r="M35935">
        <v>14</v>
      </c>
      <c r="N35935" t="s">
        <v>29</v>
      </c>
      <c r="O35935">
        <v>2.2999999999999998</v>
      </c>
      <c r="P35935" t="s">
        <v>29</v>
      </c>
      <c r="Q35935">
        <v>42</v>
      </c>
      <c r="R35935" t="s">
        <v>29</v>
      </c>
      <c r="S35935">
        <v>79</v>
      </c>
      <c r="T35935" t="s">
        <v>29</v>
      </c>
      <c r="U35935">
        <v>0</v>
      </c>
      <c r="V35935" t="s">
        <v>31</v>
      </c>
      <c r="W35935">
        <v>0</v>
      </c>
      <c r="X35935" t="s">
        <v>31</v>
      </c>
      <c r="Y35935">
        <v>60</v>
      </c>
      <c r="Z35935" t="s">
        <v>29</v>
      </c>
    </row>
    <row r="35936" spans="1:26" x14ac:dyDescent="0.25">
      <c r="A35936">
        <v>63113001</v>
      </c>
      <c r="B35936" t="s">
        <v>257</v>
      </c>
      <c r="C35936" t="s">
        <v>258</v>
      </c>
      <c r="D35936" t="s">
        <v>259</v>
      </c>
      <c r="E35936">
        <v>331</v>
      </c>
      <c r="F35936">
        <v>20200608</v>
      </c>
      <c r="G35936">
        <v>3</v>
      </c>
      <c r="H35936" t="s">
        <v>29</v>
      </c>
      <c r="I35936">
        <v>9.5</v>
      </c>
      <c r="J35936" t="s">
        <v>29</v>
      </c>
      <c r="K35936">
        <v>18.3</v>
      </c>
      <c r="L35936" t="s">
        <v>29</v>
      </c>
      <c r="M35936">
        <v>12.6</v>
      </c>
      <c r="N35936" t="s">
        <v>29</v>
      </c>
      <c r="O35936">
        <v>2</v>
      </c>
      <c r="P35936" t="s">
        <v>29</v>
      </c>
      <c r="Q35936">
        <v>48</v>
      </c>
      <c r="R35936" t="s">
        <v>29</v>
      </c>
      <c r="S35936">
        <v>94</v>
      </c>
      <c r="T35936" t="s">
        <v>29</v>
      </c>
      <c r="U35936">
        <v>0</v>
      </c>
      <c r="V35936" t="s">
        <v>31</v>
      </c>
      <c r="W35936">
        <v>828</v>
      </c>
      <c r="X35936" t="s">
        <v>31</v>
      </c>
      <c r="Y35936">
        <v>78</v>
      </c>
      <c r="Z35936" t="s">
        <v>29</v>
      </c>
    </row>
    <row r="35937" spans="1:26" x14ac:dyDescent="0.25">
      <c r="A35937">
        <v>63113001</v>
      </c>
      <c r="B35937" t="s">
        <v>257</v>
      </c>
      <c r="C35937" t="s">
        <v>258</v>
      </c>
      <c r="D35937" t="s">
        <v>259</v>
      </c>
      <c r="E35937">
        <v>331</v>
      </c>
      <c r="F35937">
        <v>20200609</v>
      </c>
      <c r="G35937">
        <v>0.4</v>
      </c>
      <c r="H35937" t="s">
        <v>29</v>
      </c>
      <c r="I35937">
        <v>9</v>
      </c>
      <c r="J35937" t="s">
        <v>29</v>
      </c>
      <c r="K35937">
        <v>17.7</v>
      </c>
      <c r="L35937" t="s">
        <v>29</v>
      </c>
      <c r="M35937">
        <v>13.3</v>
      </c>
      <c r="N35937" t="s">
        <v>29</v>
      </c>
      <c r="O35937">
        <v>3</v>
      </c>
      <c r="P35937" t="s">
        <v>29</v>
      </c>
      <c r="Q35937">
        <v>56</v>
      </c>
      <c r="R35937" t="s">
        <v>29</v>
      </c>
      <c r="S35937">
        <v>98</v>
      </c>
      <c r="T35937" t="s">
        <v>29</v>
      </c>
      <c r="U35937">
        <v>0</v>
      </c>
      <c r="V35937" t="s">
        <v>31</v>
      </c>
      <c r="W35937">
        <v>611</v>
      </c>
      <c r="X35937" t="s">
        <v>31</v>
      </c>
      <c r="Y35937">
        <v>78</v>
      </c>
      <c r="Z35937" t="s">
        <v>29</v>
      </c>
    </row>
    <row r="35938" spans="1:26" x14ac:dyDescent="0.25">
      <c r="A35938">
        <v>63113001</v>
      </c>
      <c r="B35938" t="s">
        <v>257</v>
      </c>
      <c r="C35938" t="s">
        <v>258</v>
      </c>
      <c r="D35938" t="s">
        <v>259</v>
      </c>
      <c r="E35938">
        <v>331</v>
      </c>
      <c r="F35938">
        <v>20200610</v>
      </c>
      <c r="G35938">
        <v>0</v>
      </c>
      <c r="H35938" t="s">
        <v>29</v>
      </c>
      <c r="I35938">
        <v>11.9</v>
      </c>
      <c r="J35938" t="s">
        <v>29</v>
      </c>
      <c r="K35938">
        <v>19.5</v>
      </c>
      <c r="L35938" t="s">
        <v>29</v>
      </c>
      <c r="M35938">
        <v>15.1</v>
      </c>
      <c r="N35938" t="s">
        <v>29</v>
      </c>
      <c r="O35938">
        <v>2.2000000000000002</v>
      </c>
      <c r="P35938" t="s">
        <v>29</v>
      </c>
      <c r="Q35938">
        <v>40</v>
      </c>
      <c r="R35938" t="s">
        <v>29</v>
      </c>
      <c r="S35938">
        <v>85</v>
      </c>
      <c r="T35938" t="s">
        <v>29</v>
      </c>
      <c r="U35938">
        <v>1</v>
      </c>
      <c r="V35938" t="s">
        <v>31</v>
      </c>
      <c r="W35938">
        <v>41</v>
      </c>
      <c r="X35938" t="s">
        <v>31</v>
      </c>
      <c r="Y35938">
        <v>62</v>
      </c>
      <c r="Z35938" t="s">
        <v>29</v>
      </c>
    </row>
    <row r="35939" spans="1:26" x14ac:dyDescent="0.25">
      <c r="A35939">
        <v>63113001</v>
      </c>
      <c r="B35939" t="s">
        <v>257</v>
      </c>
      <c r="C35939" t="s">
        <v>258</v>
      </c>
      <c r="D35939" t="s">
        <v>259</v>
      </c>
      <c r="E35939">
        <v>331</v>
      </c>
      <c r="F35939">
        <v>20200611</v>
      </c>
      <c r="G35939">
        <v>26.6</v>
      </c>
      <c r="H35939" t="s">
        <v>29</v>
      </c>
      <c r="I35939">
        <v>9.1999999999999993</v>
      </c>
      <c r="J35939" t="s">
        <v>29</v>
      </c>
      <c r="K35939">
        <v>20.3</v>
      </c>
      <c r="L35939" t="s">
        <v>29</v>
      </c>
      <c r="M35939">
        <v>14.9</v>
      </c>
      <c r="N35939" t="s">
        <v>29</v>
      </c>
      <c r="O35939">
        <v>2</v>
      </c>
      <c r="P35939" t="s">
        <v>29</v>
      </c>
      <c r="Q35939">
        <v>47</v>
      </c>
      <c r="R35939" t="s">
        <v>29</v>
      </c>
      <c r="S35939">
        <v>96</v>
      </c>
      <c r="T35939" t="s">
        <v>29</v>
      </c>
      <c r="U35939">
        <v>0</v>
      </c>
      <c r="V35939" t="s">
        <v>31</v>
      </c>
      <c r="W35939">
        <v>662</v>
      </c>
      <c r="X35939" t="s">
        <v>31</v>
      </c>
      <c r="Y35939">
        <v>75</v>
      </c>
      <c r="Z35939" t="s">
        <v>29</v>
      </c>
    </row>
    <row r="35940" spans="1:26" x14ac:dyDescent="0.25">
      <c r="A35940">
        <v>63113001</v>
      </c>
      <c r="B35940" t="s">
        <v>257</v>
      </c>
      <c r="C35940" t="s">
        <v>258</v>
      </c>
      <c r="D35940" t="s">
        <v>259</v>
      </c>
      <c r="E35940">
        <v>331</v>
      </c>
      <c r="F35940">
        <v>20200612</v>
      </c>
      <c r="G35940">
        <v>45</v>
      </c>
      <c r="H35940" t="s">
        <v>29</v>
      </c>
      <c r="I35940">
        <v>11.9</v>
      </c>
      <c r="J35940" t="s">
        <v>29</v>
      </c>
      <c r="K35940">
        <v>15.8</v>
      </c>
      <c r="L35940" t="s">
        <v>29</v>
      </c>
      <c r="M35940">
        <v>12.8</v>
      </c>
      <c r="N35940" t="s">
        <v>29</v>
      </c>
      <c r="O35940">
        <v>2.2000000000000002</v>
      </c>
      <c r="P35940" t="s">
        <v>29</v>
      </c>
      <c r="Q35940">
        <v>76</v>
      </c>
      <c r="R35940" t="s">
        <v>29</v>
      </c>
      <c r="S35940">
        <v>98</v>
      </c>
      <c r="T35940" t="s">
        <v>29</v>
      </c>
      <c r="U35940">
        <v>0</v>
      </c>
      <c r="V35940" t="s">
        <v>31</v>
      </c>
      <c r="W35940">
        <v>1392</v>
      </c>
      <c r="X35940" t="s">
        <v>31</v>
      </c>
      <c r="Y35940">
        <v>92</v>
      </c>
      <c r="Z35940" t="s">
        <v>29</v>
      </c>
    </row>
    <row r="35941" spans="1:26" x14ac:dyDescent="0.25">
      <c r="A35941">
        <v>63113001</v>
      </c>
      <c r="B35941" t="s">
        <v>257</v>
      </c>
      <c r="C35941" t="s">
        <v>258</v>
      </c>
      <c r="D35941" t="s">
        <v>259</v>
      </c>
      <c r="E35941">
        <v>331</v>
      </c>
      <c r="F35941">
        <v>20200613</v>
      </c>
      <c r="G35941">
        <v>0</v>
      </c>
      <c r="H35941" t="s">
        <v>29</v>
      </c>
      <c r="I35941">
        <v>11.7</v>
      </c>
      <c r="J35941" t="s">
        <v>29</v>
      </c>
      <c r="K35941">
        <v>22.8</v>
      </c>
      <c r="L35941" t="s">
        <v>29</v>
      </c>
      <c r="M35941">
        <v>17</v>
      </c>
      <c r="N35941" t="s">
        <v>29</v>
      </c>
      <c r="O35941">
        <v>4.3</v>
      </c>
      <c r="P35941" t="s">
        <v>29</v>
      </c>
      <c r="Q35941">
        <v>40</v>
      </c>
      <c r="R35941" t="s">
        <v>29</v>
      </c>
      <c r="S35941">
        <v>97</v>
      </c>
      <c r="T35941" t="s">
        <v>29</v>
      </c>
      <c r="U35941">
        <v>4</v>
      </c>
      <c r="V35941" t="s">
        <v>31</v>
      </c>
      <c r="W35941">
        <v>410</v>
      </c>
      <c r="X35941" t="s">
        <v>31</v>
      </c>
      <c r="Y35941">
        <v>67</v>
      </c>
      <c r="Z35941" t="s">
        <v>29</v>
      </c>
    </row>
    <row r="35942" spans="1:26" x14ac:dyDescent="0.25">
      <c r="A35942">
        <v>63113001</v>
      </c>
      <c r="B35942" t="s">
        <v>257</v>
      </c>
      <c r="C35942" t="s">
        <v>258</v>
      </c>
      <c r="D35942" t="s">
        <v>259</v>
      </c>
      <c r="E35942">
        <v>331</v>
      </c>
      <c r="F35942">
        <v>20200614</v>
      </c>
      <c r="G35942">
        <v>0.2</v>
      </c>
      <c r="H35942" t="s">
        <v>29</v>
      </c>
      <c r="I35942">
        <v>7.9</v>
      </c>
      <c r="J35942" t="s">
        <v>29</v>
      </c>
      <c r="K35942">
        <v>22.2</v>
      </c>
      <c r="L35942" t="s">
        <v>29</v>
      </c>
      <c r="M35942">
        <v>15.8</v>
      </c>
      <c r="N35942" t="s">
        <v>29</v>
      </c>
      <c r="O35942">
        <v>1.8</v>
      </c>
      <c r="P35942" t="s">
        <v>29</v>
      </c>
      <c r="Q35942">
        <v>44</v>
      </c>
      <c r="R35942" t="s">
        <v>29</v>
      </c>
      <c r="S35942">
        <v>96</v>
      </c>
      <c r="T35942" t="s">
        <v>29</v>
      </c>
      <c r="U35942">
        <v>0</v>
      </c>
      <c r="V35942" t="s">
        <v>31</v>
      </c>
      <c r="W35942">
        <v>575</v>
      </c>
      <c r="X35942" t="s">
        <v>31</v>
      </c>
      <c r="Y35942">
        <v>72</v>
      </c>
      <c r="Z35942" t="s">
        <v>29</v>
      </c>
    </row>
    <row r="35943" spans="1:26" x14ac:dyDescent="0.25">
      <c r="A35943">
        <v>63113001</v>
      </c>
      <c r="B35943" t="s">
        <v>257</v>
      </c>
      <c r="C35943" t="s">
        <v>258</v>
      </c>
      <c r="D35943" t="s">
        <v>259</v>
      </c>
      <c r="E35943">
        <v>331</v>
      </c>
      <c r="F35943">
        <v>20200615</v>
      </c>
      <c r="G35943">
        <v>0</v>
      </c>
      <c r="H35943" t="s">
        <v>29</v>
      </c>
      <c r="I35943">
        <v>9.5</v>
      </c>
      <c r="J35943" t="s">
        <v>29</v>
      </c>
      <c r="K35943">
        <v>21.9</v>
      </c>
      <c r="L35943" t="s">
        <v>29</v>
      </c>
      <c r="M35943">
        <v>16.7</v>
      </c>
      <c r="N35943" t="s">
        <v>29</v>
      </c>
      <c r="O35943">
        <v>2.1</v>
      </c>
      <c r="P35943" t="s">
        <v>29</v>
      </c>
      <c r="Q35943">
        <v>42</v>
      </c>
      <c r="R35943" t="s">
        <v>29</v>
      </c>
      <c r="S35943">
        <v>94</v>
      </c>
      <c r="T35943" t="s">
        <v>29</v>
      </c>
      <c r="U35943">
        <v>0</v>
      </c>
      <c r="V35943" t="s">
        <v>31</v>
      </c>
      <c r="W35943">
        <v>498</v>
      </c>
      <c r="X35943" t="s">
        <v>31</v>
      </c>
      <c r="Y35943">
        <v>69</v>
      </c>
      <c r="Z35943" t="s">
        <v>29</v>
      </c>
    </row>
    <row r="35944" spans="1:26" x14ac:dyDescent="0.25">
      <c r="A35944">
        <v>63113001</v>
      </c>
      <c r="B35944" t="s">
        <v>257</v>
      </c>
      <c r="C35944" t="s">
        <v>258</v>
      </c>
      <c r="D35944" t="s">
        <v>259</v>
      </c>
      <c r="E35944">
        <v>331</v>
      </c>
      <c r="F35944">
        <v>20200616</v>
      </c>
      <c r="G35944">
        <v>1.6</v>
      </c>
      <c r="H35944" t="s">
        <v>29</v>
      </c>
      <c r="I35944">
        <v>9.9</v>
      </c>
      <c r="J35944" t="s">
        <v>29</v>
      </c>
      <c r="K35944">
        <v>21.3</v>
      </c>
      <c r="L35944" t="s">
        <v>29</v>
      </c>
      <c r="M35944">
        <v>15.4</v>
      </c>
      <c r="N35944" t="s">
        <v>29</v>
      </c>
      <c r="O35944">
        <v>1.6</v>
      </c>
      <c r="P35944" t="s">
        <v>29</v>
      </c>
      <c r="Q35944">
        <v>51</v>
      </c>
      <c r="R35944" t="s">
        <v>29</v>
      </c>
      <c r="S35944">
        <v>98</v>
      </c>
      <c r="T35944" t="s">
        <v>29</v>
      </c>
      <c r="U35944">
        <v>0</v>
      </c>
      <c r="V35944" t="s">
        <v>31</v>
      </c>
      <c r="W35944">
        <v>718</v>
      </c>
      <c r="X35944" t="s">
        <v>31</v>
      </c>
      <c r="Y35944">
        <v>79</v>
      </c>
      <c r="Z35944" t="s">
        <v>29</v>
      </c>
    </row>
    <row r="35945" spans="1:26" x14ac:dyDescent="0.25">
      <c r="A35945">
        <v>63113001</v>
      </c>
      <c r="B35945" t="s">
        <v>257</v>
      </c>
      <c r="C35945" t="s">
        <v>258</v>
      </c>
      <c r="D35945" t="s">
        <v>259</v>
      </c>
      <c r="E35945">
        <v>331</v>
      </c>
      <c r="F35945">
        <v>20200617</v>
      </c>
      <c r="G35945">
        <v>3.2</v>
      </c>
      <c r="H35945" t="s">
        <v>29</v>
      </c>
      <c r="I35945">
        <v>10.3</v>
      </c>
      <c r="J35945" t="s">
        <v>29</v>
      </c>
      <c r="K35945">
        <v>20.7</v>
      </c>
      <c r="L35945" t="s">
        <v>29</v>
      </c>
      <c r="M35945">
        <v>16</v>
      </c>
      <c r="N35945" t="s">
        <v>29</v>
      </c>
      <c r="O35945">
        <v>3</v>
      </c>
      <c r="P35945" t="s">
        <v>29</v>
      </c>
      <c r="Q35945">
        <v>45</v>
      </c>
      <c r="R35945" t="s">
        <v>29</v>
      </c>
      <c r="S35945">
        <v>98</v>
      </c>
      <c r="T35945" t="s">
        <v>29</v>
      </c>
      <c r="U35945">
        <v>0</v>
      </c>
      <c r="V35945" t="s">
        <v>31</v>
      </c>
      <c r="W35945">
        <v>432</v>
      </c>
      <c r="X35945" t="s">
        <v>31</v>
      </c>
      <c r="Y35945">
        <v>70</v>
      </c>
      <c r="Z35945" t="s">
        <v>29</v>
      </c>
    </row>
    <row r="35946" spans="1:26" x14ac:dyDescent="0.25">
      <c r="A35946">
        <v>63113001</v>
      </c>
      <c r="B35946" t="s">
        <v>257</v>
      </c>
      <c r="C35946" t="s">
        <v>258</v>
      </c>
      <c r="D35946" t="s">
        <v>259</v>
      </c>
      <c r="E35946">
        <v>331</v>
      </c>
      <c r="F35946">
        <v>20200618</v>
      </c>
      <c r="G35946">
        <v>1.8</v>
      </c>
      <c r="H35946" t="s">
        <v>29</v>
      </c>
      <c r="I35946">
        <v>11.1</v>
      </c>
      <c r="J35946" t="s">
        <v>29</v>
      </c>
      <c r="K35946">
        <v>20.5</v>
      </c>
      <c r="L35946" t="s">
        <v>29</v>
      </c>
      <c r="M35946">
        <v>15.1</v>
      </c>
      <c r="N35946" t="s">
        <v>29</v>
      </c>
      <c r="O35946">
        <v>2</v>
      </c>
      <c r="P35946" t="s">
        <v>29</v>
      </c>
      <c r="Q35946">
        <v>46</v>
      </c>
      <c r="R35946" t="s">
        <v>29</v>
      </c>
      <c r="S35946">
        <v>95</v>
      </c>
      <c r="T35946" t="s">
        <v>29</v>
      </c>
      <c r="U35946">
        <v>0</v>
      </c>
      <c r="V35946" t="s">
        <v>31</v>
      </c>
      <c r="W35946">
        <v>760</v>
      </c>
      <c r="X35946" t="s">
        <v>31</v>
      </c>
      <c r="Y35946">
        <v>75</v>
      </c>
      <c r="Z35946" t="s">
        <v>29</v>
      </c>
    </row>
    <row r="35947" spans="1:26" x14ac:dyDescent="0.25">
      <c r="A35947">
        <v>63113001</v>
      </c>
      <c r="B35947" t="s">
        <v>257</v>
      </c>
      <c r="C35947" t="s">
        <v>258</v>
      </c>
      <c r="D35947" t="s">
        <v>259</v>
      </c>
      <c r="E35947">
        <v>331</v>
      </c>
      <c r="F35947">
        <v>20200619</v>
      </c>
      <c r="G35947">
        <v>0</v>
      </c>
      <c r="H35947" t="s">
        <v>29</v>
      </c>
      <c r="I35947">
        <v>10.4</v>
      </c>
      <c r="J35947" t="s">
        <v>29</v>
      </c>
      <c r="K35947">
        <v>21.6</v>
      </c>
      <c r="L35947" t="s">
        <v>29</v>
      </c>
      <c r="M35947">
        <v>16.3</v>
      </c>
      <c r="N35947" t="s">
        <v>29</v>
      </c>
      <c r="O35947">
        <v>1.7</v>
      </c>
      <c r="P35947" t="s">
        <v>29</v>
      </c>
      <c r="Q35947">
        <v>47</v>
      </c>
      <c r="R35947" t="s">
        <v>29</v>
      </c>
      <c r="S35947">
        <v>97</v>
      </c>
      <c r="T35947" t="s">
        <v>29</v>
      </c>
      <c r="U35947">
        <v>0</v>
      </c>
      <c r="V35947" t="s">
        <v>31</v>
      </c>
      <c r="W35947">
        <v>517</v>
      </c>
      <c r="X35947" t="s">
        <v>31</v>
      </c>
      <c r="Y35947">
        <v>70</v>
      </c>
      <c r="Z35947" t="s">
        <v>29</v>
      </c>
    </row>
    <row r="35948" spans="1:26" x14ac:dyDescent="0.25">
      <c r="A35948">
        <v>63113001</v>
      </c>
      <c r="B35948" t="s">
        <v>257</v>
      </c>
      <c r="C35948" t="s">
        <v>258</v>
      </c>
      <c r="D35948" t="s">
        <v>259</v>
      </c>
      <c r="E35948">
        <v>331</v>
      </c>
      <c r="F35948">
        <v>20200620</v>
      </c>
      <c r="G35948">
        <v>0</v>
      </c>
      <c r="H35948" t="s">
        <v>29</v>
      </c>
      <c r="I35948">
        <v>10</v>
      </c>
      <c r="J35948" t="s">
        <v>29</v>
      </c>
      <c r="K35948">
        <v>23.4</v>
      </c>
      <c r="L35948" t="s">
        <v>29</v>
      </c>
      <c r="M35948">
        <v>17.7</v>
      </c>
      <c r="N35948" t="s">
        <v>29</v>
      </c>
      <c r="O35948">
        <v>1.7</v>
      </c>
      <c r="P35948" t="s">
        <v>29</v>
      </c>
      <c r="Q35948">
        <v>41</v>
      </c>
      <c r="R35948" t="s">
        <v>29</v>
      </c>
      <c r="S35948">
        <v>94</v>
      </c>
      <c r="T35948" t="s">
        <v>29</v>
      </c>
      <c r="U35948">
        <v>0</v>
      </c>
      <c r="V35948" t="s">
        <v>31</v>
      </c>
      <c r="W35948">
        <v>370</v>
      </c>
      <c r="X35948" t="s">
        <v>31</v>
      </c>
      <c r="Y35948">
        <v>66</v>
      </c>
      <c r="Z35948" t="s">
        <v>29</v>
      </c>
    </row>
    <row r="35949" spans="1:26" x14ac:dyDescent="0.25">
      <c r="A35949">
        <v>63113001</v>
      </c>
      <c r="B35949" t="s">
        <v>257</v>
      </c>
      <c r="C35949" t="s">
        <v>258</v>
      </c>
      <c r="D35949" t="s">
        <v>259</v>
      </c>
      <c r="E35949">
        <v>331</v>
      </c>
      <c r="F35949">
        <v>20200621</v>
      </c>
      <c r="G35949">
        <v>0</v>
      </c>
      <c r="H35949" t="s">
        <v>29</v>
      </c>
      <c r="I35949">
        <v>12.2</v>
      </c>
      <c r="J35949" t="s">
        <v>29</v>
      </c>
      <c r="K35949">
        <v>24.9</v>
      </c>
      <c r="L35949" t="s">
        <v>29</v>
      </c>
      <c r="M35949">
        <v>19</v>
      </c>
      <c r="N35949" t="s">
        <v>29</v>
      </c>
      <c r="O35949">
        <v>2.2000000000000002</v>
      </c>
      <c r="P35949" t="s">
        <v>29</v>
      </c>
      <c r="Q35949">
        <v>42</v>
      </c>
      <c r="R35949" t="s">
        <v>29</v>
      </c>
      <c r="S35949">
        <v>92</v>
      </c>
      <c r="T35949" t="s">
        <v>29</v>
      </c>
      <c r="U35949">
        <v>0</v>
      </c>
      <c r="V35949" t="s">
        <v>31</v>
      </c>
      <c r="W35949">
        <v>419</v>
      </c>
      <c r="X35949" t="s">
        <v>31</v>
      </c>
      <c r="Y35949">
        <v>69</v>
      </c>
      <c r="Z35949" t="s">
        <v>29</v>
      </c>
    </row>
    <row r="35950" spans="1:26" x14ac:dyDescent="0.25">
      <c r="A35950">
        <v>63113001</v>
      </c>
      <c r="B35950" t="s">
        <v>257</v>
      </c>
      <c r="C35950" t="s">
        <v>258</v>
      </c>
      <c r="D35950" t="s">
        <v>259</v>
      </c>
      <c r="E35950">
        <v>331</v>
      </c>
      <c r="F35950">
        <v>20200622</v>
      </c>
      <c r="G35950">
        <v>0</v>
      </c>
      <c r="H35950" t="s">
        <v>29</v>
      </c>
      <c r="I35950">
        <v>16.8</v>
      </c>
      <c r="J35950" t="s">
        <v>29</v>
      </c>
      <c r="K35950">
        <v>25.6</v>
      </c>
      <c r="L35950" t="s">
        <v>29</v>
      </c>
      <c r="M35950">
        <v>20</v>
      </c>
      <c r="N35950" t="s">
        <v>29</v>
      </c>
      <c r="O35950">
        <v>2.4</v>
      </c>
      <c r="P35950" t="s">
        <v>29</v>
      </c>
      <c r="Q35950">
        <v>38</v>
      </c>
      <c r="R35950" t="s">
        <v>29</v>
      </c>
      <c r="S35950">
        <v>88</v>
      </c>
      <c r="T35950" t="s">
        <v>29</v>
      </c>
      <c r="U35950">
        <v>48</v>
      </c>
      <c r="V35950" t="s">
        <v>31</v>
      </c>
      <c r="W35950">
        <v>414</v>
      </c>
      <c r="X35950" t="s">
        <v>31</v>
      </c>
      <c r="Y35950">
        <v>66</v>
      </c>
      <c r="Z35950" t="s">
        <v>29</v>
      </c>
    </row>
    <row r="35951" spans="1:26" x14ac:dyDescent="0.25">
      <c r="A35951">
        <v>63113001</v>
      </c>
      <c r="B35951" t="s">
        <v>257</v>
      </c>
      <c r="C35951" t="s">
        <v>258</v>
      </c>
      <c r="D35951" t="s">
        <v>259</v>
      </c>
      <c r="E35951">
        <v>331</v>
      </c>
      <c r="F35951">
        <v>20200623</v>
      </c>
      <c r="G35951">
        <v>0</v>
      </c>
      <c r="H35951" t="s">
        <v>29</v>
      </c>
      <c r="I35951">
        <v>10.6</v>
      </c>
      <c r="J35951" t="s">
        <v>29</v>
      </c>
      <c r="K35951">
        <v>29.5</v>
      </c>
      <c r="L35951" t="s">
        <v>29</v>
      </c>
      <c r="M35951">
        <v>21.2</v>
      </c>
      <c r="N35951" t="s">
        <v>29</v>
      </c>
      <c r="O35951">
        <v>1.6</v>
      </c>
      <c r="P35951" t="s">
        <v>29</v>
      </c>
      <c r="Q35951">
        <v>36</v>
      </c>
      <c r="R35951" t="s">
        <v>29</v>
      </c>
      <c r="S35951">
        <v>91</v>
      </c>
      <c r="T35951" t="s">
        <v>29</v>
      </c>
      <c r="U35951">
        <v>201</v>
      </c>
      <c r="V35951" t="s">
        <v>31</v>
      </c>
      <c r="W35951">
        <v>354</v>
      </c>
      <c r="X35951" t="s">
        <v>31</v>
      </c>
      <c r="Y35951">
        <v>62</v>
      </c>
      <c r="Z35951" t="s">
        <v>29</v>
      </c>
    </row>
    <row r="35952" spans="1:26" x14ac:dyDescent="0.25">
      <c r="A35952">
        <v>63113001</v>
      </c>
      <c r="B35952" t="s">
        <v>257</v>
      </c>
      <c r="C35952" t="s">
        <v>258</v>
      </c>
      <c r="D35952" t="s">
        <v>259</v>
      </c>
      <c r="E35952">
        <v>331</v>
      </c>
      <c r="F35952">
        <v>20200624</v>
      </c>
      <c r="G35952">
        <v>0</v>
      </c>
      <c r="H35952" t="s">
        <v>30</v>
      </c>
      <c r="I35952">
        <v>16.5</v>
      </c>
      <c r="J35952" t="s">
        <v>29</v>
      </c>
      <c r="K35952">
        <v>33.200000000000003</v>
      </c>
      <c r="L35952" t="s">
        <v>29</v>
      </c>
      <c r="M35952">
        <v>25.5</v>
      </c>
      <c r="N35952" t="s">
        <v>29</v>
      </c>
      <c r="O35952">
        <v>3.1</v>
      </c>
      <c r="P35952" t="s">
        <v>29</v>
      </c>
      <c r="Q35952">
        <v>26</v>
      </c>
      <c r="R35952" t="s">
        <v>29</v>
      </c>
      <c r="S35952">
        <v>85</v>
      </c>
      <c r="T35952" t="s">
        <v>29</v>
      </c>
      <c r="U35952">
        <v>462</v>
      </c>
      <c r="V35952" t="s">
        <v>31</v>
      </c>
      <c r="W35952">
        <v>174</v>
      </c>
      <c r="X35952" t="s">
        <v>31</v>
      </c>
      <c r="Y35952">
        <v>53</v>
      </c>
      <c r="Z35952" t="s">
        <v>29</v>
      </c>
    </row>
    <row r="35953" spans="1:26" x14ac:dyDescent="0.25">
      <c r="A35953">
        <v>63113001</v>
      </c>
      <c r="B35953" t="s">
        <v>257</v>
      </c>
      <c r="C35953" t="s">
        <v>258</v>
      </c>
      <c r="D35953" t="s">
        <v>259</v>
      </c>
      <c r="E35953">
        <v>331</v>
      </c>
      <c r="F35953">
        <v>20200625</v>
      </c>
      <c r="G35953">
        <v>0</v>
      </c>
      <c r="H35953" t="s">
        <v>29</v>
      </c>
      <c r="I35953">
        <v>18.3</v>
      </c>
      <c r="J35953" t="s">
        <v>29</v>
      </c>
      <c r="K35953">
        <v>32.700000000000003</v>
      </c>
      <c r="L35953" t="s">
        <v>29</v>
      </c>
      <c r="M35953">
        <v>25.6</v>
      </c>
      <c r="N35953" t="s">
        <v>29</v>
      </c>
      <c r="O35953">
        <v>2.7</v>
      </c>
      <c r="P35953" t="s">
        <v>29</v>
      </c>
      <c r="Q35953">
        <v>23</v>
      </c>
      <c r="R35953" t="s">
        <v>29</v>
      </c>
      <c r="S35953">
        <v>72</v>
      </c>
      <c r="T35953" t="s">
        <v>29</v>
      </c>
      <c r="U35953">
        <v>440</v>
      </c>
      <c r="V35953" t="s">
        <v>31</v>
      </c>
      <c r="W35953">
        <v>0</v>
      </c>
      <c r="X35953" t="s">
        <v>31</v>
      </c>
      <c r="Y35953">
        <v>51</v>
      </c>
      <c r="Z35953" t="s">
        <v>29</v>
      </c>
    </row>
    <row r="35954" spans="1:26" x14ac:dyDescent="0.25">
      <c r="A35954">
        <v>63113001</v>
      </c>
      <c r="B35954" t="s">
        <v>257</v>
      </c>
      <c r="C35954" t="s">
        <v>258</v>
      </c>
      <c r="D35954" t="s">
        <v>259</v>
      </c>
      <c r="E35954">
        <v>331</v>
      </c>
      <c r="F35954">
        <v>20200626</v>
      </c>
      <c r="G35954">
        <v>24.9</v>
      </c>
      <c r="H35954" t="s">
        <v>29</v>
      </c>
      <c r="I35954">
        <v>19</v>
      </c>
      <c r="J35954" t="s">
        <v>29</v>
      </c>
      <c r="K35954">
        <v>31</v>
      </c>
      <c r="L35954" t="s">
        <v>29</v>
      </c>
      <c r="M35954">
        <v>23.3</v>
      </c>
      <c r="N35954" t="s">
        <v>29</v>
      </c>
      <c r="O35954">
        <v>2.8</v>
      </c>
      <c r="P35954" t="s">
        <v>29</v>
      </c>
      <c r="Q35954">
        <v>38</v>
      </c>
      <c r="R35954" t="s">
        <v>29</v>
      </c>
      <c r="S35954">
        <v>90</v>
      </c>
      <c r="T35954" t="s">
        <v>29</v>
      </c>
      <c r="U35954">
        <v>26</v>
      </c>
      <c r="V35954" t="s">
        <v>31</v>
      </c>
      <c r="W35954">
        <v>238</v>
      </c>
      <c r="X35954" t="s">
        <v>31</v>
      </c>
      <c r="Y35954">
        <v>66</v>
      </c>
      <c r="Z35954" t="s">
        <v>29</v>
      </c>
    </row>
    <row r="35955" spans="1:26" x14ac:dyDescent="0.25">
      <c r="A35955">
        <v>63113001</v>
      </c>
      <c r="B35955" t="s">
        <v>257</v>
      </c>
      <c r="C35955" t="s">
        <v>258</v>
      </c>
      <c r="D35955" t="s">
        <v>259</v>
      </c>
      <c r="E35955">
        <v>331</v>
      </c>
      <c r="F35955">
        <v>20200627</v>
      </c>
      <c r="G35955">
        <v>0</v>
      </c>
      <c r="H35955" t="s">
        <v>29</v>
      </c>
      <c r="I35955">
        <v>17.100000000000001</v>
      </c>
      <c r="J35955" t="s">
        <v>29</v>
      </c>
      <c r="K35955">
        <v>29.1</v>
      </c>
      <c r="L35955" t="s">
        <v>29</v>
      </c>
      <c r="M35955">
        <v>23.2</v>
      </c>
      <c r="N35955" t="s">
        <v>29</v>
      </c>
      <c r="O35955">
        <v>3.7</v>
      </c>
      <c r="P35955" t="s">
        <v>29</v>
      </c>
      <c r="Q35955">
        <v>42</v>
      </c>
      <c r="R35955" t="s">
        <v>29</v>
      </c>
      <c r="S35955">
        <v>91</v>
      </c>
      <c r="T35955" t="s">
        <v>29</v>
      </c>
      <c r="U35955">
        <v>0</v>
      </c>
      <c r="V35955" t="s">
        <v>31</v>
      </c>
      <c r="W35955">
        <v>379</v>
      </c>
      <c r="X35955" t="s">
        <v>31</v>
      </c>
      <c r="Y35955">
        <v>64</v>
      </c>
      <c r="Z35955" t="s">
        <v>29</v>
      </c>
    </row>
    <row r="35956" spans="1:26" x14ac:dyDescent="0.25">
      <c r="A35956">
        <v>63113001</v>
      </c>
      <c r="B35956" t="s">
        <v>257</v>
      </c>
      <c r="C35956" t="s">
        <v>258</v>
      </c>
      <c r="D35956" t="s">
        <v>259</v>
      </c>
      <c r="E35956">
        <v>331</v>
      </c>
      <c r="F35956">
        <v>20200628</v>
      </c>
      <c r="G35956">
        <v>0.2</v>
      </c>
      <c r="H35956" t="s">
        <v>29</v>
      </c>
      <c r="I35956">
        <v>18.5</v>
      </c>
      <c r="J35956" t="s">
        <v>29</v>
      </c>
      <c r="K35956">
        <v>26.3</v>
      </c>
      <c r="L35956" t="s">
        <v>29</v>
      </c>
      <c r="M35956">
        <v>20.9</v>
      </c>
      <c r="N35956" t="s">
        <v>29</v>
      </c>
      <c r="O35956">
        <v>3</v>
      </c>
      <c r="P35956" t="s">
        <v>29</v>
      </c>
      <c r="Q35956">
        <v>49</v>
      </c>
      <c r="R35956" t="s">
        <v>29</v>
      </c>
      <c r="S35956">
        <v>92</v>
      </c>
      <c r="T35956" t="s">
        <v>29</v>
      </c>
      <c r="U35956">
        <v>0</v>
      </c>
      <c r="V35956" t="s">
        <v>31</v>
      </c>
      <c r="W35956">
        <v>352</v>
      </c>
      <c r="X35956" t="s">
        <v>31</v>
      </c>
      <c r="Y35956">
        <v>69</v>
      </c>
      <c r="Z35956" t="s">
        <v>29</v>
      </c>
    </row>
    <row r="35957" spans="1:26" x14ac:dyDescent="0.25">
      <c r="A35957">
        <v>63113001</v>
      </c>
      <c r="B35957" t="s">
        <v>257</v>
      </c>
      <c r="C35957" t="s">
        <v>258</v>
      </c>
      <c r="D35957" t="s">
        <v>259</v>
      </c>
      <c r="E35957">
        <v>331</v>
      </c>
      <c r="F35957">
        <v>20200629</v>
      </c>
      <c r="G35957">
        <v>0.2</v>
      </c>
      <c r="H35957" t="s">
        <v>29</v>
      </c>
      <c r="I35957">
        <v>15.4</v>
      </c>
      <c r="J35957" t="s">
        <v>29</v>
      </c>
      <c r="K35957">
        <v>26.4</v>
      </c>
      <c r="L35957" t="s">
        <v>29</v>
      </c>
      <c r="M35957">
        <v>20.3</v>
      </c>
      <c r="N35957" t="s">
        <v>29</v>
      </c>
      <c r="O35957">
        <v>2.2999999999999998</v>
      </c>
      <c r="P35957" t="s">
        <v>29</v>
      </c>
      <c r="Q35957">
        <v>30</v>
      </c>
      <c r="R35957" t="s">
        <v>29</v>
      </c>
      <c r="S35957">
        <v>97</v>
      </c>
      <c r="T35957" t="s">
        <v>29</v>
      </c>
      <c r="U35957">
        <v>399</v>
      </c>
      <c r="V35957" t="s">
        <v>31</v>
      </c>
      <c r="W35957">
        <v>374</v>
      </c>
      <c r="X35957" t="s">
        <v>31</v>
      </c>
      <c r="Y35957">
        <v>61</v>
      </c>
      <c r="Z35957" t="s">
        <v>29</v>
      </c>
    </row>
    <row r="35958" spans="1:26" x14ac:dyDescent="0.25">
      <c r="A35958">
        <v>63113001</v>
      </c>
      <c r="B35958" t="s">
        <v>257</v>
      </c>
      <c r="C35958" t="s">
        <v>258</v>
      </c>
      <c r="D35958" t="s">
        <v>259</v>
      </c>
      <c r="E35958">
        <v>331</v>
      </c>
      <c r="F35958">
        <v>20200630</v>
      </c>
      <c r="G35958">
        <v>0</v>
      </c>
      <c r="H35958" t="s">
        <v>29</v>
      </c>
      <c r="I35958">
        <v>10.9</v>
      </c>
      <c r="J35958" t="s">
        <v>29</v>
      </c>
      <c r="K35958">
        <v>28.3</v>
      </c>
      <c r="L35958" t="s">
        <v>29</v>
      </c>
      <c r="M35958">
        <v>20.399999999999999</v>
      </c>
      <c r="N35958" t="s">
        <v>29</v>
      </c>
      <c r="O35958">
        <v>1.6</v>
      </c>
      <c r="P35958" t="s">
        <v>29</v>
      </c>
      <c r="Q35958">
        <v>38</v>
      </c>
      <c r="R35958" t="s">
        <v>29</v>
      </c>
      <c r="S35958">
        <v>92</v>
      </c>
      <c r="T35958" t="s">
        <v>29</v>
      </c>
      <c r="U35958">
        <v>88</v>
      </c>
      <c r="V35958" t="s">
        <v>31</v>
      </c>
      <c r="W35958">
        <v>402</v>
      </c>
      <c r="X35958" t="s">
        <v>31</v>
      </c>
      <c r="Y35958">
        <v>64</v>
      </c>
      <c r="Z35958" t="s">
        <v>29</v>
      </c>
    </row>
    <row r="35959" spans="1:26" x14ac:dyDescent="0.25">
      <c r="A35959">
        <v>63113001</v>
      </c>
      <c r="B35959" t="s">
        <v>257</v>
      </c>
      <c r="C35959" t="s">
        <v>258</v>
      </c>
      <c r="D35959" t="s">
        <v>259</v>
      </c>
      <c r="E35959">
        <v>331</v>
      </c>
      <c r="F35959">
        <v>20200701</v>
      </c>
      <c r="G35959">
        <v>0.4</v>
      </c>
      <c r="H35959" t="s">
        <v>29</v>
      </c>
      <c r="I35959">
        <v>15.1</v>
      </c>
      <c r="J35959" t="s">
        <v>29</v>
      </c>
      <c r="K35959">
        <v>27.3</v>
      </c>
      <c r="L35959" t="s">
        <v>29</v>
      </c>
      <c r="M35959">
        <v>21.9</v>
      </c>
      <c r="N35959" t="s">
        <v>29</v>
      </c>
      <c r="O35959">
        <v>1.8</v>
      </c>
      <c r="P35959" t="s">
        <v>29</v>
      </c>
      <c r="Q35959">
        <v>49</v>
      </c>
      <c r="R35959" t="s">
        <v>29</v>
      </c>
      <c r="S35959">
        <v>92</v>
      </c>
      <c r="T35959" t="s">
        <v>29</v>
      </c>
      <c r="U35959">
        <v>0</v>
      </c>
      <c r="V35959" t="s">
        <v>31</v>
      </c>
      <c r="W35959">
        <v>363</v>
      </c>
      <c r="X35959" t="s">
        <v>31</v>
      </c>
      <c r="Y35959">
        <v>71</v>
      </c>
      <c r="Z35959" t="s">
        <v>29</v>
      </c>
    </row>
    <row r="35960" spans="1:26" x14ac:dyDescent="0.25">
      <c r="A35960">
        <v>63113001</v>
      </c>
      <c r="B35960" t="s">
        <v>257</v>
      </c>
      <c r="C35960" t="s">
        <v>258</v>
      </c>
      <c r="D35960" t="s">
        <v>259</v>
      </c>
      <c r="E35960">
        <v>331</v>
      </c>
      <c r="F35960">
        <v>20200702</v>
      </c>
      <c r="G35960">
        <v>0</v>
      </c>
      <c r="H35960" t="s">
        <v>29</v>
      </c>
      <c r="I35960">
        <v>19.2</v>
      </c>
      <c r="J35960" t="s">
        <v>29</v>
      </c>
      <c r="K35960">
        <v>24.5</v>
      </c>
      <c r="L35960" t="s">
        <v>29</v>
      </c>
      <c r="M35960">
        <v>20.100000000000001</v>
      </c>
      <c r="N35960" t="s">
        <v>29</v>
      </c>
      <c r="O35960">
        <v>3.1</v>
      </c>
      <c r="P35960" t="s">
        <v>29</v>
      </c>
      <c r="Q35960">
        <v>48</v>
      </c>
      <c r="R35960" t="s">
        <v>29</v>
      </c>
      <c r="S35960">
        <v>75</v>
      </c>
      <c r="T35960" t="s">
        <v>29</v>
      </c>
      <c r="U35960">
        <v>0</v>
      </c>
      <c r="V35960" t="s">
        <v>31</v>
      </c>
      <c r="W35960">
        <v>0</v>
      </c>
      <c r="X35960" t="s">
        <v>31</v>
      </c>
      <c r="Y35960">
        <v>62</v>
      </c>
      <c r="Z35960" t="s">
        <v>29</v>
      </c>
    </row>
    <row r="35961" spans="1:26" x14ac:dyDescent="0.25">
      <c r="A35961">
        <v>63113001</v>
      </c>
      <c r="B35961" t="s">
        <v>257</v>
      </c>
      <c r="C35961" t="s">
        <v>258</v>
      </c>
      <c r="D35961" t="s">
        <v>259</v>
      </c>
      <c r="E35961">
        <v>331</v>
      </c>
      <c r="F35961">
        <v>20200703</v>
      </c>
      <c r="G35961">
        <v>0</v>
      </c>
      <c r="H35961" t="s">
        <v>29</v>
      </c>
      <c r="I35961">
        <v>15</v>
      </c>
      <c r="J35961" t="s">
        <v>29</v>
      </c>
      <c r="K35961">
        <v>22.4</v>
      </c>
      <c r="L35961" t="s">
        <v>29</v>
      </c>
      <c r="M35961">
        <v>17.600000000000001</v>
      </c>
      <c r="N35961" t="s">
        <v>29</v>
      </c>
      <c r="O35961">
        <v>2.4</v>
      </c>
      <c r="P35961" t="s">
        <v>29</v>
      </c>
      <c r="Q35961">
        <v>40</v>
      </c>
      <c r="R35961" t="s">
        <v>29</v>
      </c>
      <c r="S35961">
        <v>85</v>
      </c>
      <c r="T35961" t="s">
        <v>29</v>
      </c>
      <c r="U35961">
        <v>5</v>
      </c>
      <c r="V35961" t="s">
        <v>31</v>
      </c>
      <c r="W35961">
        <v>35</v>
      </c>
      <c r="X35961" t="s">
        <v>31</v>
      </c>
      <c r="Y35961">
        <v>60</v>
      </c>
      <c r="Z35961" t="s">
        <v>29</v>
      </c>
    </row>
    <row r="35962" spans="1:26" x14ac:dyDescent="0.25">
      <c r="A35962">
        <v>63113001</v>
      </c>
      <c r="B35962" t="s">
        <v>257</v>
      </c>
      <c r="C35962" t="s">
        <v>258</v>
      </c>
      <c r="D35962" t="s">
        <v>259</v>
      </c>
      <c r="E35962">
        <v>331</v>
      </c>
      <c r="F35962">
        <v>20200704</v>
      </c>
      <c r="G35962">
        <v>0</v>
      </c>
      <c r="H35962" t="s">
        <v>29</v>
      </c>
      <c r="I35962">
        <v>8.8000000000000007</v>
      </c>
      <c r="J35962" t="s">
        <v>29</v>
      </c>
      <c r="K35962">
        <v>27.4</v>
      </c>
      <c r="L35962" t="s">
        <v>29</v>
      </c>
      <c r="M35962">
        <v>19.100000000000001</v>
      </c>
      <c r="N35962" t="s">
        <v>29</v>
      </c>
      <c r="O35962">
        <v>1.7</v>
      </c>
      <c r="P35962" t="s">
        <v>29</v>
      </c>
      <c r="Q35962">
        <v>28</v>
      </c>
      <c r="R35962" t="s">
        <v>29</v>
      </c>
      <c r="S35962">
        <v>93</v>
      </c>
      <c r="T35962" t="s">
        <v>29</v>
      </c>
      <c r="U35962">
        <v>251</v>
      </c>
      <c r="V35962" t="s">
        <v>31</v>
      </c>
      <c r="W35962">
        <v>366</v>
      </c>
      <c r="X35962" t="s">
        <v>31</v>
      </c>
      <c r="Y35962">
        <v>61</v>
      </c>
      <c r="Z35962" t="s">
        <v>29</v>
      </c>
    </row>
    <row r="35963" spans="1:26" x14ac:dyDescent="0.25">
      <c r="A35963">
        <v>63113001</v>
      </c>
      <c r="B35963" t="s">
        <v>257</v>
      </c>
      <c r="C35963" t="s">
        <v>258</v>
      </c>
      <c r="D35963" t="s">
        <v>259</v>
      </c>
      <c r="E35963">
        <v>331</v>
      </c>
      <c r="F35963">
        <v>20200705</v>
      </c>
      <c r="G35963">
        <v>0.2</v>
      </c>
      <c r="H35963" t="s">
        <v>29</v>
      </c>
      <c r="I35963">
        <v>16.399999999999999</v>
      </c>
      <c r="J35963" t="s">
        <v>29</v>
      </c>
      <c r="K35963">
        <v>29.8</v>
      </c>
      <c r="L35963" t="s">
        <v>29</v>
      </c>
      <c r="M35963">
        <v>23.2</v>
      </c>
      <c r="N35963" t="s">
        <v>29</v>
      </c>
      <c r="O35963">
        <v>2.1</v>
      </c>
      <c r="P35963" t="s">
        <v>29</v>
      </c>
      <c r="Q35963">
        <v>37</v>
      </c>
      <c r="R35963" t="s">
        <v>29</v>
      </c>
      <c r="S35963">
        <v>82</v>
      </c>
      <c r="T35963" t="s">
        <v>29</v>
      </c>
      <c r="U35963">
        <v>51</v>
      </c>
      <c r="V35963" t="s">
        <v>31</v>
      </c>
      <c r="W35963">
        <v>9</v>
      </c>
      <c r="X35963" t="s">
        <v>31</v>
      </c>
      <c r="Y35963">
        <v>59</v>
      </c>
      <c r="Z35963" t="s">
        <v>29</v>
      </c>
    </row>
    <row r="35964" spans="1:26" x14ac:dyDescent="0.25">
      <c r="A35964">
        <v>63113001</v>
      </c>
      <c r="B35964" t="s">
        <v>257</v>
      </c>
      <c r="C35964" t="s">
        <v>258</v>
      </c>
      <c r="D35964" t="s">
        <v>259</v>
      </c>
      <c r="E35964">
        <v>331</v>
      </c>
      <c r="F35964">
        <v>20200706</v>
      </c>
      <c r="G35964">
        <v>0</v>
      </c>
      <c r="H35964" t="s">
        <v>29</v>
      </c>
      <c r="I35964">
        <v>15.7</v>
      </c>
      <c r="J35964" t="s">
        <v>30</v>
      </c>
      <c r="K35964">
        <v>23.8</v>
      </c>
      <c r="L35964" t="s">
        <v>30</v>
      </c>
      <c r="M35964">
        <v>19.2</v>
      </c>
      <c r="N35964" t="s">
        <v>29</v>
      </c>
      <c r="O35964">
        <v>3.3</v>
      </c>
      <c r="P35964" t="s">
        <v>29</v>
      </c>
      <c r="Q35964">
        <v>35</v>
      </c>
      <c r="R35964" t="s">
        <v>30</v>
      </c>
      <c r="S35964">
        <v>94</v>
      </c>
      <c r="T35964" t="s">
        <v>30</v>
      </c>
      <c r="U35964">
        <v>325</v>
      </c>
      <c r="V35964" t="s">
        <v>31</v>
      </c>
      <c r="W35964">
        <v>334</v>
      </c>
      <c r="X35964" t="s">
        <v>31</v>
      </c>
      <c r="Y35964">
        <v>59</v>
      </c>
      <c r="Z35964" t="s">
        <v>29</v>
      </c>
    </row>
    <row r="35965" spans="1:26" x14ac:dyDescent="0.25">
      <c r="A35965">
        <v>63113001</v>
      </c>
      <c r="B35965" t="s">
        <v>257</v>
      </c>
      <c r="C35965" t="s">
        <v>258</v>
      </c>
      <c r="D35965" t="s">
        <v>259</v>
      </c>
      <c r="E35965">
        <v>331</v>
      </c>
      <c r="F35965">
        <v>20200707</v>
      </c>
      <c r="G35965">
        <v>0</v>
      </c>
      <c r="H35965" t="s">
        <v>29</v>
      </c>
      <c r="I35965">
        <v>8</v>
      </c>
      <c r="J35965" t="s">
        <v>29</v>
      </c>
      <c r="K35965">
        <v>24.6</v>
      </c>
      <c r="L35965" t="s">
        <v>29</v>
      </c>
      <c r="M35965">
        <v>17.600000000000001</v>
      </c>
      <c r="N35965" t="s">
        <v>29</v>
      </c>
      <c r="O35965">
        <v>2</v>
      </c>
      <c r="P35965" t="s">
        <v>29</v>
      </c>
      <c r="Q35965">
        <v>30</v>
      </c>
      <c r="R35965" t="s">
        <v>29</v>
      </c>
      <c r="S35965">
        <v>86</v>
      </c>
      <c r="T35965" t="s">
        <v>29</v>
      </c>
      <c r="U35965">
        <v>514</v>
      </c>
      <c r="V35965" t="s">
        <v>31</v>
      </c>
      <c r="W35965">
        <v>195</v>
      </c>
      <c r="X35965" t="s">
        <v>31</v>
      </c>
      <c r="Y35965">
        <v>54</v>
      </c>
      <c r="Z35965" t="s">
        <v>29</v>
      </c>
    </row>
    <row r="35966" spans="1:26" x14ac:dyDescent="0.25">
      <c r="A35966">
        <v>63113001</v>
      </c>
      <c r="B35966" t="s">
        <v>257</v>
      </c>
      <c r="C35966" t="s">
        <v>258</v>
      </c>
      <c r="D35966" t="s">
        <v>259</v>
      </c>
      <c r="E35966">
        <v>331</v>
      </c>
      <c r="F35966">
        <v>20200708</v>
      </c>
      <c r="G35966">
        <v>0</v>
      </c>
      <c r="H35966" t="s">
        <v>29</v>
      </c>
      <c r="I35966">
        <v>10</v>
      </c>
      <c r="J35966" t="s">
        <v>29</v>
      </c>
      <c r="K35966">
        <v>28.9</v>
      </c>
      <c r="L35966" t="s">
        <v>29</v>
      </c>
      <c r="M35966">
        <v>20.5</v>
      </c>
      <c r="N35966" t="s">
        <v>29</v>
      </c>
      <c r="O35966">
        <v>1.5</v>
      </c>
      <c r="P35966" t="s">
        <v>29</v>
      </c>
      <c r="Q35966">
        <v>21</v>
      </c>
      <c r="R35966" t="s">
        <v>29</v>
      </c>
      <c r="S35966">
        <v>81</v>
      </c>
      <c r="T35966" t="s">
        <v>29</v>
      </c>
      <c r="U35966">
        <v>621</v>
      </c>
      <c r="V35966" t="s">
        <v>31</v>
      </c>
      <c r="W35966">
        <v>58</v>
      </c>
      <c r="X35966" t="s">
        <v>31</v>
      </c>
      <c r="Y35966">
        <v>50</v>
      </c>
      <c r="Z35966" t="s">
        <v>29</v>
      </c>
    </row>
    <row r="35967" spans="1:26" x14ac:dyDescent="0.25">
      <c r="A35967">
        <v>63113001</v>
      </c>
      <c r="B35967" t="s">
        <v>257</v>
      </c>
      <c r="C35967" t="s">
        <v>258</v>
      </c>
      <c r="D35967" t="s">
        <v>259</v>
      </c>
      <c r="E35967">
        <v>331</v>
      </c>
      <c r="F35967">
        <v>20200709</v>
      </c>
      <c r="G35967">
        <v>0</v>
      </c>
      <c r="H35967" t="s">
        <v>29</v>
      </c>
      <c r="I35967">
        <v>15</v>
      </c>
      <c r="J35967" t="s">
        <v>29</v>
      </c>
      <c r="K35967">
        <v>33.9</v>
      </c>
      <c r="L35967" t="s">
        <v>29</v>
      </c>
      <c r="M35967">
        <v>25.1</v>
      </c>
      <c r="N35967" t="s">
        <v>29</v>
      </c>
      <c r="O35967">
        <v>2.5</v>
      </c>
      <c r="P35967" t="s">
        <v>29</v>
      </c>
      <c r="Q35967">
        <v>24</v>
      </c>
      <c r="R35967" t="s">
        <v>29</v>
      </c>
      <c r="S35967">
        <v>72</v>
      </c>
      <c r="T35967" t="s">
        <v>29</v>
      </c>
      <c r="U35967">
        <v>708</v>
      </c>
      <c r="V35967" t="s">
        <v>31</v>
      </c>
      <c r="W35967">
        <v>0</v>
      </c>
      <c r="X35967" t="s">
        <v>31</v>
      </c>
      <c r="Y35967">
        <v>46</v>
      </c>
      <c r="Z35967" t="s">
        <v>29</v>
      </c>
    </row>
    <row r="35968" spans="1:26" x14ac:dyDescent="0.25">
      <c r="A35968">
        <v>63113001</v>
      </c>
      <c r="B35968" t="s">
        <v>257</v>
      </c>
      <c r="C35968" t="s">
        <v>258</v>
      </c>
      <c r="D35968" t="s">
        <v>259</v>
      </c>
      <c r="E35968">
        <v>331</v>
      </c>
      <c r="F35968">
        <v>20200710</v>
      </c>
      <c r="G35968">
        <v>0</v>
      </c>
      <c r="H35968" t="s">
        <v>29</v>
      </c>
      <c r="I35968">
        <v>16.899999999999999</v>
      </c>
      <c r="J35968" t="s">
        <v>29</v>
      </c>
      <c r="K35968">
        <v>30.1</v>
      </c>
      <c r="L35968" t="s">
        <v>29</v>
      </c>
      <c r="M35968">
        <v>22.4</v>
      </c>
      <c r="N35968" t="s">
        <v>29</v>
      </c>
      <c r="O35968">
        <v>3</v>
      </c>
      <c r="P35968" t="s">
        <v>29</v>
      </c>
      <c r="Q35968">
        <v>38</v>
      </c>
      <c r="R35968" t="s">
        <v>29</v>
      </c>
      <c r="S35968">
        <v>80</v>
      </c>
      <c r="T35968" t="s">
        <v>29</v>
      </c>
      <c r="U35968">
        <v>49</v>
      </c>
      <c r="V35968" t="s">
        <v>31</v>
      </c>
      <c r="W35968">
        <v>18</v>
      </c>
      <c r="X35968" t="s">
        <v>31</v>
      </c>
      <c r="Y35968">
        <v>60</v>
      </c>
      <c r="Z35968" t="s">
        <v>29</v>
      </c>
    </row>
    <row r="35969" spans="1:26" x14ac:dyDescent="0.25">
      <c r="A35969">
        <v>63113001</v>
      </c>
      <c r="B35969" t="s">
        <v>257</v>
      </c>
      <c r="C35969" t="s">
        <v>258</v>
      </c>
      <c r="D35969" t="s">
        <v>259</v>
      </c>
      <c r="E35969">
        <v>331</v>
      </c>
      <c r="F35969">
        <v>20200711</v>
      </c>
      <c r="G35969">
        <v>0</v>
      </c>
      <c r="H35969" t="s">
        <v>29</v>
      </c>
      <c r="I35969">
        <v>15.1</v>
      </c>
      <c r="J35969" t="s">
        <v>29</v>
      </c>
      <c r="K35969">
        <v>24.4</v>
      </c>
      <c r="L35969" t="s">
        <v>29</v>
      </c>
      <c r="M35969">
        <v>19.5</v>
      </c>
      <c r="N35969" t="s">
        <v>29</v>
      </c>
      <c r="O35969">
        <v>3</v>
      </c>
      <c r="P35969" t="s">
        <v>29</v>
      </c>
      <c r="Q35969">
        <v>27</v>
      </c>
      <c r="R35969" t="s">
        <v>29</v>
      </c>
      <c r="S35969">
        <v>75</v>
      </c>
      <c r="T35969" t="s">
        <v>29</v>
      </c>
      <c r="U35969">
        <v>561</v>
      </c>
      <c r="V35969" t="s">
        <v>31</v>
      </c>
      <c r="W35969">
        <v>0</v>
      </c>
      <c r="X35969" t="s">
        <v>31</v>
      </c>
      <c r="Y35969">
        <v>49</v>
      </c>
      <c r="Z35969" t="s">
        <v>29</v>
      </c>
    </row>
    <row r="35970" spans="1:26" x14ac:dyDescent="0.25">
      <c r="A35970">
        <v>63113001</v>
      </c>
      <c r="B35970" t="s">
        <v>257</v>
      </c>
      <c r="C35970" t="s">
        <v>258</v>
      </c>
      <c r="D35970" t="s">
        <v>259</v>
      </c>
      <c r="E35970">
        <v>331</v>
      </c>
      <c r="F35970">
        <v>20200712</v>
      </c>
      <c r="G35970">
        <v>0</v>
      </c>
      <c r="H35970" t="s">
        <v>29</v>
      </c>
      <c r="I35970">
        <v>8.6999999999999993</v>
      </c>
      <c r="J35970" t="s">
        <v>29</v>
      </c>
      <c r="K35970">
        <v>27.3</v>
      </c>
      <c r="L35970" t="s">
        <v>29</v>
      </c>
      <c r="M35970">
        <v>19.399999999999999</v>
      </c>
      <c r="N35970" t="s">
        <v>29</v>
      </c>
      <c r="O35970">
        <v>2.1</v>
      </c>
      <c r="P35970" t="s">
        <v>29</v>
      </c>
      <c r="Q35970">
        <v>26</v>
      </c>
      <c r="R35970" t="s">
        <v>29</v>
      </c>
      <c r="S35970">
        <v>79</v>
      </c>
      <c r="T35970" t="s">
        <v>29</v>
      </c>
      <c r="U35970">
        <v>600</v>
      </c>
      <c r="V35970" t="s">
        <v>31</v>
      </c>
      <c r="W35970">
        <v>0</v>
      </c>
      <c r="X35970" t="s">
        <v>31</v>
      </c>
      <c r="Y35970">
        <v>46</v>
      </c>
      <c r="Z35970" t="s">
        <v>29</v>
      </c>
    </row>
    <row r="35971" spans="1:26" x14ac:dyDescent="0.25">
      <c r="A35971">
        <v>63113001</v>
      </c>
      <c r="B35971" t="s">
        <v>257</v>
      </c>
      <c r="C35971" t="s">
        <v>258</v>
      </c>
      <c r="D35971" t="s">
        <v>259</v>
      </c>
      <c r="E35971">
        <v>331</v>
      </c>
      <c r="F35971">
        <v>20200713</v>
      </c>
      <c r="G35971">
        <v>0</v>
      </c>
      <c r="H35971" t="s">
        <v>29</v>
      </c>
      <c r="I35971">
        <v>9.9</v>
      </c>
      <c r="J35971" t="s">
        <v>29</v>
      </c>
      <c r="K35971">
        <v>27.6</v>
      </c>
      <c r="L35971" t="s">
        <v>29</v>
      </c>
      <c r="M35971">
        <v>20.3</v>
      </c>
      <c r="N35971" t="s">
        <v>29</v>
      </c>
      <c r="O35971">
        <v>2</v>
      </c>
      <c r="P35971" t="s">
        <v>29</v>
      </c>
      <c r="Q35971">
        <v>23</v>
      </c>
      <c r="R35971" t="s">
        <v>29</v>
      </c>
      <c r="S35971">
        <v>74</v>
      </c>
      <c r="T35971" t="s">
        <v>29</v>
      </c>
      <c r="U35971">
        <v>775</v>
      </c>
      <c r="V35971" t="s">
        <v>31</v>
      </c>
      <c r="W35971">
        <v>0</v>
      </c>
      <c r="X35971" t="s">
        <v>31</v>
      </c>
      <c r="Y35971">
        <v>44</v>
      </c>
      <c r="Z35971" t="s">
        <v>29</v>
      </c>
    </row>
    <row r="35972" spans="1:26" x14ac:dyDescent="0.25">
      <c r="A35972">
        <v>63113001</v>
      </c>
      <c r="B35972" t="s">
        <v>257</v>
      </c>
      <c r="C35972" t="s">
        <v>258</v>
      </c>
      <c r="D35972" t="s">
        <v>259</v>
      </c>
      <c r="E35972">
        <v>331</v>
      </c>
      <c r="F35972">
        <v>20200714</v>
      </c>
      <c r="G35972">
        <v>0.8</v>
      </c>
      <c r="H35972" t="s">
        <v>29</v>
      </c>
      <c r="I35972">
        <v>11</v>
      </c>
      <c r="J35972" t="s">
        <v>29</v>
      </c>
      <c r="K35972">
        <v>27.8</v>
      </c>
      <c r="L35972" t="s">
        <v>29</v>
      </c>
      <c r="M35972">
        <v>20.399999999999999</v>
      </c>
      <c r="N35972" t="s">
        <v>29</v>
      </c>
      <c r="O35972">
        <v>2</v>
      </c>
      <c r="P35972" t="s">
        <v>29</v>
      </c>
      <c r="Q35972">
        <v>25</v>
      </c>
      <c r="R35972" t="s">
        <v>29</v>
      </c>
      <c r="S35972">
        <v>74</v>
      </c>
      <c r="T35972" t="s">
        <v>29</v>
      </c>
      <c r="U35972">
        <v>605</v>
      </c>
      <c r="V35972" t="s">
        <v>31</v>
      </c>
      <c r="W35972">
        <v>0</v>
      </c>
      <c r="X35972" t="s">
        <v>31</v>
      </c>
      <c r="Y35972">
        <v>47</v>
      </c>
      <c r="Z35972" t="s">
        <v>29</v>
      </c>
    </row>
    <row r="35973" spans="1:26" x14ac:dyDescent="0.25">
      <c r="A35973">
        <v>63113001</v>
      </c>
      <c r="B35973" t="s">
        <v>257</v>
      </c>
      <c r="C35973" t="s">
        <v>258</v>
      </c>
      <c r="D35973" t="s">
        <v>259</v>
      </c>
      <c r="E35973">
        <v>331</v>
      </c>
      <c r="F35973">
        <v>20200715</v>
      </c>
      <c r="G35973">
        <v>2.2000000000000002</v>
      </c>
      <c r="H35973" t="s">
        <v>29</v>
      </c>
      <c r="I35973">
        <v>15.9</v>
      </c>
      <c r="J35973" t="s">
        <v>29</v>
      </c>
      <c r="K35973">
        <v>20.8</v>
      </c>
      <c r="L35973" t="s">
        <v>29</v>
      </c>
      <c r="M35973">
        <v>17.2</v>
      </c>
      <c r="N35973" t="s">
        <v>29</v>
      </c>
      <c r="O35973">
        <v>1.8</v>
      </c>
      <c r="P35973" t="s">
        <v>29</v>
      </c>
      <c r="Q35973">
        <v>52</v>
      </c>
      <c r="R35973" t="s">
        <v>29</v>
      </c>
      <c r="S35973">
        <v>95</v>
      </c>
      <c r="T35973" t="s">
        <v>29</v>
      </c>
      <c r="U35973">
        <v>0</v>
      </c>
      <c r="V35973" t="s">
        <v>31</v>
      </c>
      <c r="W35973">
        <v>405</v>
      </c>
      <c r="X35973" t="s">
        <v>31</v>
      </c>
      <c r="Y35973">
        <v>73</v>
      </c>
      <c r="Z35973" t="s">
        <v>29</v>
      </c>
    </row>
    <row r="35974" spans="1:26" x14ac:dyDescent="0.25">
      <c r="A35974">
        <v>63113001</v>
      </c>
      <c r="B35974" t="s">
        <v>257</v>
      </c>
      <c r="C35974" t="s">
        <v>258</v>
      </c>
      <c r="D35974" t="s">
        <v>259</v>
      </c>
      <c r="E35974">
        <v>331</v>
      </c>
      <c r="F35974">
        <v>20200716</v>
      </c>
      <c r="G35974">
        <v>0.2</v>
      </c>
      <c r="H35974" t="s">
        <v>29</v>
      </c>
      <c r="I35974">
        <v>14.7</v>
      </c>
      <c r="J35974" t="s">
        <v>29</v>
      </c>
      <c r="K35974">
        <v>20.5</v>
      </c>
      <c r="L35974" t="s">
        <v>29</v>
      </c>
      <c r="M35974">
        <v>17.3</v>
      </c>
      <c r="N35974" t="s">
        <v>29</v>
      </c>
      <c r="O35974">
        <v>1.5</v>
      </c>
      <c r="P35974" t="s">
        <v>29</v>
      </c>
      <c r="Q35974">
        <v>65</v>
      </c>
      <c r="R35974" t="s">
        <v>29</v>
      </c>
      <c r="S35974">
        <v>86</v>
      </c>
      <c r="T35974" t="s">
        <v>29</v>
      </c>
      <c r="U35974">
        <v>0</v>
      </c>
      <c r="V35974" t="s">
        <v>31</v>
      </c>
      <c r="W35974">
        <v>488</v>
      </c>
      <c r="X35974" t="s">
        <v>31</v>
      </c>
      <c r="Y35974">
        <v>77</v>
      </c>
      <c r="Z35974" t="s">
        <v>29</v>
      </c>
    </row>
    <row r="35975" spans="1:26" x14ac:dyDescent="0.25">
      <c r="A35975">
        <v>63113001</v>
      </c>
      <c r="B35975" t="s">
        <v>257</v>
      </c>
      <c r="C35975" t="s">
        <v>258</v>
      </c>
      <c r="D35975" t="s">
        <v>259</v>
      </c>
      <c r="E35975">
        <v>331</v>
      </c>
      <c r="F35975">
        <v>20200717</v>
      </c>
      <c r="G35975">
        <v>0</v>
      </c>
      <c r="H35975" t="s">
        <v>29</v>
      </c>
      <c r="I35975">
        <v>15.7</v>
      </c>
      <c r="J35975" t="s">
        <v>29</v>
      </c>
      <c r="K35975">
        <v>20.9</v>
      </c>
      <c r="L35975" t="s">
        <v>29</v>
      </c>
      <c r="M35975">
        <v>17.899999999999999</v>
      </c>
      <c r="N35975" t="s">
        <v>29</v>
      </c>
      <c r="O35975">
        <v>2.5</v>
      </c>
      <c r="P35975" t="s">
        <v>29</v>
      </c>
      <c r="Q35975">
        <v>56</v>
      </c>
      <c r="R35975" t="s">
        <v>29</v>
      </c>
      <c r="S35975">
        <v>89</v>
      </c>
      <c r="T35975" t="s">
        <v>29</v>
      </c>
      <c r="U35975">
        <v>0</v>
      </c>
      <c r="V35975" t="s">
        <v>31</v>
      </c>
      <c r="W35975">
        <v>483</v>
      </c>
      <c r="X35975" t="s">
        <v>31</v>
      </c>
      <c r="Y35975">
        <v>73</v>
      </c>
      <c r="Z35975" t="s">
        <v>29</v>
      </c>
    </row>
    <row r="35976" spans="1:26" x14ac:dyDescent="0.25">
      <c r="A35976">
        <v>63113001</v>
      </c>
      <c r="B35976" t="s">
        <v>257</v>
      </c>
      <c r="C35976" t="s">
        <v>258</v>
      </c>
      <c r="D35976" t="s">
        <v>259</v>
      </c>
      <c r="E35976">
        <v>331</v>
      </c>
      <c r="F35976">
        <v>20200718</v>
      </c>
      <c r="G35976">
        <v>0</v>
      </c>
      <c r="H35976" t="s">
        <v>29</v>
      </c>
      <c r="I35976">
        <v>10.6</v>
      </c>
      <c r="J35976" t="s">
        <v>29</v>
      </c>
      <c r="K35976">
        <v>27.1</v>
      </c>
      <c r="L35976" t="s">
        <v>29</v>
      </c>
      <c r="M35976">
        <v>20</v>
      </c>
      <c r="N35976" t="s">
        <v>29</v>
      </c>
      <c r="O35976">
        <v>2.1</v>
      </c>
      <c r="P35976" t="s">
        <v>29</v>
      </c>
      <c r="Q35976">
        <v>35</v>
      </c>
      <c r="R35976" t="s">
        <v>29</v>
      </c>
      <c r="S35976">
        <v>96</v>
      </c>
      <c r="T35976" t="s">
        <v>29</v>
      </c>
      <c r="U35976">
        <v>291</v>
      </c>
      <c r="V35976" t="s">
        <v>31</v>
      </c>
      <c r="W35976">
        <v>371</v>
      </c>
      <c r="X35976" t="s">
        <v>31</v>
      </c>
      <c r="Y35976">
        <v>62</v>
      </c>
      <c r="Z35976" t="s">
        <v>29</v>
      </c>
    </row>
    <row r="35977" spans="1:26" x14ac:dyDescent="0.25">
      <c r="A35977">
        <v>63113001</v>
      </c>
      <c r="B35977" t="s">
        <v>257</v>
      </c>
      <c r="C35977" t="s">
        <v>258</v>
      </c>
      <c r="D35977" t="s">
        <v>259</v>
      </c>
      <c r="E35977">
        <v>331</v>
      </c>
      <c r="F35977">
        <v>20200719</v>
      </c>
      <c r="G35977">
        <v>0</v>
      </c>
      <c r="H35977" t="s">
        <v>29</v>
      </c>
      <c r="I35977">
        <v>12.7</v>
      </c>
      <c r="J35977" t="s">
        <v>29</v>
      </c>
      <c r="K35977">
        <v>30.6</v>
      </c>
      <c r="L35977" t="s">
        <v>29</v>
      </c>
      <c r="M35977">
        <v>22.1</v>
      </c>
      <c r="N35977" t="s">
        <v>29</v>
      </c>
      <c r="O35977">
        <v>1.3</v>
      </c>
      <c r="P35977" t="s">
        <v>29</v>
      </c>
      <c r="Q35977">
        <v>20</v>
      </c>
      <c r="R35977" t="s">
        <v>29</v>
      </c>
      <c r="S35977">
        <v>84</v>
      </c>
      <c r="T35977" t="s">
        <v>29</v>
      </c>
      <c r="U35977">
        <v>548</v>
      </c>
      <c r="V35977" t="s">
        <v>31</v>
      </c>
      <c r="W35977">
        <v>146</v>
      </c>
      <c r="X35977" t="s">
        <v>31</v>
      </c>
      <c r="Y35977">
        <v>51</v>
      </c>
      <c r="Z35977" t="s">
        <v>29</v>
      </c>
    </row>
    <row r="35978" spans="1:26" x14ac:dyDescent="0.25">
      <c r="A35978">
        <v>63113001</v>
      </c>
      <c r="B35978" t="s">
        <v>257</v>
      </c>
      <c r="C35978" t="s">
        <v>258</v>
      </c>
      <c r="D35978" t="s">
        <v>259</v>
      </c>
      <c r="E35978">
        <v>331</v>
      </c>
      <c r="F35978">
        <v>20200720</v>
      </c>
      <c r="G35978">
        <v>0.2</v>
      </c>
      <c r="H35978" t="s">
        <v>29</v>
      </c>
      <c r="I35978">
        <v>15.3</v>
      </c>
      <c r="J35978" t="s">
        <v>29</v>
      </c>
      <c r="K35978">
        <v>32.700000000000003</v>
      </c>
      <c r="L35978" t="s">
        <v>29</v>
      </c>
      <c r="M35978">
        <v>24.4</v>
      </c>
      <c r="N35978" t="s">
        <v>29</v>
      </c>
      <c r="O35978">
        <v>2.2999999999999998</v>
      </c>
      <c r="P35978" t="s">
        <v>29</v>
      </c>
      <c r="Q35978">
        <v>26</v>
      </c>
      <c r="R35978" t="s">
        <v>29</v>
      </c>
      <c r="S35978">
        <v>84</v>
      </c>
      <c r="T35978" t="s">
        <v>29</v>
      </c>
      <c r="U35978">
        <v>644</v>
      </c>
      <c r="V35978" t="s">
        <v>31</v>
      </c>
      <c r="W35978">
        <v>75</v>
      </c>
      <c r="X35978" t="s">
        <v>31</v>
      </c>
      <c r="Y35978">
        <v>50</v>
      </c>
      <c r="Z35978" t="s">
        <v>29</v>
      </c>
    </row>
    <row r="35979" spans="1:26" x14ac:dyDescent="0.25">
      <c r="A35979">
        <v>63113001</v>
      </c>
      <c r="B35979" t="s">
        <v>257</v>
      </c>
      <c r="C35979" t="s">
        <v>258</v>
      </c>
      <c r="D35979" t="s">
        <v>259</v>
      </c>
      <c r="E35979">
        <v>331</v>
      </c>
      <c r="F35979">
        <v>20200721</v>
      </c>
      <c r="G35979">
        <v>8.6999999999999993</v>
      </c>
      <c r="H35979" t="s">
        <v>29</v>
      </c>
      <c r="I35979">
        <v>15.5</v>
      </c>
      <c r="J35979" t="s">
        <v>29</v>
      </c>
      <c r="K35979">
        <v>30.7</v>
      </c>
      <c r="L35979" t="s">
        <v>29</v>
      </c>
      <c r="M35979">
        <v>22</v>
      </c>
      <c r="N35979" t="s">
        <v>29</v>
      </c>
      <c r="P35979" t="s">
        <v>32</v>
      </c>
      <c r="Q35979">
        <v>39</v>
      </c>
      <c r="R35979" t="s">
        <v>29</v>
      </c>
      <c r="S35979">
        <v>92</v>
      </c>
      <c r="T35979" t="s">
        <v>29</v>
      </c>
      <c r="U35979">
        <v>4</v>
      </c>
      <c r="V35979" t="s">
        <v>31</v>
      </c>
      <c r="W35979">
        <v>855</v>
      </c>
      <c r="X35979" t="s">
        <v>31</v>
      </c>
      <c r="Y35979">
        <v>74</v>
      </c>
      <c r="Z35979" t="s">
        <v>29</v>
      </c>
    </row>
    <row r="35980" spans="1:26" x14ac:dyDescent="0.25">
      <c r="A35980">
        <v>63113001</v>
      </c>
      <c r="B35980" t="s">
        <v>257</v>
      </c>
      <c r="C35980" t="s">
        <v>258</v>
      </c>
      <c r="D35980" t="s">
        <v>259</v>
      </c>
      <c r="E35980">
        <v>331</v>
      </c>
      <c r="F35980">
        <v>20200722</v>
      </c>
      <c r="G35980">
        <v>8.5</v>
      </c>
      <c r="H35980" t="s">
        <v>29</v>
      </c>
      <c r="I35980">
        <v>16.8</v>
      </c>
      <c r="J35980" t="s">
        <v>29</v>
      </c>
      <c r="K35980">
        <v>25.4</v>
      </c>
      <c r="L35980" t="s">
        <v>29</v>
      </c>
      <c r="M35980">
        <v>19.7</v>
      </c>
      <c r="N35980" t="s">
        <v>29</v>
      </c>
      <c r="P35980" t="s">
        <v>32</v>
      </c>
      <c r="Q35980">
        <v>52</v>
      </c>
      <c r="R35980" t="s">
        <v>29</v>
      </c>
      <c r="S35980">
        <v>96</v>
      </c>
      <c r="T35980" t="s">
        <v>29</v>
      </c>
      <c r="U35980">
        <v>0</v>
      </c>
      <c r="V35980" t="s">
        <v>31</v>
      </c>
      <c r="W35980">
        <v>1027</v>
      </c>
      <c r="X35980" t="s">
        <v>31</v>
      </c>
      <c r="Y35980">
        <v>81</v>
      </c>
      <c r="Z35980" t="s">
        <v>29</v>
      </c>
    </row>
    <row r="35981" spans="1:26" x14ac:dyDescent="0.25">
      <c r="A35981">
        <v>63113001</v>
      </c>
      <c r="B35981" t="s">
        <v>257</v>
      </c>
      <c r="C35981" t="s">
        <v>258</v>
      </c>
      <c r="D35981" t="s">
        <v>259</v>
      </c>
      <c r="E35981">
        <v>331</v>
      </c>
      <c r="F35981">
        <v>20200723</v>
      </c>
      <c r="G35981">
        <v>0</v>
      </c>
      <c r="H35981" t="s">
        <v>29</v>
      </c>
      <c r="I35981">
        <v>13.7</v>
      </c>
      <c r="J35981" t="s">
        <v>29</v>
      </c>
      <c r="K35981">
        <v>30.4</v>
      </c>
      <c r="L35981" t="s">
        <v>29</v>
      </c>
      <c r="M35981">
        <v>22.4</v>
      </c>
      <c r="N35981" t="s">
        <v>29</v>
      </c>
      <c r="O35981">
        <v>1.5</v>
      </c>
      <c r="P35981" t="s">
        <v>29</v>
      </c>
      <c r="Q35981">
        <v>26</v>
      </c>
      <c r="R35981" t="s">
        <v>29</v>
      </c>
      <c r="S35981">
        <v>98</v>
      </c>
      <c r="T35981" t="s">
        <v>29</v>
      </c>
      <c r="U35981">
        <v>342</v>
      </c>
      <c r="V35981" t="s">
        <v>31</v>
      </c>
      <c r="W35981">
        <v>404</v>
      </c>
      <c r="X35981" t="s">
        <v>31</v>
      </c>
      <c r="Y35981">
        <v>61</v>
      </c>
      <c r="Z35981" t="s">
        <v>29</v>
      </c>
    </row>
    <row r="35982" spans="1:26" x14ac:dyDescent="0.25">
      <c r="A35982">
        <v>63113001</v>
      </c>
      <c r="B35982" t="s">
        <v>257</v>
      </c>
      <c r="C35982" t="s">
        <v>258</v>
      </c>
      <c r="D35982" t="s">
        <v>259</v>
      </c>
      <c r="E35982">
        <v>331</v>
      </c>
      <c r="F35982">
        <v>20200724</v>
      </c>
      <c r="G35982">
        <v>0</v>
      </c>
      <c r="H35982" t="s">
        <v>29</v>
      </c>
      <c r="I35982">
        <v>15.3</v>
      </c>
      <c r="J35982" t="s">
        <v>29</v>
      </c>
      <c r="K35982">
        <v>29.2</v>
      </c>
      <c r="L35982" t="s">
        <v>29</v>
      </c>
      <c r="M35982">
        <v>22.9</v>
      </c>
      <c r="N35982" t="s">
        <v>29</v>
      </c>
      <c r="O35982">
        <v>2</v>
      </c>
      <c r="P35982" t="s">
        <v>29</v>
      </c>
      <c r="Q35982">
        <v>28</v>
      </c>
      <c r="R35982" t="s">
        <v>29</v>
      </c>
      <c r="S35982">
        <v>85</v>
      </c>
      <c r="T35982" t="s">
        <v>29</v>
      </c>
      <c r="U35982">
        <v>560</v>
      </c>
      <c r="V35982" t="s">
        <v>31</v>
      </c>
      <c r="W35982">
        <v>76</v>
      </c>
      <c r="X35982" t="s">
        <v>31</v>
      </c>
      <c r="Y35982">
        <v>52</v>
      </c>
      <c r="Z35982" t="s">
        <v>29</v>
      </c>
    </row>
    <row r="35983" spans="1:26" x14ac:dyDescent="0.25">
      <c r="A35983">
        <v>63113001</v>
      </c>
      <c r="B35983" t="s">
        <v>257</v>
      </c>
      <c r="C35983" t="s">
        <v>258</v>
      </c>
      <c r="D35983" t="s">
        <v>259</v>
      </c>
      <c r="E35983">
        <v>331</v>
      </c>
      <c r="F35983">
        <v>20200725</v>
      </c>
      <c r="G35983">
        <v>0</v>
      </c>
      <c r="H35983" t="s">
        <v>29</v>
      </c>
      <c r="I35983">
        <v>13.1</v>
      </c>
      <c r="J35983" t="s">
        <v>29</v>
      </c>
      <c r="K35983">
        <v>29.9</v>
      </c>
      <c r="L35983" t="s">
        <v>29</v>
      </c>
      <c r="M35983">
        <v>23.1</v>
      </c>
      <c r="N35983" t="s">
        <v>29</v>
      </c>
      <c r="P35983" t="s">
        <v>32</v>
      </c>
      <c r="Q35983">
        <v>26</v>
      </c>
      <c r="R35983" t="s">
        <v>29</v>
      </c>
      <c r="S35983">
        <v>83</v>
      </c>
      <c r="T35983" t="s">
        <v>29</v>
      </c>
      <c r="U35983">
        <v>604</v>
      </c>
      <c r="V35983" t="s">
        <v>31</v>
      </c>
      <c r="W35983">
        <v>39</v>
      </c>
      <c r="X35983" t="s">
        <v>31</v>
      </c>
      <c r="Y35983">
        <v>47</v>
      </c>
      <c r="Z35983" t="s">
        <v>29</v>
      </c>
    </row>
    <row r="35984" spans="1:26" x14ac:dyDescent="0.25">
      <c r="A35984">
        <v>63113001</v>
      </c>
      <c r="B35984" t="s">
        <v>257</v>
      </c>
      <c r="C35984" t="s">
        <v>258</v>
      </c>
      <c r="D35984" t="s">
        <v>259</v>
      </c>
      <c r="E35984">
        <v>331</v>
      </c>
      <c r="F35984">
        <v>20200726</v>
      </c>
      <c r="G35984">
        <v>0</v>
      </c>
      <c r="H35984" t="s">
        <v>29</v>
      </c>
      <c r="I35984">
        <v>19.899999999999999</v>
      </c>
      <c r="J35984" t="s">
        <v>29</v>
      </c>
      <c r="K35984">
        <v>27.6</v>
      </c>
      <c r="L35984" t="s">
        <v>29</v>
      </c>
      <c r="M35984">
        <v>22.6</v>
      </c>
      <c r="N35984" t="s">
        <v>29</v>
      </c>
      <c r="P35984" t="s">
        <v>32</v>
      </c>
      <c r="Q35984">
        <v>43</v>
      </c>
      <c r="R35984" t="s">
        <v>29</v>
      </c>
      <c r="S35984">
        <v>83</v>
      </c>
      <c r="T35984" t="s">
        <v>29</v>
      </c>
      <c r="U35984">
        <v>0</v>
      </c>
      <c r="V35984" t="s">
        <v>31</v>
      </c>
      <c r="W35984">
        <v>8</v>
      </c>
      <c r="X35984" t="s">
        <v>31</v>
      </c>
      <c r="Y35984">
        <v>59</v>
      </c>
      <c r="Z35984" t="s">
        <v>29</v>
      </c>
    </row>
    <row r="35985" spans="1:26" x14ac:dyDescent="0.25">
      <c r="A35985">
        <v>63113001</v>
      </c>
      <c r="B35985" t="s">
        <v>257</v>
      </c>
      <c r="C35985" t="s">
        <v>258</v>
      </c>
      <c r="D35985" t="s">
        <v>259</v>
      </c>
      <c r="E35985">
        <v>331</v>
      </c>
      <c r="F35985">
        <v>20200727</v>
      </c>
      <c r="G35985">
        <v>0</v>
      </c>
      <c r="H35985" t="s">
        <v>29</v>
      </c>
      <c r="I35985">
        <v>15.6</v>
      </c>
      <c r="J35985" t="s">
        <v>29</v>
      </c>
      <c r="K35985">
        <v>36.200000000000003</v>
      </c>
      <c r="L35985" t="s">
        <v>29</v>
      </c>
      <c r="M35985">
        <v>25.8</v>
      </c>
      <c r="N35985" t="s">
        <v>29</v>
      </c>
      <c r="P35985" t="s">
        <v>32</v>
      </c>
      <c r="Q35985">
        <v>18</v>
      </c>
      <c r="R35985" t="s">
        <v>29</v>
      </c>
      <c r="S35985">
        <v>83</v>
      </c>
      <c r="T35985" t="s">
        <v>29</v>
      </c>
      <c r="U35985">
        <v>573</v>
      </c>
      <c r="V35985" t="s">
        <v>31</v>
      </c>
      <c r="W35985">
        <v>303</v>
      </c>
      <c r="X35985" t="s">
        <v>31</v>
      </c>
      <c r="Y35985">
        <v>51</v>
      </c>
      <c r="Z35985" t="s">
        <v>29</v>
      </c>
    </row>
    <row r="35986" spans="1:26" x14ac:dyDescent="0.25">
      <c r="A35986">
        <v>63113001</v>
      </c>
      <c r="B35986" t="s">
        <v>257</v>
      </c>
      <c r="C35986" t="s">
        <v>258</v>
      </c>
      <c r="D35986" t="s">
        <v>259</v>
      </c>
      <c r="E35986">
        <v>331</v>
      </c>
      <c r="F35986">
        <v>20200728</v>
      </c>
      <c r="G35986">
        <v>0</v>
      </c>
      <c r="H35986" t="s">
        <v>29</v>
      </c>
      <c r="I35986">
        <v>18.399999999999999</v>
      </c>
      <c r="J35986" t="s">
        <v>29</v>
      </c>
      <c r="K35986">
        <v>29.7</v>
      </c>
      <c r="L35986" t="s">
        <v>29</v>
      </c>
      <c r="M35986">
        <v>24</v>
      </c>
      <c r="N35986" t="s">
        <v>29</v>
      </c>
      <c r="P35986" t="s">
        <v>32</v>
      </c>
      <c r="Q35986">
        <v>49</v>
      </c>
      <c r="R35986" t="s">
        <v>29</v>
      </c>
      <c r="S35986">
        <v>84</v>
      </c>
      <c r="T35986" t="s">
        <v>29</v>
      </c>
      <c r="U35986">
        <v>0</v>
      </c>
      <c r="V35986" t="s">
        <v>31</v>
      </c>
      <c r="W35986">
        <v>64</v>
      </c>
      <c r="X35986" t="s">
        <v>31</v>
      </c>
      <c r="Y35986">
        <v>61</v>
      </c>
      <c r="Z35986" t="s">
        <v>29</v>
      </c>
    </row>
    <row r="35987" spans="1:26" x14ac:dyDescent="0.25">
      <c r="A35987">
        <v>63113001</v>
      </c>
      <c r="B35987" t="s">
        <v>257</v>
      </c>
      <c r="C35987" t="s">
        <v>258</v>
      </c>
      <c r="D35987" t="s">
        <v>259</v>
      </c>
      <c r="E35987">
        <v>331</v>
      </c>
      <c r="F35987">
        <v>20200729</v>
      </c>
      <c r="G35987">
        <v>0</v>
      </c>
      <c r="H35987" t="s">
        <v>29</v>
      </c>
      <c r="I35987">
        <v>16.899999999999999</v>
      </c>
      <c r="J35987" t="s">
        <v>29</v>
      </c>
      <c r="K35987">
        <v>29.9</v>
      </c>
      <c r="L35987" t="s">
        <v>29</v>
      </c>
      <c r="M35987">
        <v>24.1</v>
      </c>
      <c r="N35987" t="s">
        <v>29</v>
      </c>
      <c r="O35987">
        <v>1.7</v>
      </c>
      <c r="P35987" t="s">
        <v>29</v>
      </c>
      <c r="Q35987">
        <v>33</v>
      </c>
      <c r="R35987" t="s">
        <v>29</v>
      </c>
      <c r="S35987">
        <v>75</v>
      </c>
      <c r="T35987" t="s">
        <v>29</v>
      </c>
      <c r="U35987">
        <v>518</v>
      </c>
      <c r="V35987" t="s">
        <v>31</v>
      </c>
      <c r="W35987">
        <v>0</v>
      </c>
      <c r="X35987" t="s">
        <v>31</v>
      </c>
      <c r="Y35987">
        <v>48</v>
      </c>
      <c r="Z35987" t="s">
        <v>29</v>
      </c>
    </row>
    <row r="35988" spans="1:26" x14ac:dyDescent="0.25">
      <c r="A35988">
        <v>63113001</v>
      </c>
      <c r="B35988" t="s">
        <v>257</v>
      </c>
      <c r="C35988" t="s">
        <v>258</v>
      </c>
      <c r="D35988" t="s">
        <v>259</v>
      </c>
      <c r="E35988">
        <v>331</v>
      </c>
      <c r="F35988">
        <v>20200730</v>
      </c>
      <c r="G35988">
        <v>0</v>
      </c>
      <c r="H35988" t="s">
        <v>29</v>
      </c>
      <c r="I35988">
        <v>15.4</v>
      </c>
      <c r="J35988" t="s">
        <v>29</v>
      </c>
      <c r="K35988">
        <v>36.200000000000003</v>
      </c>
      <c r="L35988" t="s">
        <v>29</v>
      </c>
      <c r="M35988">
        <v>27.1</v>
      </c>
      <c r="N35988" t="s">
        <v>29</v>
      </c>
      <c r="O35988">
        <v>2.1</v>
      </c>
      <c r="P35988" t="s">
        <v>29</v>
      </c>
      <c r="Q35988">
        <v>29</v>
      </c>
      <c r="R35988" t="s">
        <v>29</v>
      </c>
      <c r="S35988">
        <v>71</v>
      </c>
      <c r="T35988" t="s">
        <v>29</v>
      </c>
      <c r="U35988">
        <v>504</v>
      </c>
      <c r="V35988" t="s">
        <v>31</v>
      </c>
      <c r="W35988">
        <v>0</v>
      </c>
      <c r="X35988" t="s">
        <v>31</v>
      </c>
      <c r="Y35988">
        <v>47</v>
      </c>
      <c r="Z35988" t="s">
        <v>29</v>
      </c>
    </row>
    <row r="35989" spans="1:26" x14ac:dyDescent="0.25">
      <c r="A35989">
        <v>63113001</v>
      </c>
      <c r="B35989" t="s">
        <v>257</v>
      </c>
      <c r="C35989" t="s">
        <v>258</v>
      </c>
      <c r="D35989" t="s">
        <v>259</v>
      </c>
      <c r="E35989">
        <v>331</v>
      </c>
      <c r="F35989">
        <v>20200731</v>
      </c>
      <c r="G35989">
        <v>3.4</v>
      </c>
      <c r="H35989" t="s">
        <v>29</v>
      </c>
      <c r="I35989">
        <v>22.6</v>
      </c>
      <c r="J35989" t="s">
        <v>29</v>
      </c>
      <c r="K35989">
        <v>39.799999999999997</v>
      </c>
      <c r="L35989" t="s">
        <v>29</v>
      </c>
      <c r="M35989">
        <v>27.9</v>
      </c>
      <c r="N35989" t="s">
        <v>29</v>
      </c>
      <c r="O35989">
        <v>3</v>
      </c>
      <c r="P35989" t="s">
        <v>29</v>
      </c>
      <c r="Q35989">
        <v>18</v>
      </c>
      <c r="R35989" t="s">
        <v>29</v>
      </c>
      <c r="S35989">
        <v>90</v>
      </c>
      <c r="T35989" t="s">
        <v>29</v>
      </c>
      <c r="U35989">
        <v>431</v>
      </c>
      <c r="V35989" t="s">
        <v>31</v>
      </c>
      <c r="W35989">
        <v>222</v>
      </c>
      <c r="X35989" t="s">
        <v>31</v>
      </c>
      <c r="Y35989">
        <v>53</v>
      </c>
      <c r="Z35989" t="s">
        <v>29</v>
      </c>
    </row>
    <row r="35990" spans="1:26" x14ac:dyDescent="0.25">
      <c r="A35990">
        <v>63113001</v>
      </c>
      <c r="B35990" t="s">
        <v>257</v>
      </c>
      <c r="C35990" t="s">
        <v>258</v>
      </c>
      <c r="D35990" t="s">
        <v>259</v>
      </c>
      <c r="E35990">
        <v>331</v>
      </c>
      <c r="F35990">
        <v>20200801</v>
      </c>
      <c r="G35990">
        <v>25</v>
      </c>
      <c r="H35990" t="s">
        <v>30</v>
      </c>
      <c r="I35990">
        <v>17.399999999999999</v>
      </c>
      <c r="J35990" t="s">
        <v>29</v>
      </c>
      <c r="K35990">
        <v>31.7</v>
      </c>
      <c r="L35990" t="s">
        <v>29</v>
      </c>
      <c r="M35990">
        <v>22.6</v>
      </c>
      <c r="N35990" t="s">
        <v>29</v>
      </c>
      <c r="O35990">
        <v>1.8</v>
      </c>
      <c r="P35990" t="s">
        <v>29</v>
      </c>
      <c r="Q35990">
        <v>43</v>
      </c>
      <c r="R35990" t="s">
        <v>29</v>
      </c>
      <c r="S35990">
        <v>96</v>
      </c>
      <c r="T35990" t="s">
        <v>29</v>
      </c>
      <c r="U35990">
        <v>0</v>
      </c>
      <c r="V35990" t="s">
        <v>31</v>
      </c>
      <c r="W35990">
        <v>741</v>
      </c>
      <c r="X35990" t="s">
        <v>31</v>
      </c>
      <c r="Y35990">
        <v>76</v>
      </c>
      <c r="Z35990" t="s">
        <v>29</v>
      </c>
    </row>
    <row r="35991" spans="1:26" x14ac:dyDescent="0.25">
      <c r="A35991">
        <v>63113001</v>
      </c>
      <c r="B35991" t="s">
        <v>257</v>
      </c>
      <c r="C35991" t="s">
        <v>258</v>
      </c>
      <c r="D35991" t="s">
        <v>259</v>
      </c>
      <c r="E35991">
        <v>331</v>
      </c>
      <c r="F35991">
        <v>20200802</v>
      </c>
      <c r="G35991">
        <v>0</v>
      </c>
      <c r="H35991" t="s">
        <v>29</v>
      </c>
      <c r="I35991">
        <v>19.3</v>
      </c>
      <c r="J35991" t="s">
        <v>29</v>
      </c>
      <c r="K35991">
        <v>24.9</v>
      </c>
      <c r="L35991" t="s">
        <v>29</v>
      </c>
      <c r="M35991">
        <v>21.5</v>
      </c>
      <c r="N35991" t="s">
        <v>29</v>
      </c>
      <c r="O35991">
        <v>2.2999999999999998</v>
      </c>
      <c r="P35991" t="s">
        <v>29</v>
      </c>
      <c r="Q35991">
        <v>50</v>
      </c>
      <c r="R35991" t="s">
        <v>29</v>
      </c>
      <c r="S35991">
        <v>92</v>
      </c>
      <c r="T35991" t="s">
        <v>29</v>
      </c>
      <c r="U35991">
        <v>0</v>
      </c>
      <c r="V35991" t="s">
        <v>31</v>
      </c>
      <c r="W35991">
        <v>499</v>
      </c>
      <c r="X35991" t="s">
        <v>31</v>
      </c>
      <c r="Y35991">
        <v>70</v>
      </c>
      <c r="Z35991" t="s">
        <v>29</v>
      </c>
    </row>
    <row r="35992" spans="1:26" x14ac:dyDescent="0.25">
      <c r="A35992">
        <v>63113001</v>
      </c>
      <c r="B35992" t="s">
        <v>257</v>
      </c>
      <c r="C35992" t="s">
        <v>258</v>
      </c>
      <c r="D35992" t="s">
        <v>259</v>
      </c>
      <c r="E35992">
        <v>331</v>
      </c>
      <c r="F35992">
        <v>20200803</v>
      </c>
      <c r="G35992">
        <v>0</v>
      </c>
      <c r="H35992" t="s">
        <v>29</v>
      </c>
      <c r="I35992">
        <v>15.9</v>
      </c>
      <c r="J35992" t="s">
        <v>29</v>
      </c>
      <c r="K35992">
        <v>21.9</v>
      </c>
      <c r="L35992" t="s">
        <v>29</v>
      </c>
      <c r="M35992">
        <v>18.600000000000001</v>
      </c>
      <c r="N35992" t="s">
        <v>29</v>
      </c>
      <c r="O35992">
        <v>2.6</v>
      </c>
      <c r="P35992" t="s">
        <v>29</v>
      </c>
      <c r="Q35992">
        <v>42</v>
      </c>
      <c r="R35992" t="s">
        <v>29</v>
      </c>
      <c r="S35992">
        <v>85</v>
      </c>
      <c r="T35992" t="s">
        <v>29</v>
      </c>
      <c r="U35992">
        <v>0</v>
      </c>
      <c r="V35992" t="s">
        <v>31</v>
      </c>
      <c r="W35992">
        <v>37</v>
      </c>
      <c r="X35992" t="s">
        <v>31</v>
      </c>
      <c r="Y35992">
        <v>58</v>
      </c>
      <c r="Z35992" t="s">
        <v>29</v>
      </c>
    </row>
    <row r="35993" spans="1:26" x14ac:dyDescent="0.25">
      <c r="A35993">
        <v>63113001</v>
      </c>
      <c r="B35993" t="s">
        <v>257</v>
      </c>
      <c r="C35993" t="s">
        <v>258</v>
      </c>
      <c r="D35993" t="s">
        <v>259</v>
      </c>
      <c r="E35993">
        <v>331</v>
      </c>
      <c r="F35993">
        <v>20200804</v>
      </c>
      <c r="G35993">
        <v>0</v>
      </c>
      <c r="H35993" t="s">
        <v>29</v>
      </c>
      <c r="I35993">
        <v>10.3</v>
      </c>
      <c r="J35993" t="s">
        <v>29</v>
      </c>
      <c r="K35993">
        <v>23.2</v>
      </c>
      <c r="L35993" t="s">
        <v>29</v>
      </c>
      <c r="M35993">
        <v>17.3</v>
      </c>
      <c r="N35993" t="s">
        <v>29</v>
      </c>
      <c r="O35993">
        <v>2.1</v>
      </c>
      <c r="P35993" t="s">
        <v>29</v>
      </c>
      <c r="Q35993">
        <v>33</v>
      </c>
      <c r="R35993" t="s">
        <v>29</v>
      </c>
      <c r="S35993">
        <v>83</v>
      </c>
      <c r="T35993" t="s">
        <v>29</v>
      </c>
      <c r="U35993">
        <v>310</v>
      </c>
      <c r="V35993" t="s">
        <v>31</v>
      </c>
      <c r="W35993">
        <v>53</v>
      </c>
      <c r="X35993" t="s">
        <v>31</v>
      </c>
      <c r="Y35993">
        <v>58</v>
      </c>
      <c r="Z35993" t="s">
        <v>29</v>
      </c>
    </row>
    <row r="35994" spans="1:26" x14ac:dyDescent="0.25">
      <c r="A35994">
        <v>63113001</v>
      </c>
      <c r="B35994" t="s">
        <v>257</v>
      </c>
      <c r="C35994" t="s">
        <v>258</v>
      </c>
      <c r="D35994" t="s">
        <v>259</v>
      </c>
      <c r="E35994">
        <v>331</v>
      </c>
      <c r="F35994">
        <v>20200805</v>
      </c>
      <c r="G35994">
        <v>0</v>
      </c>
      <c r="H35994" t="s">
        <v>29</v>
      </c>
      <c r="I35994">
        <v>9.6999999999999993</v>
      </c>
      <c r="J35994" t="s">
        <v>29</v>
      </c>
      <c r="K35994">
        <v>28.4</v>
      </c>
      <c r="L35994" t="s">
        <v>29</v>
      </c>
      <c r="M35994">
        <v>19.600000000000001</v>
      </c>
      <c r="N35994" t="s">
        <v>29</v>
      </c>
      <c r="O35994">
        <v>1.4</v>
      </c>
      <c r="P35994" t="s">
        <v>29</v>
      </c>
      <c r="Q35994">
        <v>24</v>
      </c>
      <c r="R35994" t="s">
        <v>29</v>
      </c>
      <c r="S35994">
        <v>84</v>
      </c>
      <c r="T35994" t="s">
        <v>29</v>
      </c>
      <c r="U35994">
        <v>588</v>
      </c>
      <c r="V35994" t="s">
        <v>31</v>
      </c>
      <c r="W35994">
        <v>230</v>
      </c>
      <c r="X35994" t="s">
        <v>31</v>
      </c>
      <c r="Y35994">
        <v>51</v>
      </c>
      <c r="Z35994" t="s">
        <v>29</v>
      </c>
    </row>
    <row r="35995" spans="1:26" x14ac:dyDescent="0.25">
      <c r="A35995">
        <v>63113001</v>
      </c>
      <c r="B35995" t="s">
        <v>257</v>
      </c>
      <c r="C35995" t="s">
        <v>258</v>
      </c>
      <c r="D35995" t="s">
        <v>259</v>
      </c>
      <c r="E35995">
        <v>331</v>
      </c>
      <c r="F35995">
        <v>20200806</v>
      </c>
      <c r="G35995">
        <v>0</v>
      </c>
      <c r="H35995" t="s">
        <v>29</v>
      </c>
      <c r="I35995">
        <v>13.4</v>
      </c>
      <c r="J35995" t="s">
        <v>29</v>
      </c>
      <c r="K35995">
        <v>32.6</v>
      </c>
      <c r="L35995" t="s">
        <v>29</v>
      </c>
      <c r="M35995">
        <v>23</v>
      </c>
      <c r="N35995" t="s">
        <v>29</v>
      </c>
      <c r="O35995">
        <v>1.3</v>
      </c>
      <c r="P35995" t="s">
        <v>29</v>
      </c>
      <c r="Q35995">
        <v>21</v>
      </c>
      <c r="R35995" t="s">
        <v>29</v>
      </c>
      <c r="S35995">
        <v>67</v>
      </c>
      <c r="T35995" t="s">
        <v>29</v>
      </c>
      <c r="U35995">
        <v>672</v>
      </c>
      <c r="V35995" t="s">
        <v>31</v>
      </c>
      <c r="W35995">
        <v>0</v>
      </c>
      <c r="X35995" t="s">
        <v>31</v>
      </c>
      <c r="Y35995">
        <v>44</v>
      </c>
      <c r="Z35995" t="s">
        <v>29</v>
      </c>
    </row>
    <row r="35996" spans="1:26" x14ac:dyDescent="0.25">
      <c r="A35996">
        <v>63113001</v>
      </c>
      <c r="B35996" t="s">
        <v>257</v>
      </c>
      <c r="C35996" t="s">
        <v>258</v>
      </c>
      <c r="D35996" t="s">
        <v>259</v>
      </c>
      <c r="E35996">
        <v>331</v>
      </c>
      <c r="F35996">
        <v>20200807</v>
      </c>
      <c r="G35996">
        <v>0</v>
      </c>
      <c r="H35996" t="s">
        <v>29</v>
      </c>
      <c r="I35996">
        <v>16.100000000000001</v>
      </c>
      <c r="J35996" t="s">
        <v>29</v>
      </c>
      <c r="K35996">
        <v>36</v>
      </c>
      <c r="L35996" t="s">
        <v>29</v>
      </c>
      <c r="M35996">
        <v>26</v>
      </c>
      <c r="N35996" t="s">
        <v>29</v>
      </c>
      <c r="O35996">
        <v>2</v>
      </c>
      <c r="P35996" t="s">
        <v>29</v>
      </c>
      <c r="Q35996">
        <v>19</v>
      </c>
      <c r="R35996" t="s">
        <v>29</v>
      </c>
      <c r="S35996">
        <v>64</v>
      </c>
      <c r="T35996" t="s">
        <v>29</v>
      </c>
      <c r="U35996">
        <v>696</v>
      </c>
      <c r="V35996" t="s">
        <v>31</v>
      </c>
      <c r="W35996">
        <v>0</v>
      </c>
      <c r="X35996" t="s">
        <v>31</v>
      </c>
      <c r="Y35996">
        <v>42</v>
      </c>
      <c r="Z35996" t="s">
        <v>29</v>
      </c>
    </row>
    <row r="35997" spans="1:26" x14ac:dyDescent="0.25">
      <c r="A35997">
        <v>63113001</v>
      </c>
      <c r="B35997" t="s">
        <v>257</v>
      </c>
      <c r="C35997" t="s">
        <v>258</v>
      </c>
      <c r="D35997" t="s">
        <v>259</v>
      </c>
      <c r="E35997">
        <v>331</v>
      </c>
      <c r="F35997">
        <v>20200808</v>
      </c>
      <c r="G35997">
        <v>0</v>
      </c>
      <c r="H35997" t="s">
        <v>29</v>
      </c>
      <c r="I35997">
        <v>19.600000000000001</v>
      </c>
      <c r="J35997" t="s">
        <v>29</v>
      </c>
      <c r="K35997">
        <v>36.9</v>
      </c>
      <c r="L35997" t="s">
        <v>29</v>
      </c>
      <c r="M35997">
        <v>27.8</v>
      </c>
      <c r="N35997" t="s">
        <v>29</v>
      </c>
      <c r="O35997">
        <v>1.5</v>
      </c>
      <c r="P35997" t="s">
        <v>29</v>
      </c>
      <c r="Q35997">
        <v>20</v>
      </c>
      <c r="R35997" t="s">
        <v>29</v>
      </c>
      <c r="S35997">
        <v>62</v>
      </c>
      <c r="T35997" t="s">
        <v>29</v>
      </c>
      <c r="U35997">
        <v>617</v>
      </c>
      <c r="V35997" t="s">
        <v>31</v>
      </c>
      <c r="W35997">
        <v>0</v>
      </c>
      <c r="X35997" t="s">
        <v>31</v>
      </c>
      <c r="Y35997">
        <v>41</v>
      </c>
      <c r="Z35997" t="s">
        <v>29</v>
      </c>
    </row>
    <row r="35998" spans="1:26" x14ac:dyDescent="0.25">
      <c r="A35998">
        <v>63113001</v>
      </c>
      <c r="B35998" t="s">
        <v>257</v>
      </c>
      <c r="C35998" t="s">
        <v>258</v>
      </c>
      <c r="D35998" t="s">
        <v>259</v>
      </c>
      <c r="E35998">
        <v>331</v>
      </c>
      <c r="F35998">
        <v>20200809</v>
      </c>
      <c r="G35998">
        <v>1.6</v>
      </c>
      <c r="H35998" t="s">
        <v>29</v>
      </c>
      <c r="I35998">
        <v>19.8</v>
      </c>
      <c r="J35998" t="s">
        <v>29</v>
      </c>
      <c r="K35998">
        <v>33.200000000000003</v>
      </c>
      <c r="L35998" t="s">
        <v>29</v>
      </c>
      <c r="M35998">
        <v>25.4</v>
      </c>
      <c r="N35998" t="s">
        <v>29</v>
      </c>
      <c r="O35998">
        <v>2.2000000000000002</v>
      </c>
      <c r="P35998" t="s">
        <v>29</v>
      </c>
      <c r="Q35998">
        <v>34</v>
      </c>
      <c r="R35998" t="s">
        <v>29</v>
      </c>
      <c r="S35998">
        <v>81</v>
      </c>
      <c r="T35998" t="s">
        <v>29</v>
      </c>
      <c r="U35998">
        <v>57</v>
      </c>
      <c r="V35998" t="s">
        <v>31</v>
      </c>
      <c r="W35998">
        <v>16</v>
      </c>
      <c r="X35998" t="s">
        <v>31</v>
      </c>
      <c r="Y35998">
        <v>58</v>
      </c>
      <c r="Z35998" t="s">
        <v>29</v>
      </c>
    </row>
    <row r="35999" spans="1:26" x14ac:dyDescent="0.25">
      <c r="A35999">
        <v>63113001</v>
      </c>
      <c r="B35999" t="s">
        <v>257</v>
      </c>
      <c r="C35999" t="s">
        <v>258</v>
      </c>
      <c r="D35999" t="s">
        <v>259</v>
      </c>
      <c r="E35999">
        <v>331</v>
      </c>
      <c r="F35999">
        <v>20200810</v>
      </c>
      <c r="G35999">
        <v>0</v>
      </c>
      <c r="H35999" t="s">
        <v>29</v>
      </c>
      <c r="I35999">
        <v>18.399999999999999</v>
      </c>
      <c r="J35999" t="s">
        <v>29</v>
      </c>
      <c r="K35999">
        <v>34.6</v>
      </c>
      <c r="L35999" t="s">
        <v>29</v>
      </c>
      <c r="M35999">
        <v>23.2</v>
      </c>
      <c r="N35999" t="s">
        <v>29</v>
      </c>
      <c r="O35999">
        <v>2.2999999999999998</v>
      </c>
      <c r="P35999" t="s">
        <v>29</v>
      </c>
      <c r="Q35999">
        <v>34</v>
      </c>
      <c r="R35999" t="s">
        <v>29</v>
      </c>
      <c r="S35999">
        <v>86</v>
      </c>
      <c r="T35999" t="s">
        <v>29</v>
      </c>
      <c r="U35999">
        <v>142</v>
      </c>
      <c r="V35999" t="s">
        <v>31</v>
      </c>
      <c r="W35999">
        <v>222</v>
      </c>
      <c r="X35999" t="s">
        <v>31</v>
      </c>
      <c r="Y35999">
        <v>67</v>
      </c>
      <c r="Z35999" t="s">
        <v>29</v>
      </c>
    </row>
    <row r="36000" spans="1:26" x14ac:dyDescent="0.25">
      <c r="A36000">
        <v>63113001</v>
      </c>
      <c r="B36000" t="s">
        <v>257</v>
      </c>
      <c r="C36000" t="s">
        <v>258</v>
      </c>
      <c r="D36000" t="s">
        <v>259</v>
      </c>
      <c r="E36000">
        <v>331</v>
      </c>
      <c r="F36000">
        <v>20200811</v>
      </c>
      <c r="G36000">
        <v>0.6</v>
      </c>
      <c r="H36000" t="s">
        <v>29</v>
      </c>
      <c r="I36000">
        <v>17.8</v>
      </c>
      <c r="J36000" t="s">
        <v>29</v>
      </c>
      <c r="K36000">
        <v>33.200000000000003</v>
      </c>
      <c r="L36000" t="s">
        <v>29</v>
      </c>
      <c r="M36000">
        <v>24.4</v>
      </c>
      <c r="N36000" t="s">
        <v>29</v>
      </c>
      <c r="O36000">
        <v>2.8</v>
      </c>
      <c r="P36000" t="s">
        <v>29</v>
      </c>
      <c r="Q36000">
        <v>34</v>
      </c>
      <c r="R36000" t="s">
        <v>29</v>
      </c>
      <c r="S36000">
        <v>85</v>
      </c>
      <c r="T36000" t="s">
        <v>29</v>
      </c>
      <c r="U36000">
        <v>168</v>
      </c>
      <c r="V36000" t="s">
        <v>31</v>
      </c>
      <c r="W36000">
        <v>146</v>
      </c>
      <c r="X36000" t="s">
        <v>31</v>
      </c>
      <c r="Y36000">
        <v>62</v>
      </c>
      <c r="Z36000" t="s">
        <v>29</v>
      </c>
    </row>
    <row r="36001" spans="1:26" x14ac:dyDescent="0.25">
      <c r="A36001">
        <v>63113001</v>
      </c>
      <c r="B36001" t="s">
        <v>257</v>
      </c>
      <c r="C36001" t="s">
        <v>258</v>
      </c>
      <c r="D36001" t="s">
        <v>259</v>
      </c>
      <c r="E36001">
        <v>331</v>
      </c>
      <c r="F36001">
        <v>20200812</v>
      </c>
      <c r="G36001">
        <v>0.2</v>
      </c>
      <c r="H36001" t="s">
        <v>29</v>
      </c>
      <c r="I36001">
        <v>18.3</v>
      </c>
      <c r="J36001" t="s">
        <v>29</v>
      </c>
      <c r="K36001">
        <v>31.4</v>
      </c>
      <c r="L36001" t="s">
        <v>29</v>
      </c>
      <c r="M36001">
        <v>24.1</v>
      </c>
      <c r="N36001" t="s">
        <v>29</v>
      </c>
      <c r="O36001">
        <v>3.7</v>
      </c>
      <c r="P36001" t="s">
        <v>29</v>
      </c>
      <c r="Q36001">
        <v>31</v>
      </c>
      <c r="R36001" t="s">
        <v>29</v>
      </c>
      <c r="S36001">
        <v>89</v>
      </c>
      <c r="T36001" t="s">
        <v>29</v>
      </c>
      <c r="U36001">
        <v>239</v>
      </c>
      <c r="V36001" t="s">
        <v>31</v>
      </c>
      <c r="W36001">
        <v>338</v>
      </c>
      <c r="X36001" t="s">
        <v>31</v>
      </c>
      <c r="Y36001">
        <v>60</v>
      </c>
      <c r="Z36001" t="s">
        <v>29</v>
      </c>
    </row>
    <row r="36002" spans="1:26" x14ac:dyDescent="0.25">
      <c r="A36002">
        <v>63113001</v>
      </c>
      <c r="B36002" t="s">
        <v>257</v>
      </c>
      <c r="C36002" t="s">
        <v>258</v>
      </c>
      <c r="D36002" t="s">
        <v>259</v>
      </c>
      <c r="E36002">
        <v>331</v>
      </c>
      <c r="F36002">
        <v>20200813</v>
      </c>
      <c r="G36002">
        <v>0</v>
      </c>
      <c r="H36002" t="s">
        <v>29</v>
      </c>
      <c r="I36002">
        <v>18.2</v>
      </c>
      <c r="J36002" t="s">
        <v>29</v>
      </c>
      <c r="K36002">
        <v>27.2</v>
      </c>
      <c r="L36002" t="s">
        <v>29</v>
      </c>
      <c r="M36002">
        <v>22.1</v>
      </c>
      <c r="N36002" t="s">
        <v>29</v>
      </c>
      <c r="O36002">
        <v>2.8</v>
      </c>
      <c r="P36002" t="s">
        <v>29</v>
      </c>
      <c r="Q36002">
        <v>48</v>
      </c>
      <c r="R36002" t="s">
        <v>29</v>
      </c>
      <c r="S36002">
        <v>82</v>
      </c>
      <c r="T36002" t="s">
        <v>29</v>
      </c>
      <c r="U36002">
        <v>0</v>
      </c>
      <c r="V36002" t="s">
        <v>31</v>
      </c>
      <c r="W36002">
        <v>131</v>
      </c>
      <c r="X36002" t="s">
        <v>31</v>
      </c>
      <c r="Y36002">
        <v>65</v>
      </c>
      <c r="Z36002" t="s">
        <v>29</v>
      </c>
    </row>
    <row r="36003" spans="1:26" x14ac:dyDescent="0.25">
      <c r="A36003">
        <v>63113001</v>
      </c>
      <c r="B36003" t="s">
        <v>257</v>
      </c>
      <c r="C36003" t="s">
        <v>258</v>
      </c>
      <c r="D36003" t="s">
        <v>259</v>
      </c>
      <c r="E36003">
        <v>331</v>
      </c>
      <c r="F36003">
        <v>20200814</v>
      </c>
      <c r="G36003">
        <v>0.8</v>
      </c>
      <c r="H36003" t="s">
        <v>29</v>
      </c>
      <c r="I36003">
        <v>18.600000000000001</v>
      </c>
      <c r="J36003" t="s">
        <v>29</v>
      </c>
      <c r="K36003">
        <v>27.3</v>
      </c>
      <c r="L36003" t="s">
        <v>29</v>
      </c>
      <c r="M36003">
        <v>21.6</v>
      </c>
      <c r="N36003" t="s">
        <v>29</v>
      </c>
      <c r="O36003">
        <v>2.2000000000000002</v>
      </c>
      <c r="P36003" t="s">
        <v>29</v>
      </c>
      <c r="Q36003">
        <v>46</v>
      </c>
      <c r="R36003" t="s">
        <v>29</v>
      </c>
      <c r="S36003">
        <v>94</v>
      </c>
      <c r="T36003" t="s">
        <v>29</v>
      </c>
      <c r="U36003">
        <v>0</v>
      </c>
      <c r="V36003" t="s">
        <v>31</v>
      </c>
      <c r="W36003">
        <v>525</v>
      </c>
      <c r="X36003" t="s">
        <v>31</v>
      </c>
      <c r="Y36003">
        <v>71</v>
      </c>
      <c r="Z36003" t="s">
        <v>29</v>
      </c>
    </row>
    <row r="36004" spans="1:26" x14ac:dyDescent="0.25">
      <c r="A36004">
        <v>63113001</v>
      </c>
      <c r="B36004" t="s">
        <v>257</v>
      </c>
      <c r="C36004" t="s">
        <v>258</v>
      </c>
      <c r="D36004" t="s">
        <v>259</v>
      </c>
      <c r="E36004">
        <v>331</v>
      </c>
      <c r="F36004">
        <v>20200815</v>
      </c>
      <c r="G36004">
        <v>9.6999999999999993</v>
      </c>
      <c r="H36004" t="s">
        <v>29</v>
      </c>
      <c r="I36004">
        <v>14.2</v>
      </c>
      <c r="J36004" t="s">
        <v>29</v>
      </c>
      <c r="K36004">
        <v>29.4</v>
      </c>
      <c r="L36004" t="s">
        <v>29</v>
      </c>
      <c r="M36004">
        <v>22.3</v>
      </c>
      <c r="N36004" t="s">
        <v>29</v>
      </c>
      <c r="O36004">
        <v>1.6</v>
      </c>
      <c r="P36004" t="s">
        <v>29</v>
      </c>
      <c r="Q36004">
        <v>31</v>
      </c>
      <c r="R36004" t="s">
        <v>29</v>
      </c>
      <c r="S36004">
        <v>96</v>
      </c>
      <c r="T36004" t="s">
        <v>29</v>
      </c>
      <c r="U36004">
        <v>281</v>
      </c>
      <c r="V36004" t="s">
        <v>31</v>
      </c>
      <c r="W36004">
        <v>416</v>
      </c>
      <c r="X36004" t="s">
        <v>31</v>
      </c>
      <c r="Y36004">
        <v>62</v>
      </c>
      <c r="Z36004" t="s">
        <v>29</v>
      </c>
    </row>
    <row r="36005" spans="1:26" x14ac:dyDescent="0.25">
      <c r="A36005">
        <v>63113001</v>
      </c>
      <c r="B36005" t="s">
        <v>257</v>
      </c>
      <c r="C36005" t="s">
        <v>258</v>
      </c>
      <c r="D36005" t="s">
        <v>259</v>
      </c>
      <c r="E36005">
        <v>331</v>
      </c>
      <c r="F36005">
        <v>20200816</v>
      </c>
      <c r="G36005">
        <v>1.4</v>
      </c>
      <c r="H36005" t="s">
        <v>29</v>
      </c>
      <c r="I36005">
        <v>17.399999999999999</v>
      </c>
      <c r="J36005" t="s">
        <v>29</v>
      </c>
      <c r="K36005">
        <v>27.3</v>
      </c>
      <c r="L36005" t="s">
        <v>29</v>
      </c>
      <c r="M36005">
        <v>21.4</v>
      </c>
      <c r="N36005" t="s">
        <v>29</v>
      </c>
      <c r="O36005">
        <v>2.4</v>
      </c>
      <c r="P36005" t="s">
        <v>29</v>
      </c>
      <c r="Q36005">
        <v>43</v>
      </c>
      <c r="R36005" t="s">
        <v>29</v>
      </c>
      <c r="S36005">
        <v>97</v>
      </c>
      <c r="T36005" t="s">
        <v>29</v>
      </c>
      <c r="U36005">
        <v>0</v>
      </c>
      <c r="V36005" t="s">
        <v>31</v>
      </c>
      <c r="W36005">
        <v>425</v>
      </c>
      <c r="X36005" t="s">
        <v>31</v>
      </c>
      <c r="Y36005">
        <v>71</v>
      </c>
      <c r="Z36005" t="s">
        <v>29</v>
      </c>
    </row>
    <row r="36006" spans="1:26" x14ac:dyDescent="0.25">
      <c r="A36006">
        <v>63113001</v>
      </c>
      <c r="B36006" t="s">
        <v>257</v>
      </c>
      <c r="C36006" t="s">
        <v>258</v>
      </c>
      <c r="D36006" t="s">
        <v>259</v>
      </c>
      <c r="E36006">
        <v>331</v>
      </c>
      <c r="F36006">
        <v>20200817</v>
      </c>
      <c r="G36006">
        <v>0</v>
      </c>
      <c r="H36006" t="s">
        <v>29</v>
      </c>
      <c r="I36006">
        <v>13.3</v>
      </c>
      <c r="J36006" t="s">
        <v>29</v>
      </c>
      <c r="K36006">
        <v>26.4</v>
      </c>
      <c r="L36006" t="s">
        <v>29</v>
      </c>
      <c r="M36006">
        <v>20.399999999999999</v>
      </c>
      <c r="N36006" t="s">
        <v>29</v>
      </c>
      <c r="O36006">
        <v>2.9</v>
      </c>
      <c r="P36006" t="s">
        <v>29</v>
      </c>
      <c r="Q36006">
        <v>38</v>
      </c>
      <c r="R36006" t="s">
        <v>29</v>
      </c>
      <c r="S36006">
        <v>91</v>
      </c>
      <c r="T36006" t="s">
        <v>29</v>
      </c>
      <c r="U36006">
        <v>31</v>
      </c>
      <c r="V36006" t="s">
        <v>31</v>
      </c>
      <c r="W36006">
        <v>378</v>
      </c>
      <c r="X36006" t="s">
        <v>31</v>
      </c>
      <c r="Y36006">
        <v>62</v>
      </c>
      <c r="Z36006" t="s">
        <v>29</v>
      </c>
    </row>
    <row r="36007" spans="1:26" x14ac:dyDescent="0.25">
      <c r="A36007">
        <v>63113001</v>
      </c>
      <c r="B36007" t="s">
        <v>257</v>
      </c>
      <c r="C36007" t="s">
        <v>258</v>
      </c>
      <c r="D36007" t="s">
        <v>259</v>
      </c>
      <c r="E36007">
        <v>331</v>
      </c>
      <c r="F36007">
        <v>20200818</v>
      </c>
      <c r="G36007">
        <v>0</v>
      </c>
      <c r="H36007" t="s">
        <v>29</v>
      </c>
      <c r="I36007">
        <v>16.3</v>
      </c>
      <c r="J36007" t="s">
        <v>29</v>
      </c>
      <c r="K36007">
        <v>28.4</v>
      </c>
      <c r="L36007" t="s">
        <v>29</v>
      </c>
      <c r="M36007">
        <v>21.8</v>
      </c>
      <c r="N36007" t="s">
        <v>29</v>
      </c>
      <c r="O36007">
        <v>2.1</v>
      </c>
      <c r="P36007" t="s">
        <v>29</v>
      </c>
      <c r="Q36007">
        <v>37</v>
      </c>
      <c r="R36007" t="s">
        <v>29</v>
      </c>
      <c r="S36007">
        <v>82</v>
      </c>
      <c r="T36007" t="s">
        <v>29</v>
      </c>
      <c r="U36007">
        <v>39</v>
      </c>
      <c r="V36007" t="s">
        <v>31</v>
      </c>
      <c r="W36007">
        <v>84</v>
      </c>
      <c r="X36007" t="s">
        <v>31</v>
      </c>
      <c r="Y36007">
        <v>62</v>
      </c>
      <c r="Z36007" t="s">
        <v>29</v>
      </c>
    </row>
    <row r="36008" spans="1:26" x14ac:dyDescent="0.25">
      <c r="A36008">
        <v>63113001</v>
      </c>
      <c r="B36008" t="s">
        <v>257</v>
      </c>
      <c r="C36008" t="s">
        <v>258</v>
      </c>
      <c r="D36008" t="s">
        <v>259</v>
      </c>
      <c r="E36008">
        <v>331</v>
      </c>
      <c r="F36008">
        <v>20200819</v>
      </c>
      <c r="G36008">
        <v>0</v>
      </c>
      <c r="H36008" t="s">
        <v>29</v>
      </c>
      <c r="I36008">
        <v>15.5</v>
      </c>
      <c r="J36008" t="s">
        <v>29</v>
      </c>
      <c r="K36008">
        <v>31.3</v>
      </c>
      <c r="L36008" t="s">
        <v>29</v>
      </c>
      <c r="M36008">
        <v>23.6</v>
      </c>
      <c r="N36008" t="s">
        <v>29</v>
      </c>
      <c r="O36008">
        <v>2.2000000000000002</v>
      </c>
      <c r="P36008" t="s">
        <v>29</v>
      </c>
      <c r="Q36008">
        <v>31</v>
      </c>
      <c r="R36008" t="s">
        <v>29</v>
      </c>
      <c r="S36008">
        <v>87</v>
      </c>
      <c r="T36008" t="s">
        <v>29</v>
      </c>
      <c r="U36008">
        <v>378</v>
      </c>
      <c r="V36008" t="s">
        <v>31</v>
      </c>
      <c r="W36008">
        <v>331</v>
      </c>
      <c r="X36008" t="s">
        <v>31</v>
      </c>
      <c r="Y36008">
        <v>58</v>
      </c>
      <c r="Z36008" t="s">
        <v>29</v>
      </c>
    </row>
    <row r="36009" spans="1:26" x14ac:dyDescent="0.25">
      <c r="A36009">
        <v>63113001</v>
      </c>
      <c r="B36009" t="s">
        <v>257</v>
      </c>
      <c r="C36009" t="s">
        <v>258</v>
      </c>
      <c r="D36009" t="s">
        <v>259</v>
      </c>
      <c r="E36009">
        <v>331</v>
      </c>
      <c r="F36009">
        <v>20200820</v>
      </c>
      <c r="G36009">
        <v>0</v>
      </c>
      <c r="H36009" t="s">
        <v>29</v>
      </c>
      <c r="I36009">
        <v>20.399999999999999</v>
      </c>
      <c r="J36009" t="s">
        <v>29</v>
      </c>
      <c r="K36009">
        <v>36.6</v>
      </c>
      <c r="L36009" t="s">
        <v>29</v>
      </c>
      <c r="M36009">
        <v>28.1</v>
      </c>
      <c r="N36009" t="s">
        <v>29</v>
      </c>
      <c r="O36009">
        <v>6.3</v>
      </c>
      <c r="P36009" t="s">
        <v>29</v>
      </c>
      <c r="Q36009">
        <v>21</v>
      </c>
      <c r="R36009" t="s">
        <v>29</v>
      </c>
      <c r="S36009">
        <v>61</v>
      </c>
      <c r="T36009" t="s">
        <v>29</v>
      </c>
      <c r="U36009">
        <v>494</v>
      </c>
      <c r="V36009" t="s">
        <v>31</v>
      </c>
      <c r="W36009">
        <v>0</v>
      </c>
      <c r="X36009" t="s">
        <v>31</v>
      </c>
      <c r="Y36009">
        <v>45</v>
      </c>
      <c r="Z36009" t="s">
        <v>29</v>
      </c>
    </row>
    <row r="36010" spans="1:26" x14ac:dyDescent="0.25">
      <c r="A36010">
        <v>63113001</v>
      </c>
      <c r="B36010" t="s">
        <v>257</v>
      </c>
      <c r="C36010" t="s">
        <v>258</v>
      </c>
      <c r="D36010" t="s">
        <v>259</v>
      </c>
      <c r="E36010">
        <v>331</v>
      </c>
      <c r="F36010">
        <v>20200821</v>
      </c>
      <c r="G36010">
        <v>9.5</v>
      </c>
      <c r="H36010" t="s">
        <v>29</v>
      </c>
      <c r="I36010">
        <v>22.4</v>
      </c>
      <c r="J36010" t="s">
        <v>29</v>
      </c>
      <c r="K36010">
        <v>33.299999999999997</v>
      </c>
      <c r="L36010" t="s">
        <v>29</v>
      </c>
      <c r="M36010">
        <v>25.9</v>
      </c>
      <c r="N36010" t="s">
        <v>29</v>
      </c>
      <c r="O36010">
        <v>3.8</v>
      </c>
      <c r="P36010" t="s">
        <v>29</v>
      </c>
      <c r="Q36010">
        <v>33</v>
      </c>
      <c r="R36010" t="s">
        <v>29</v>
      </c>
      <c r="S36010">
        <v>96</v>
      </c>
      <c r="T36010" t="s">
        <v>29</v>
      </c>
      <c r="U36010">
        <v>182</v>
      </c>
      <c r="V36010" t="s">
        <v>31</v>
      </c>
      <c r="W36010">
        <v>117</v>
      </c>
      <c r="X36010" t="s">
        <v>31</v>
      </c>
      <c r="Y36010">
        <v>55</v>
      </c>
      <c r="Z36010" t="s">
        <v>29</v>
      </c>
    </row>
    <row r="36011" spans="1:26" x14ac:dyDescent="0.25">
      <c r="A36011">
        <v>63113001</v>
      </c>
      <c r="B36011" t="s">
        <v>257</v>
      </c>
      <c r="C36011" t="s">
        <v>258</v>
      </c>
      <c r="D36011" t="s">
        <v>259</v>
      </c>
      <c r="E36011">
        <v>331</v>
      </c>
      <c r="F36011">
        <v>20200822</v>
      </c>
      <c r="G36011">
        <v>0</v>
      </c>
      <c r="H36011" t="s">
        <v>29</v>
      </c>
      <c r="I36011">
        <v>17.5</v>
      </c>
      <c r="J36011" t="s">
        <v>29</v>
      </c>
      <c r="K36011">
        <v>27</v>
      </c>
      <c r="L36011" t="s">
        <v>29</v>
      </c>
      <c r="M36011">
        <v>21.7</v>
      </c>
      <c r="N36011" t="s">
        <v>29</v>
      </c>
      <c r="O36011">
        <v>3</v>
      </c>
      <c r="P36011" t="s">
        <v>29</v>
      </c>
      <c r="Q36011">
        <v>34</v>
      </c>
      <c r="R36011" t="s">
        <v>29</v>
      </c>
      <c r="S36011">
        <v>98</v>
      </c>
      <c r="T36011" t="s">
        <v>29</v>
      </c>
      <c r="U36011">
        <v>175</v>
      </c>
      <c r="V36011" t="s">
        <v>31</v>
      </c>
      <c r="W36011">
        <v>408</v>
      </c>
      <c r="X36011" t="s">
        <v>31</v>
      </c>
      <c r="Y36011">
        <v>65</v>
      </c>
      <c r="Z36011" t="s">
        <v>29</v>
      </c>
    </row>
    <row r="36012" spans="1:26" x14ac:dyDescent="0.25">
      <c r="A36012">
        <v>63113001</v>
      </c>
      <c r="B36012" t="s">
        <v>257</v>
      </c>
      <c r="C36012" t="s">
        <v>258</v>
      </c>
      <c r="D36012" t="s">
        <v>259</v>
      </c>
      <c r="E36012">
        <v>331</v>
      </c>
      <c r="F36012">
        <v>20200823</v>
      </c>
      <c r="G36012">
        <v>0</v>
      </c>
      <c r="H36012" t="s">
        <v>29</v>
      </c>
      <c r="I36012">
        <v>14.7</v>
      </c>
      <c r="J36012" t="s">
        <v>29</v>
      </c>
      <c r="K36012">
        <v>24.9</v>
      </c>
      <c r="L36012" t="s">
        <v>29</v>
      </c>
      <c r="M36012">
        <v>19.3</v>
      </c>
      <c r="N36012" t="s">
        <v>29</v>
      </c>
      <c r="O36012">
        <v>2.4</v>
      </c>
      <c r="P36012" t="s">
        <v>29</v>
      </c>
      <c r="Q36012">
        <v>37</v>
      </c>
      <c r="R36012" t="s">
        <v>29</v>
      </c>
      <c r="S36012">
        <v>87</v>
      </c>
      <c r="T36012" t="s">
        <v>29</v>
      </c>
      <c r="U36012">
        <v>72</v>
      </c>
      <c r="V36012" t="s">
        <v>31</v>
      </c>
      <c r="W36012">
        <v>82</v>
      </c>
      <c r="X36012" t="s">
        <v>31</v>
      </c>
      <c r="Y36012">
        <v>60</v>
      </c>
      <c r="Z36012" t="s">
        <v>29</v>
      </c>
    </row>
    <row r="36013" spans="1:26" x14ac:dyDescent="0.25">
      <c r="A36013">
        <v>63113001</v>
      </c>
      <c r="B36013" t="s">
        <v>257</v>
      </c>
      <c r="C36013" t="s">
        <v>258</v>
      </c>
      <c r="D36013" t="s">
        <v>259</v>
      </c>
      <c r="E36013">
        <v>331</v>
      </c>
      <c r="F36013">
        <v>20200824</v>
      </c>
      <c r="G36013">
        <v>0</v>
      </c>
      <c r="H36013" t="s">
        <v>29</v>
      </c>
      <c r="I36013">
        <v>12.1</v>
      </c>
      <c r="J36013" t="s">
        <v>29</v>
      </c>
      <c r="K36013">
        <v>25.9</v>
      </c>
      <c r="L36013" t="s">
        <v>29</v>
      </c>
      <c r="M36013">
        <v>18.7</v>
      </c>
      <c r="N36013" t="s">
        <v>29</v>
      </c>
      <c r="O36013">
        <v>1.3</v>
      </c>
      <c r="P36013" t="s">
        <v>29</v>
      </c>
      <c r="Q36013">
        <v>33</v>
      </c>
      <c r="R36013" t="s">
        <v>29</v>
      </c>
      <c r="S36013">
        <v>87</v>
      </c>
      <c r="T36013" t="s">
        <v>29</v>
      </c>
      <c r="U36013">
        <v>269</v>
      </c>
      <c r="V36013" t="s">
        <v>31</v>
      </c>
      <c r="W36013">
        <v>381</v>
      </c>
      <c r="X36013" t="s">
        <v>31</v>
      </c>
      <c r="Y36013">
        <v>61</v>
      </c>
      <c r="Z36013" t="s">
        <v>29</v>
      </c>
    </row>
    <row r="36014" spans="1:26" x14ac:dyDescent="0.25">
      <c r="A36014">
        <v>63113001</v>
      </c>
      <c r="B36014" t="s">
        <v>257</v>
      </c>
      <c r="C36014" t="s">
        <v>258</v>
      </c>
      <c r="D36014" t="s">
        <v>259</v>
      </c>
      <c r="E36014">
        <v>331</v>
      </c>
      <c r="F36014">
        <v>20200825</v>
      </c>
      <c r="G36014">
        <v>0</v>
      </c>
      <c r="H36014" t="s">
        <v>29</v>
      </c>
      <c r="I36014">
        <v>13.1</v>
      </c>
      <c r="J36014" t="s">
        <v>29</v>
      </c>
      <c r="K36014">
        <v>31.7</v>
      </c>
      <c r="L36014" t="s">
        <v>29</v>
      </c>
      <c r="M36014">
        <v>23.2</v>
      </c>
      <c r="N36014" t="s">
        <v>29</v>
      </c>
      <c r="O36014">
        <v>4.5999999999999996</v>
      </c>
      <c r="P36014" t="s">
        <v>29</v>
      </c>
      <c r="Q36014">
        <v>17</v>
      </c>
      <c r="R36014" t="s">
        <v>29</v>
      </c>
      <c r="S36014">
        <v>81</v>
      </c>
      <c r="T36014" t="s">
        <v>29</v>
      </c>
      <c r="U36014">
        <v>678</v>
      </c>
      <c r="V36014" t="s">
        <v>31</v>
      </c>
      <c r="W36014">
        <v>35</v>
      </c>
      <c r="X36014" t="s">
        <v>31</v>
      </c>
      <c r="Y36014">
        <v>47</v>
      </c>
      <c r="Z36014" t="s">
        <v>29</v>
      </c>
    </row>
    <row r="36015" spans="1:26" x14ac:dyDescent="0.25">
      <c r="A36015">
        <v>63113001</v>
      </c>
      <c r="B36015" t="s">
        <v>257</v>
      </c>
      <c r="C36015" t="s">
        <v>258</v>
      </c>
      <c r="D36015" t="s">
        <v>259</v>
      </c>
      <c r="E36015">
        <v>331</v>
      </c>
      <c r="F36015">
        <v>20200826</v>
      </c>
      <c r="G36015">
        <v>0</v>
      </c>
      <c r="H36015" t="s">
        <v>29</v>
      </c>
      <c r="I36015">
        <v>18.2</v>
      </c>
      <c r="J36015" t="s">
        <v>29</v>
      </c>
      <c r="K36015">
        <v>26.3</v>
      </c>
      <c r="L36015" t="s">
        <v>29</v>
      </c>
      <c r="M36015">
        <v>21.6</v>
      </c>
      <c r="N36015" t="s">
        <v>29</v>
      </c>
      <c r="O36015">
        <v>2.2999999999999998</v>
      </c>
      <c r="P36015" t="s">
        <v>29</v>
      </c>
      <c r="Q36015">
        <v>45</v>
      </c>
      <c r="R36015" t="s">
        <v>29</v>
      </c>
      <c r="S36015">
        <v>87</v>
      </c>
      <c r="T36015" t="s">
        <v>29</v>
      </c>
      <c r="U36015">
        <v>0</v>
      </c>
      <c r="V36015" t="s">
        <v>31</v>
      </c>
      <c r="W36015">
        <v>99</v>
      </c>
      <c r="X36015" t="s">
        <v>31</v>
      </c>
      <c r="Y36015">
        <v>61</v>
      </c>
      <c r="Z36015" t="s">
        <v>29</v>
      </c>
    </row>
    <row r="36016" spans="1:26" x14ac:dyDescent="0.25">
      <c r="A36016">
        <v>63113001</v>
      </c>
      <c r="B36016" t="s">
        <v>257</v>
      </c>
      <c r="C36016" t="s">
        <v>258</v>
      </c>
      <c r="D36016" t="s">
        <v>259</v>
      </c>
      <c r="E36016">
        <v>331</v>
      </c>
      <c r="F36016">
        <v>20200827</v>
      </c>
      <c r="G36016">
        <v>0</v>
      </c>
      <c r="H36016" t="s">
        <v>29</v>
      </c>
      <c r="I36016">
        <v>12.4</v>
      </c>
      <c r="J36016" t="s">
        <v>29</v>
      </c>
      <c r="K36016">
        <v>30.6</v>
      </c>
      <c r="L36016" t="s">
        <v>29</v>
      </c>
      <c r="M36016">
        <v>22.1</v>
      </c>
      <c r="N36016" t="s">
        <v>29</v>
      </c>
      <c r="O36016">
        <v>2.6</v>
      </c>
      <c r="P36016" t="s">
        <v>29</v>
      </c>
      <c r="Q36016">
        <v>27</v>
      </c>
      <c r="R36016" t="s">
        <v>29</v>
      </c>
      <c r="S36016">
        <v>92</v>
      </c>
      <c r="T36016" t="s">
        <v>29</v>
      </c>
      <c r="U36016">
        <v>454</v>
      </c>
      <c r="V36016" t="s">
        <v>31</v>
      </c>
      <c r="W36016">
        <v>378</v>
      </c>
      <c r="X36016" t="s">
        <v>31</v>
      </c>
      <c r="Y36016">
        <v>57</v>
      </c>
      <c r="Z36016" t="s">
        <v>29</v>
      </c>
    </row>
    <row r="36017" spans="1:26" x14ac:dyDescent="0.25">
      <c r="A36017">
        <v>63113001</v>
      </c>
      <c r="B36017" t="s">
        <v>257</v>
      </c>
      <c r="C36017" t="s">
        <v>258</v>
      </c>
      <c r="D36017" t="s">
        <v>259</v>
      </c>
      <c r="E36017">
        <v>331</v>
      </c>
      <c r="F36017">
        <v>20200828</v>
      </c>
      <c r="G36017">
        <v>13</v>
      </c>
      <c r="H36017" t="s">
        <v>29</v>
      </c>
      <c r="I36017">
        <v>15.3</v>
      </c>
      <c r="J36017" t="s">
        <v>29</v>
      </c>
      <c r="K36017">
        <v>22.1</v>
      </c>
      <c r="L36017" t="s">
        <v>29</v>
      </c>
      <c r="M36017">
        <v>17.899999999999999</v>
      </c>
      <c r="N36017" t="s">
        <v>29</v>
      </c>
      <c r="O36017">
        <v>3.7</v>
      </c>
      <c r="P36017" t="s">
        <v>29</v>
      </c>
      <c r="Q36017">
        <v>60</v>
      </c>
      <c r="R36017" t="s">
        <v>29</v>
      </c>
      <c r="S36017">
        <v>97</v>
      </c>
      <c r="T36017" t="s">
        <v>29</v>
      </c>
      <c r="U36017">
        <v>0</v>
      </c>
      <c r="V36017" t="s">
        <v>31</v>
      </c>
      <c r="W36017">
        <v>592</v>
      </c>
      <c r="X36017" t="s">
        <v>31</v>
      </c>
      <c r="Y36017">
        <v>78</v>
      </c>
      <c r="Z36017" t="s">
        <v>29</v>
      </c>
    </row>
    <row r="36018" spans="1:26" x14ac:dyDescent="0.25">
      <c r="A36018">
        <v>63113001</v>
      </c>
      <c r="B36018" t="s">
        <v>257</v>
      </c>
      <c r="C36018" t="s">
        <v>258</v>
      </c>
      <c r="D36018" t="s">
        <v>259</v>
      </c>
      <c r="E36018">
        <v>331</v>
      </c>
      <c r="F36018">
        <v>20200829</v>
      </c>
      <c r="G36018">
        <v>4.2</v>
      </c>
      <c r="H36018" t="s">
        <v>29</v>
      </c>
      <c r="I36018">
        <v>10.4</v>
      </c>
      <c r="J36018" t="s">
        <v>29</v>
      </c>
      <c r="K36018">
        <v>21.4</v>
      </c>
      <c r="L36018" t="s">
        <v>29</v>
      </c>
      <c r="M36018">
        <v>15.7</v>
      </c>
      <c r="N36018" t="s">
        <v>29</v>
      </c>
      <c r="O36018">
        <v>2.4</v>
      </c>
      <c r="P36018" t="s">
        <v>29</v>
      </c>
      <c r="Q36018">
        <v>45</v>
      </c>
      <c r="R36018" t="s">
        <v>29</v>
      </c>
      <c r="S36018">
        <v>94</v>
      </c>
      <c r="T36018" t="s">
        <v>29</v>
      </c>
      <c r="U36018">
        <v>0</v>
      </c>
      <c r="V36018" t="s">
        <v>31</v>
      </c>
      <c r="W36018">
        <v>675</v>
      </c>
      <c r="X36018" t="s">
        <v>31</v>
      </c>
      <c r="Y36018">
        <v>72</v>
      </c>
      <c r="Z36018" t="s">
        <v>29</v>
      </c>
    </row>
    <row r="36019" spans="1:26" x14ac:dyDescent="0.25">
      <c r="A36019">
        <v>63113001</v>
      </c>
      <c r="B36019" t="s">
        <v>257</v>
      </c>
      <c r="C36019" t="s">
        <v>258</v>
      </c>
      <c r="D36019" t="s">
        <v>259</v>
      </c>
      <c r="E36019">
        <v>331</v>
      </c>
      <c r="F36019">
        <v>20200830</v>
      </c>
      <c r="G36019">
        <v>2</v>
      </c>
      <c r="H36019" t="s">
        <v>29</v>
      </c>
      <c r="I36019">
        <v>13</v>
      </c>
      <c r="J36019" t="s">
        <v>29</v>
      </c>
      <c r="K36019">
        <v>19.899999999999999</v>
      </c>
      <c r="L36019" t="s">
        <v>29</v>
      </c>
      <c r="M36019">
        <v>15.2</v>
      </c>
      <c r="N36019" t="s">
        <v>29</v>
      </c>
      <c r="O36019">
        <v>2.2000000000000002</v>
      </c>
      <c r="P36019" t="s">
        <v>29</v>
      </c>
      <c r="Q36019">
        <v>43</v>
      </c>
      <c r="R36019" t="s">
        <v>29</v>
      </c>
      <c r="S36019">
        <v>96</v>
      </c>
      <c r="T36019" t="s">
        <v>29</v>
      </c>
      <c r="U36019">
        <v>0</v>
      </c>
      <c r="V36019" t="s">
        <v>31</v>
      </c>
      <c r="W36019">
        <v>803</v>
      </c>
      <c r="X36019" t="s">
        <v>31</v>
      </c>
      <c r="Y36019">
        <v>73</v>
      </c>
      <c r="Z36019" t="s">
        <v>29</v>
      </c>
    </row>
    <row r="36020" spans="1:26" x14ac:dyDescent="0.25">
      <c r="A36020">
        <v>63113001</v>
      </c>
      <c r="B36020" t="s">
        <v>257</v>
      </c>
      <c r="C36020" t="s">
        <v>258</v>
      </c>
      <c r="D36020" t="s">
        <v>259</v>
      </c>
      <c r="E36020">
        <v>331</v>
      </c>
      <c r="F36020">
        <v>20200831</v>
      </c>
      <c r="G36020">
        <v>0.8</v>
      </c>
      <c r="H36020" t="s">
        <v>29</v>
      </c>
      <c r="I36020">
        <v>11.6</v>
      </c>
      <c r="J36020" t="s">
        <v>29</v>
      </c>
      <c r="K36020">
        <v>19.7</v>
      </c>
      <c r="L36020" t="s">
        <v>29</v>
      </c>
      <c r="M36020">
        <v>15.4</v>
      </c>
      <c r="N36020" t="s">
        <v>29</v>
      </c>
      <c r="O36020">
        <v>2.2000000000000002</v>
      </c>
      <c r="P36020" t="s">
        <v>29</v>
      </c>
      <c r="Q36020">
        <v>51</v>
      </c>
      <c r="R36020" t="s">
        <v>29</v>
      </c>
      <c r="S36020">
        <v>95</v>
      </c>
      <c r="T36020" t="s">
        <v>29</v>
      </c>
      <c r="U36020">
        <v>0</v>
      </c>
      <c r="V36020" t="s">
        <v>31</v>
      </c>
      <c r="W36020">
        <v>645</v>
      </c>
      <c r="X36020" t="s">
        <v>31</v>
      </c>
      <c r="Y36020">
        <v>76</v>
      </c>
      <c r="Z36020" t="s">
        <v>29</v>
      </c>
    </row>
    <row r="36021" spans="1:26" x14ac:dyDescent="0.25">
      <c r="A36021">
        <v>63113001</v>
      </c>
      <c r="B36021" t="s">
        <v>257</v>
      </c>
      <c r="C36021" t="s">
        <v>258</v>
      </c>
      <c r="D36021" t="s">
        <v>259</v>
      </c>
      <c r="E36021">
        <v>331</v>
      </c>
      <c r="F36021">
        <v>20200901</v>
      </c>
      <c r="G36021">
        <v>0</v>
      </c>
      <c r="H36021" t="s">
        <v>29</v>
      </c>
      <c r="I36021">
        <v>6.8</v>
      </c>
      <c r="J36021" t="s">
        <v>29</v>
      </c>
      <c r="K36021">
        <v>20.7</v>
      </c>
      <c r="L36021" t="s">
        <v>29</v>
      </c>
      <c r="M36021">
        <v>14.1</v>
      </c>
      <c r="N36021" t="s">
        <v>29</v>
      </c>
      <c r="O36021">
        <v>1.6</v>
      </c>
      <c r="P36021" t="s">
        <v>29</v>
      </c>
      <c r="Q36021">
        <v>36</v>
      </c>
      <c r="R36021" t="s">
        <v>29</v>
      </c>
      <c r="S36021">
        <v>94</v>
      </c>
      <c r="T36021" t="s">
        <v>29</v>
      </c>
      <c r="U36021">
        <v>103</v>
      </c>
      <c r="V36021" t="s">
        <v>31</v>
      </c>
      <c r="W36021">
        <v>307</v>
      </c>
      <c r="X36021" t="s">
        <v>31</v>
      </c>
      <c r="Y36021">
        <v>65</v>
      </c>
      <c r="Z36021" t="s">
        <v>29</v>
      </c>
    </row>
    <row r="36022" spans="1:26" x14ac:dyDescent="0.25">
      <c r="A36022">
        <v>63113001</v>
      </c>
      <c r="B36022" t="s">
        <v>257</v>
      </c>
      <c r="C36022" t="s">
        <v>258</v>
      </c>
      <c r="D36022" t="s">
        <v>259</v>
      </c>
      <c r="E36022">
        <v>331</v>
      </c>
      <c r="F36022">
        <v>20200902</v>
      </c>
      <c r="G36022">
        <v>0</v>
      </c>
      <c r="H36022" t="s">
        <v>29</v>
      </c>
      <c r="I36022">
        <v>8.1</v>
      </c>
      <c r="J36022" t="s">
        <v>29</v>
      </c>
      <c r="K36022">
        <v>22.6</v>
      </c>
      <c r="L36022" t="s">
        <v>29</v>
      </c>
      <c r="M36022">
        <v>15.1</v>
      </c>
      <c r="N36022" t="s">
        <v>29</v>
      </c>
      <c r="O36022">
        <v>1.6</v>
      </c>
      <c r="P36022" t="s">
        <v>29</v>
      </c>
      <c r="Q36022">
        <v>36</v>
      </c>
      <c r="R36022" t="s">
        <v>29</v>
      </c>
      <c r="S36022">
        <v>90</v>
      </c>
      <c r="T36022" t="s">
        <v>29</v>
      </c>
      <c r="U36022">
        <v>134</v>
      </c>
      <c r="V36022" t="s">
        <v>31</v>
      </c>
      <c r="W36022">
        <v>453</v>
      </c>
      <c r="X36022" t="s">
        <v>31</v>
      </c>
      <c r="Y36022">
        <v>65</v>
      </c>
      <c r="Z36022" t="s">
        <v>29</v>
      </c>
    </row>
    <row r="36023" spans="1:26" x14ac:dyDescent="0.25">
      <c r="A36023">
        <v>63113001</v>
      </c>
      <c r="B36023" t="s">
        <v>257</v>
      </c>
      <c r="C36023" t="s">
        <v>258</v>
      </c>
      <c r="D36023" t="s">
        <v>259</v>
      </c>
      <c r="E36023">
        <v>331</v>
      </c>
      <c r="F36023">
        <v>20200903</v>
      </c>
      <c r="G36023">
        <v>0</v>
      </c>
      <c r="H36023" t="s">
        <v>29</v>
      </c>
      <c r="I36023">
        <v>9.1</v>
      </c>
      <c r="J36023" t="s">
        <v>29</v>
      </c>
      <c r="K36023">
        <v>25.7</v>
      </c>
      <c r="L36023" t="s">
        <v>29</v>
      </c>
      <c r="M36023">
        <v>17.600000000000001</v>
      </c>
      <c r="N36023" t="s">
        <v>29</v>
      </c>
      <c r="O36023">
        <v>1.3</v>
      </c>
      <c r="P36023" t="s">
        <v>29</v>
      </c>
      <c r="Q36023">
        <v>26</v>
      </c>
      <c r="R36023" t="s">
        <v>29</v>
      </c>
      <c r="S36023">
        <v>86</v>
      </c>
      <c r="T36023" t="s">
        <v>29</v>
      </c>
      <c r="U36023">
        <v>470</v>
      </c>
      <c r="V36023" t="s">
        <v>31</v>
      </c>
      <c r="W36023">
        <v>287</v>
      </c>
      <c r="X36023" t="s">
        <v>31</v>
      </c>
      <c r="Y36023">
        <v>56</v>
      </c>
      <c r="Z36023" t="s">
        <v>29</v>
      </c>
    </row>
    <row r="36024" spans="1:26" x14ac:dyDescent="0.25">
      <c r="A36024">
        <v>63113001</v>
      </c>
      <c r="B36024" t="s">
        <v>257</v>
      </c>
      <c r="C36024" t="s">
        <v>258</v>
      </c>
      <c r="D36024" t="s">
        <v>259</v>
      </c>
      <c r="E36024">
        <v>331</v>
      </c>
      <c r="F36024">
        <v>20200904</v>
      </c>
      <c r="G36024">
        <v>0</v>
      </c>
      <c r="H36024" t="s">
        <v>29</v>
      </c>
      <c r="I36024">
        <v>12.7</v>
      </c>
      <c r="J36024" t="s">
        <v>29</v>
      </c>
      <c r="K36024">
        <v>32.200000000000003</v>
      </c>
      <c r="L36024" t="s">
        <v>29</v>
      </c>
      <c r="M36024">
        <v>22.6</v>
      </c>
      <c r="N36024" t="s">
        <v>29</v>
      </c>
      <c r="O36024">
        <v>2.8</v>
      </c>
      <c r="P36024" t="s">
        <v>29</v>
      </c>
      <c r="Q36024">
        <v>29</v>
      </c>
      <c r="R36024" t="s">
        <v>29</v>
      </c>
      <c r="S36024">
        <v>75</v>
      </c>
      <c r="T36024" t="s">
        <v>29</v>
      </c>
      <c r="U36024">
        <v>513</v>
      </c>
      <c r="V36024" t="s">
        <v>31</v>
      </c>
      <c r="W36024">
        <v>0</v>
      </c>
      <c r="X36024" t="s">
        <v>31</v>
      </c>
      <c r="Y36024">
        <v>49</v>
      </c>
      <c r="Z36024" t="s">
        <v>29</v>
      </c>
    </row>
    <row r="36025" spans="1:26" x14ac:dyDescent="0.25">
      <c r="A36025">
        <v>63113001</v>
      </c>
      <c r="B36025" t="s">
        <v>257</v>
      </c>
      <c r="C36025" t="s">
        <v>258</v>
      </c>
      <c r="D36025" t="s">
        <v>259</v>
      </c>
      <c r="E36025">
        <v>331</v>
      </c>
      <c r="F36025">
        <v>20200905</v>
      </c>
      <c r="G36025">
        <v>0</v>
      </c>
      <c r="H36025" t="s">
        <v>29</v>
      </c>
      <c r="I36025">
        <v>16.8</v>
      </c>
      <c r="J36025" t="s">
        <v>29</v>
      </c>
      <c r="K36025">
        <v>29</v>
      </c>
      <c r="L36025" t="s">
        <v>29</v>
      </c>
      <c r="M36025">
        <v>21.1</v>
      </c>
      <c r="N36025" t="s">
        <v>29</v>
      </c>
      <c r="O36025">
        <v>3.8</v>
      </c>
      <c r="P36025" t="s">
        <v>29</v>
      </c>
      <c r="Q36025">
        <v>28</v>
      </c>
      <c r="R36025" t="s">
        <v>29</v>
      </c>
      <c r="S36025">
        <v>74</v>
      </c>
      <c r="T36025" t="s">
        <v>29</v>
      </c>
      <c r="U36025">
        <v>284</v>
      </c>
      <c r="V36025" t="s">
        <v>31</v>
      </c>
      <c r="W36025">
        <v>0</v>
      </c>
      <c r="X36025" t="s">
        <v>31</v>
      </c>
      <c r="Y36025">
        <v>53</v>
      </c>
      <c r="Z36025" t="s">
        <v>29</v>
      </c>
    </row>
    <row r="36026" spans="1:26" x14ac:dyDescent="0.25">
      <c r="A36026">
        <v>63113001</v>
      </c>
      <c r="B36026" t="s">
        <v>257</v>
      </c>
      <c r="C36026" t="s">
        <v>258</v>
      </c>
      <c r="D36026" t="s">
        <v>259</v>
      </c>
      <c r="E36026">
        <v>331</v>
      </c>
      <c r="F36026">
        <v>20200906</v>
      </c>
      <c r="G36026">
        <v>0</v>
      </c>
      <c r="H36026" t="s">
        <v>29</v>
      </c>
      <c r="I36026">
        <v>14</v>
      </c>
      <c r="J36026" t="s">
        <v>29</v>
      </c>
      <c r="K36026">
        <v>21.7</v>
      </c>
      <c r="L36026" t="s">
        <v>29</v>
      </c>
      <c r="M36026">
        <v>16.899999999999999</v>
      </c>
      <c r="N36026" t="s">
        <v>29</v>
      </c>
      <c r="O36026">
        <v>2.6</v>
      </c>
      <c r="P36026" t="s">
        <v>29</v>
      </c>
      <c r="Q36026">
        <v>37</v>
      </c>
      <c r="R36026" t="s">
        <v>29</v>
      </c>
      <c r="S36026">
        <v>86</v>
      </c>
      <c r="T36026" t="s">
        <v>29</v>
      </c>
      <c r="U36026">
        <v>50</v>
      </c>
      <c r="V36026" t="s">
        <v>31</v>
      </c>
      <c r="W36026">
        <v>190</v>
      </c>
      <c r="X36026" t="s">
        <v>31</v>
      </c>
      <c r="Y36026">
        <v>60</v>
      </c>
      <c r="Z36026" t="s">
        <v>29</v>
      </c>
    </row>
    <row r="36027" spans="1:26" x14ac:dyDescent="0.25">
      <c r="A36027">
        <v>63113001</v>
      </c>
      <c r="B36027" t="s">
        <v>257</v>
      </c>
      <c r="C36027" t="s">
        <v>258</v>
      </c>
      <c r="D36027" t="s">
        <v>259</v>
      </c>
      <c r="E36027">
        <v>331</v>
      </c>
      <c r="F36027">
        <v>20200907</v>
      </c>
      <c r="G36027">
        <v>0</v>
      </c>
      <c r="H36027" t="s">
        <v>29</v>
      </c>
      <c r="I36027">
        <v>5.8</v>
      </c>
      <c r="J36027" t="s">
        <v>29</v>
      </c>
      <c r="K36027">
        <v>22.4</v>
      </c>
      <c r="L36027" t="s">
        <v>29</v>
      </c>
      <c r="M36027">
        <v>15.2</v>
      </c>
      <c r="N36027" t="s">
        <v>29</v>
      </c>
      <c r="O36027">
        <v>2.8</v>
      </c>
      <c r="P36027" t="s">
        <v>29</v>
      </c>
      <c r="Q36027">
        <v>32</v>
      </c>
      <c r="R36027" t="s">
        <v>29</v>
      </c>
      <c r="S36027">
        <v>92</v>
      </c>
      <c r="T36027" t="s">
        <v>29</v>
      </c>
      <c r="U36027">
        <v>415</v>
      </c>
      <c r="V36027" t="s">
        <v>31</v>
      </c>
      <c r="W36027">
        <v>198</v>
      </c>
      <c r="X36027" t="s">
        <v>31</v>
      </c>
      <c r="Y36027">
        <v>56</v>
      </c>
      <c r="Z36027" t="s">
        <v>29</v>
      </c>
    </row>
    <row r="36028" spans="1:26" x14ac:dyDescent="0.25">
      <c r="A36028">
        <v>63113001</v>
      </c>
      <c r="B36028" t="s">
        <v>257</v>
      </c>
      <c r="C36028" t="s">
        <v>258</v>
      </c>
      <c r="D36028" t="s">
        <v>259</v>
      </c>
      <c r="E36028">
        <v>331</v>
      </c>
      <c r="F36028">
        <v>20200908</v>
      </c>
      <c r="G36028">
        <v>0</v>
      </c>
      <c r="H36028" t="s">
        <v>29</v>
      </c>
      <c r="I36028">
        <v>6.5</v>
      </c>
      <c r="J36028" t="s">
        <v>29</v>
      </c>
      <c r="K36028">
        <v>25.9</v>
      </c>
      <c r="L36028" t="s">
        <v>29</v>
      </c>
      <c r="M36028">
        <v>16.7</v>
      </c>
      <c r="N36028" t="s">
        <v>29</v>
      </c>
      <c r="O36028">
        <v>1.3</v>
      </c>
      <c r="P36028" t="s">
        <v>29</v>
      </c>
      <c r="Q36028">
        <v>14</v>
      </c>
      <c r="R36028" t="s">
        <v>29</v>
      </c>
      <c r="S36028">
        <v>85</v>
      </c>
      <c r="T36028" t="s">
        <v>29</v>
      </c>
      <c r="U36028">
        <v>426</v>
      </c>
      <c r="V36028" t="s">
        <v>31</v>
      </c>
      <c r="W36028">
        <v>104</v>
      </c>
      <c r="X36028" t="s">
        <v>31</v>
      </c>
      <c r="Y36028">
        <v>54</v>
      </c>
      <c r="Z36028" t="s">
        <v>29</v>
      </c>
    </row>
    <row r="36029" spans="1:26" x14ac:dyDescent="0.25">
      <c r="A36029">
        <v>63113001</v>
      </c>
      <c r="B36029" t="s">
        <v>257</v>
      </c>
      <c r="C36029" t="s">
        <v>258</v>
      </c>
      <c r="D36029" t="s">
        <v>259</v>
      </c>
      <c r="E36029">
        <v>331</v>
      </c>
      <c r="F36029">
        <v>20200909</v>
      </c>
      <c r="G36029">
        <v>0</v>
      </c>
      <c r="H36029" t="s">
        <v>29</v>
      </c>
      <c r="I36029">
        <v>12.2</v>
      </c>
      <c r="J36029" t="s">
        <v>29</v>
      </c>
      <c r="K36029">
        <v>28.5</v>
      </c>
      <c r="L36029" t="s">
        <v>29</v>
      </c>
      <c r="M36029">
        <v>19.899999999999999</v>
      </c>
      <c r="N36029" t="s">
        <v>29</v>
      </c>
      <c r="O36029">
        <v>2.1</v>
      </c>
      <c r="P36029" t="s">
        <v>29</v>
      </c>
      <c r="Q36029">
        <v>30</v>
      </c>
      <c r="R36029" t="s">
        <v>29</v>
      </c>
      <c r="S36029">
        <v>75</v>
      </c>
      <c r="T36029" t="s">
        <v>29</v>
      </c>
      <c r="U36029">
        <v>254</v>
      </c>
      <c r="V36029" t="s">
        <v>31</v>
      </c>
      <c r="W36029">
        <v>0</v>
      </c>
      <c r="X36029" t="s">
        <v>31</v>
      </c>
      <c r="Y36029">
        <v>55</v>
      </c>
      <c r="Z36029" t="s">
        <v>29</v>
      </c>
    </row>
    <row r="36030" spans="1:26" x14ac:dyDescent="0.25">
      <c r="A36030">
        <v>63113001</v>
      </c>
      <c r="B36030" t="s">
        <v>257</v>
      </c>
      <c r="C36030" t="s">
        <v>258</v>
      </c>
      <c r="D36030" t="s">
        <v>259</v>
      </c>
      <c r="E36030">
        <v>331</v>
      </c>
      <c r="F36030">
        <v>20200910</v>
      </c>
      <c r="G36030">
        <v>0</v>
      </c>
      <c r="H36030" t="s">
        <v>29</v>
      </c>
      <c r="I36030">
        <v>11.3</v>
      </c>
      <c r="J36030" t="s">
        <v>29</v>
      </c>
      <c r="K36030">
        <v>27.8</v>
      </c>
      <c r="L36030" t="s">
        <v>29</v>
      </c>
      <c r="M36030">
        <v>20.2</v>
      </c>
      <c r="N36030" t="s">
        <v>29</v>
      </c>
      <c r="O36030">
        <v>1.9</v>
      </c>
      <c r="P36030" t="s">
        <v>29</v>
      </c>
      <c r="Q36030">
        <v>38</v>
      </c>
      <c r="R36030" t="s">
        <v>29</v>
      </c>
      <c r="S36030">
        <v>83</v>
      </c>
      <c r="T36030" t="s">
        <v>29</v>
      </c>
      <c r="U36030">
        <v>153</v>
      </c>
      <c r="V36030" t="s">
        <v>31</v>
      </c>
      <c r="W36030">
        <v>117</v>
      </c>
      <c r="X36030" t="s">
        <v>31</v>
      </c>
      <c r="Y36030">
        <v>59</v>
      </c>
      <c r="Z36030" t="s">
        <v>29</v>
      </c>
    </row>
    <row r="36031" spans="1:26" x14ac:dyDescent="0.25">
      <c r="A36031">
        <v>63113001</v>
      </c>
      <c r="B36031" t="s">
        <v>257</v>
      </c>
      <c r="C36031" t="s">
        <v>258</v>
      </c>
      <c r="D36031" t="s">
        <v>259</v>
      </c>
      <c r="E36031">
        <v>331</v>
      </c>
      <c r="F36031">
        <v>20200911</v>
      </c>
      <c r="G36031">
        <v>0</v>
      </c>
      <c r="H36031" t="s">
        <v>29</v>
      </c>
      <c r="I36031">
        <v>13.2</v>
      </c>
      <c r="J36031" t="s">
        <v>29</v>
      </c>
      <c r="K36031">
        <v>28.3</v>
      </c>
      <c r="L36031" t="s">
        <v>29</v>
      </c>
      <c r="M36031">
        <v>20.5</v>
      </c>
      <c r="N36031" t="s">
        <v>29</v>
      </c>
      <c r="O36031">
        <v>1.2</v>
      </c>
      <c r="P36031" t="s">
        <v>29</v>
      </c>
      <c r="Q36031">
        <v>32</v>
      </c>
      <c r="R36031" t="s">
        <v>29</v>
      </c>
      <c r="S36031">
        <v>85</v>
      </c>
      <c r="T36031" t="s">
        <v>29</v>
      </c>
      <c r="U36031">
        <v>401</v>
      </c>
      <c r="V36031" t="s">
        <v>31</v>
      </c>
      <c r="W36031">
        <v>232</v>
      </c>
      <c r="X36031" t="s">
        <v>31</v>
      </c>
      <c r="Y36031">
        <v>58</v>
      </c>
      <c r="Z36031" t="s">
        <v>29</v>
      </c>
    </row>
    <row r="36032" spans="1:26" x14ac:dyDescent="0.25">
      <c r="A36032">
        <v>63113001</v>
      </c>
      <c r="B36032" t="s">
        <v>257</v>
      </c>
      <c r="C36032" t="s">
        <v>258</v>
      </c>
      <c r="D36032" t="s">
        <v>259</v>
      </c>
      <c r="E36032">
        <v>331</v>
      </c>
      <c r="F36032">
        <v>20200912</v>
      </c>
      <c r="G36032">
        <v>0</v>
      </c>
      <c r="H36032" t="s">
        <v>29</v>
      </c>
      <c r="I36032">
        <v>11.8</v>
      </c>
      <c r="J36032" t="s">
        <v>29</v>
      </c>
      <c r="K36032">
        <v>29.3</v>
      </c>
      <c r="L36032" t="s">
        <v>29</v>
      </c>
      <c r="M36032">
        <v>20.7</v>
      </c>
      <c r="N36032" t="s">
        <v>29</v>
      </c>
      <c r="O36032">
        <v>1.5</v>
      </c>
      <c r="P36032" t="s">
        <v>29</v>
      </c>
      <c r="Q36032">
        <v>23</v>
      </c>
      <c r="R36032" t="s">
        <v>29</v>
      </c>
      <c r="S36032">
        <v>80</v>
      </c>
      <c r="T36032" t="s">
        <v>29</v>
      </c>
      <c r="U36032">
        <v>455</v>
      </c>
      <c r="V36032" t="s">
        <v>31</v>
      </c>
      <c r="W36032">
        <v>2</v>
      </c>
      <c r="X36032" t="s">
        <v>31</v>
      </c>
      <c r="Y36032">
        <v>51</v>
      </c>
      <c r="Z36032" t="s">
        <v>29</v>
      </c>
    </row>
    <row r="36033" spans="1:26" x14ac:dyDescent="0.25">
      <c r="A36033">
        <v>63113001</v>
      </c>
      <c r="B36033" t="s">
        <v>257</v>
      </c>
      <c r="C36033" t="s">
        <v>258</v>
      </c>
      <c r="D36033" t="s">
        <v>259</v>
      </c>
      <c r="E36033">
        <v>331</v>
      </c>
      <c r="F36033">
        <v>20200913</v>
      </c>
      <c r="G36033">
        <v>0</v>
      </c>
      <c r="H36033" t="s">
        <v>29</v>
      </c>
      <c r="I36033">
        <v>9.6999999999999993</v>
      </c>
      <c r="J36033" t="s">
        <v>29</v>
      </c>
      <c r="K36033">
        <v>30.5</v>
      </c>
      <c r="L36033" t="s">
        <v>29</v>
      </c>
      <c r="M36033">
        <v>21.1</v>
      </c>
      <c r="N36033" t="s">
        <v>29</v>
      </c>
      <c r="O36033">
        <v>1.4</v>
      </c>
      <c r="P36033" t="s">
        <v>29</v>
      </c>
      <c r="Q36033">
        <v>31</v>
      </c>
      <c r="R36033" t="s">
        <v>29</v>
      </c>
      <c r="S36033">
        <v>82</v>
      </c>
      <c r="T36033" t="s">
        <v>29</v>
      </c>
      <c r="U36033">
        <v>492</v>
      </c>
      <c r="V36033" t="s">
        <v>31</v>
      </c>
      <c r="W36033">
        <v>11</v>
      </c>
      <c r="X36033" t="s">
        <v>31</v>
      </c>
      <c r="Y36033">
        <v>52</v>
      </c>
      <c r="Z36033" t="s">
        <v>29</v>
      </c>
    </row>
    <row r="36034" spans="1:26" x14ac:dyDescent="0.25">
      <c r="A36034">
        <v>63113001</v>
      </c>
      <c r="B36034" t="s">
        <v>257</v>
      </c>
      <c r="C36034" t="s">
        <v>258</v>
      </c>
      <c r="D36034" t="s">
        <v>259</v>
      </c>
      <c r="E36034">
        <v>331</v>
      </c>
      <c r="F36034">
        <v>20200914</v>
      </c>
      <c r="G36034">
        <v>0</v>
      </c>
      <c r="H36034" t="s">
        <v>29</v>
      </c>
      <c r="I36034">
        <v>12</v>
      </c>
      <c r="J36034" t="s">
        <v>29</v>
      </c>
      <c r="K36034">
        <v>34.200000000000003</v>
      </c>
      <c r="L36034" t="s">
        <v>29</v>
      </c>
      <c r="M36034">
        <v>24.2</v>
      </c>
      <c r="N36034" t="s">
        <v>29</v>
      </c>
      <c r="O36034">
        <v>3.7</v>
      </c>
      <c r="P36034" t="s">
        <v>29</v>
      </c>
      <c r="Q36034">
        <v>22</v>
      </c>
      <c r="R36034" t="s">
        <v>29</v>
      </c>
      <c r="S36034">
        <v>86</v>
      </c>
      <c r="T36034" t="s">
        <v>29</v>
      </c>
      <c r="U36034">
        <v>637</v>
      </c>
      <c r="V36034" t="s">
        <v>31</v>
      </c>
      <c r="W36034">
        <v>154</v>
      </c>
      <c r="X36034" t="s">
        <v>31</v>
      </c>
      <c r="Y36034">
        <v>47</v>
      </c>
      <c r="Z36034" t="s">
        <v>29</v>
      </c>
    </row>
    <row r="36035" spans="1:26" x14ac:dyDescent="0.25">
      <c r="A36035">
        <v>63113001</v>
      </c>
      <c r="B36035" t="s">
        <v>257</v>
      </c>
      <c r="C36035" t="s">
        <v>258</v>
      </c>
      <c r="D36035" t="s">
        <v>259</v>
      </c>
      <c r="E36035">
        <v>331</v>
      </c>
      <c r="F36035">
        <v>20200915</v>
      </c>
      <c r="G36035">
        <v>0</v>
      </c>
      <c r="H36035" t="s">
        <v>29</v>
      </c>
      <c r="I36035">
        <v>14.6</v>
      </c>
      <c r="J36035" t="s">
        <v>29</v>
      </c>
      <c r="K36035">
        <v>33</v>
      </c>
      <c r="L36035" t="s">
        <v>29</v>
      </c>
      <c r="M36035">
        <v>23.8</v>
      </c>
      <c r="N36035" t="s">
        <v>29</v>
      </c>
      <c r="O36035">
        <v>2.1</v>
      </c>
      <c r="P36035" t="s">
        <v>29</v>
      </c>
      <c r="Q36035">
        <v>18</v>
      </c>
      <c r="R36035" t="s">
        <v>29</v>
      </c>
      <c r="S36035">
        <v>71</v>
      </c>
      <c r="T36035" t="s">
        <v>29</v>
      </c>
      <c r="U36035">
        <v>659</v>
      </c>
      <c r="V36035" t="s">
        <v>31</v>
      </c>
      <c r="W36035">
        <v>0</v>
      </c>
      <c r="X36035" t="s">
        <v>31</v>
      </c>
      <c r="Y36035">
        <v>44</v>
      </c>
      <c r="Z36035" t="s">
        <v>29</v>
      </c>
    </row>
    <row r="36036" spans="1:26" x14ac:dyDescent="0.25">
      <c r="A36036">
        <v>63113001</v>
      </c>
      <c r="B36036" t="s">
        <v>257</v>
      </c>
      <c r="C36036" t="s">
        <v>258</v>
      </c>
      <c r="D36036" t="s">
        <v>259</v>
      </c>
      <c r="E36036">
        <v>331</v>
      </c>
      <c r="F36036">
        <v>20200916</v>
      </c>
      <c r="G36036">
        <v>0</v>
      </c>
      <c r="H36036" t="s">
        <v>29</v>
      </c>
      <c r="I36036">
        <v>16.600000000000001</v>
      </c>
      <c r="J36036" t="s">
        <v>29</v>
      </c>
      <c r="K36036">
        <v>31.4</v>
      </c>
      <c r="L36036" t="s">
        <v>29</v>
      </c>
      <c r="M36036">
        <v>22.5</v>
      </c>
      <c r="N36036" t="s">
        <v>29</v>
      </c>
      <c r="O36036">
        <v>1.9</v>
      </c>
      <c r="P36036" t="s">
        <v>29</v>
      </c>
      <c r="Q36036">
        <v>31</v>
      </c>
      <c r="R36036" t="s">
        <v>29</v>
      </c>
      <c r="S36036">
        <v>76</v>
      </c>
      <c r="T36036" t="s">
        <v>29</v>
      </c>
      <c r="U36036">
        <v>319</v>
      </c>
      <c r="V36036" t="s">
        <v>31</v>
      </c>
      <c r="W36036">
        <v>0</v>
      </c>
      <c r="X36036" t="s">
        <v>31</v>
      </c>
      <c r="Y36036">
        <v>56</v>
      </c>
      <c r="Z36036" t="s">
        <v>29</v>
      </c>
    </row>
    <row r="36037" spans="1:26" x14ac:dyDescent="0.25">
      <c r="A36037">
        <v>63113001</v>
      </c>
      <c r="B36037" t="s">
        <v>257</v>
      </c>
      <c r="C36037" t="s">
        <v>258</v>
      </c>
      <c r="D36037" t="s">
        <v>259</v>
      </c>
      <c r="E36037">
        <v>331</v>
      </c>
      <c r="F36037">
        <v>20200917</v>
      </c>
      <c r="G36037">
        <v>0</v>
      </c>
      <c r="H36037" t="s">
        <v>29</v>
      </c>
      <c r="I36037">
        <v>13</v>
      </c>
      <c r="J36037" t="s">
        <v>29</v>
      </c>
      <c r="K36037">
        <v>31.2</v>
      </c>
      <c r="L36037" t="s">
        <v>29</v>
      </c>
      <c r="M36037">
        <v>22</v>
      </c>
      <c r="N36037" t="s">
        <v>29</v>
      </c>
      <c r="O36037">
        <v>1.9</v>
      </c>
      <c r="P36037" t="s">
        <v>29</v>
      </c>
      <c r="Q36037">
        <v>27</v>
      </c>
      <c r="R36037" t="s">
        <v>29</v>
      </c>
      <c r="S36037">
        <v>85</v>
      </c>
      <c r="T36037" t="s">
        <v>29</v>
      </c>
      <c r="U36037">
        <v>431</v>
      </c>
      <c r="V36037" t="s">
        <v>31</v>
      </c>
      <c r="W36037">
        <v>194</v>
      </c>
      <c r="X36037" t="s">
        <v>31</v>
      </c>
      <c r="Y36037">
        <v>54</v>
      </c>
      <c r="Z36037" t="s">
        <v>29</v>
      </c>
    </row>
    <row r="36038" spans="1:26" x14ac:dyDescent="0.25">
      <c r="A36038">
        <v>63113001</v>
      </c>
      <c r="B36038" t="s">
        <v>257</v>
      </c>
      <c r="C36038" t="s">
        <v>258</v>
      </c>
      <c r="D36038" t="s">
        <v>259</v>
      </c>
      <c r="E36038">
        <v>331</v>
      </c>
      <c r="F36038">
        <v>20200918</v>
      </c>
      <c r="G36038">
        <v>0</v>
      </c>
      <c r="H36038" t="s">
        <v>29</v>
      </c>
      <c r="I36038">
        <v>13.7</v>
      </c>
      <c r="J36038" t="s">
        <v>29</v>
      </c>
      <c r="K36038">
        <v>32.9</v>
      </c>
      <c r="L36038" t="s">
        <v>29</v>
      </c>
      <c r="M36038">
        <v>23.3</v>
      </c>
      <c r="N36038" t="s">
        <v>29</v>
      </c>
      <c r="O36038">
        <v>4.0999999999999996</v>
      </c>
      <c r="P36038" t="s">
        <v>29</v>
      </c>
      <c r="Q36038">
        <v>25</v>
      </c>
      <c r="R36038" t="s">
        <v>29</v>
      </c>
      <c r="S36038">
        <v>80</v>
      </c>
      <c r="T36038" t="s">
        <v>29</v>
      </c>
      <c r="U36038">
        <v>529</v>
      </c>
      <c r="V36038" t="s">
        <v>31</v>
      </c>
      <c r="W36038">
        <v>10</v>
      </c>
      <c r="X36038" t="s">
        <v>31</v>
      </c>
      <c r="Y36038">
        <v>52</v>
      </c>
      <c r="Z36038" t="s">
        <v>29</v>
      </c>
    </row>
    <row r="36039" spans="1:26" x14ac:dyDescent="0.25">
      <c r="A36039">
        <v>63113001</v>
      </c>
      <c r="B36039" t="s">
        <v>257</v>
      </c>
      <c r="C36039" t="s">
        <v>258</v>
      </c>
      <c r="D36039" t="s">
        <v>259</v>
      </c>
      <c r="E36039">
        <v>331</v>
      </c>
      <c r="F36039">
        <v>20200919</v>
      </c>
      <c r="G36039">
        <v>0</v>
      </c>
      <c r="H36039" t="s">
        <v>29</v>
      </c>
      <c r="I36039">
        <v>18.5</v>
      </c>
      <c r="J36039" t="s">
        <v>29</v>
      </c>
      <c r="K36039">
        <v>23.7</v>
      </c>
      <c r="L36039" t="s">
        <v>29</v>
      </c>
      <c r="M36039">
        <v>19.899999999999999</v>
      </c>
      <c r="N36039" t="s">
        <v>29</v>
      </c>
      <c r="O36039">
        <v>3.8</v>
      </c>
      <c r="P36039" t="s">
        <v>29</v>
      </c>
      <c r="Q36039">
        <v>47</v>
      </c>
      <c r="R36039" t="s">
        <v>29</v>
      </c>
      <c r="S36039">
        <v>86</v>
      </c>
      <c r="T36039" t="s">
        <v>29</v>
      </c>
      <c r="U36039">
        <v>0</v>
      </c>
      <c r="V36039" t="s">
        <v>31</v>
      </c>
      <c r="W36039">
        <v>371</v>
      </c>
      <c r="X36039" t="s">
        <v>31</v>
      </c>
      <c r="Y36039">
        <v>68</v>
      </c>
      <c r="Z36039" t="s">
        <v>29</v>
      </c>
    </row>
    <row r="36040" spans="1:26" x14ac:dyDescent="0.25">
      <c r="A36040">
        <v>63113001</v>
      </c>
      <c r="B36040" t="s">
        <v>257</v>
      </c>
      <c r="C36040" t="s">
        <v>258</v>
      </c>
      <c r="D36040" t="s">
        <v>259</v>
      </c>
      <c r="E36040">
        <v>331</v>
      </c>
      <c r="F36040">
        <v>20200920</v>
      </c>
      <c r="G36040">
        <v>0</v>
      </c>
      <c r="H36040" t="s">
        <v>29</v>
      </c>
      <c r="I36040">
        <v>15.9</v>
      </c>
      <c r="J36040" t="s">
        <v>29</v>
      </c>
      <c r="K36040">
        <v>25.3</v>
      </c>
      <c r="L36040" t="s">
        <v>29</v>
      </c>
      <c r="M36040">
        <v>18.8</v>
      </c>
      <c r="N36040" t="s">
        <v>29</v>
      </c>
      <c r="O36040">
        <v>1.6</v>
      </c>
      <c r="P36040" t="s">
        <v>29</v>
      </c>
      <c r="Q36040">
        <v>47</v>
      </c>
      <c r="R36040" t="s">
        <v>29</v>
      </c>
      <c r="S36040">
        <v>93</v>
      </c>
      <c r="T36040" t="s">
        <v>29</v>
      </c>
      <c r="U36040">
        <v>0</v>
      </c>
      <c r="V36040" t="s">
        <v>31</v>
      </c>
      <c r="W36040">
        <v>767</v>
      </c>
      <c r="X36040" t="s">
        <v>31</v>
      </c>
      <c r="Y36040">
        <v>76</v>
      </c>
      <c r="Z36040" t="s">
        <v>29</v>
      </c>
    </row>
    <row r="36041" spans="1:26" x14ac:dyDescent="0.25">
      <c r="A36041">
        <v>63113001</v>
      </c>
      <c r="B36041" t="s">
        <v>257</v>
      </c>
      <c r="C36041" t="s">
        <v>258</v>
      </c>
      <c r="D36041" t="s">
        <v>259</v>
      </c>
      <c r="E36041">
        <v>331</v>
      </c>
      <c r="F36041">
        <v>20200921</v>
      </c>
      <c r="G36041">
        <v>0.2</v>
      </c>
      <c r="H36041" t="s">
        <v>29</v>
      </c>
      <c r="I36041">
        <v>16</v>
      </c>
      <c r="J36041" t="s">
        <v>29</v>
      </c>
      <c r="K36041">
        <v>21.4</v>
      </c>
      <c r="L36041" t="s">
        <v>29</v>
      </c>
      <c r="M36041">
        <v>17.899999999999999</v>
      </c>
      <c r="N36041" t="s">
        <v>29</v>
      </c>
      <c r="O36041">
        <v>1.1000000000000001</v>
      </c>
      <c r="P36041" t="s">
        <v>29</v>
      </c>
      <c r="Q36041">
        <v>56</v>
      </c>
      <c r="R36041" t="s">
        <v>29</v>
      </c>
      <c r="S36041">
        <v>88</v>
      </c>
      <c r="T36041" t="s">
        <v>29</v>
      </c>
      <c r="U36041">
        <v>0</v>
      </c>
      <c r="V36041" t="s">
        <v>31</v>
      </c>
      <c r="W36041">
        <v>862</v>
      </c>
      <c r="X36041" t="s">
        <v>31</v>
      </c>
      <c r="Y36041">
        <v>78</v>
      </c>
      <c r="Z36041" t="s">
        <v>29</v>
      </c>
    </row>
    <row r="36042" spans="1:26" x14ac:dyDescent="0.25">
      <c r="A36042">
        <v>63113001</v>
      </c>
      <c r="B36042" t="s">
        <v>257</v>
      </c>
      <c r="C36042" t="s">
        <v>258</v>
      </c>
      <c r="D36042" t="s">
        <v>259</v>
      </c>
      <c r="E36042">
        <v>331</v>
      </c>
      <c r="F36042">
        <v>20200922</v>
      </c>
      <c r="G36042">
        <v>0</v>
      </c>
      <c r="H36042" t="s">
        <v>29</v>
      </c>
      <c r="I36042">
        <v>14.9</v>
      </c>
      <c r="J36042" t="s">
        <v>29</v>
      </c>
      <c r="K36042">
        <v>23.7</v>
      </c>
      <c r="L36042" t="s">
        <v>29</v>
      </c>
      <c r="M36042">
        <v>17.899999999999999</v>
      </c>
      <c r="N36042" t="s">
        <v>29</v>
      </c>
      <c r="O36042">
        <v>1.5</v>
      </c>
      <c r="P36042" t="s">
        <v>29</v>
      </c>
      <c r="Q36042">
        <v>40</v>
      </c>
      <c r="R36042" t="s">
        <v>29</v>
      </c>
      <c r="S36042">
        <v>88</v>
      </c>
      <c r="T36042" t="s">
        <v>29</v>
      </c>
      <c r="U36042">
        <v>4</v>
      </c>
      <c r="V36042" t="s">
        <v>31</v>
      </c>
      <c r="W36042">
        <v>509</v>
      </c>
      <c r="X36042" t="s">
        <v>31</v>
      </c>
      <c r="Y36042">
        <v>68</v>
      </c>
      <c r="Z36042" t="s">
        <v>29</v>
      </c>
    </row>
    <row r="36043" spans="1:26" x14ac:dyDescent="0.25">
      <c r="A36043">
        <v>63113001</v>
      </c>
      <c r="B36043" t="s">
        <v>257</v>
      </c>
      <c r="C36043" t="s">
        <v>258</v>
      </c>
      <c r="D36043" t="s">
        <v>259</v>
      </c>
      <c r="E36043">
        <v>331</v>
      </c>
      <c r="F36043">
        <v>20200923</v>
      </c>
      <c r="G36043">
        <v>0.6</v>
      </c>
      <c r="H36043" t="s">
        <v>29</v>
      </c>
      <c r="I36043">
        <v>13.5</v>
      </c>
      <c r="J36043" t="s">
        <v>29</v>
      </c>
      <c r="K36043">
        <v>26.3</v>
      </c>
      <c r="L36043" t="s">
        <v>29</v>
      </c>
      <c r="M36043">
        <v>19.5</v>
      </c>
      <c r="N36043" t="s">
        <v>29</v>
      </c>
      <c r="O36043">
        <v>2.9</v>
      </c>
      <c r="P36043" t="s">
        <v>29</v>
      </c>
      <c r="Q36043">
        <v>37</v>
      </c>
      <c r="R36043" t="s">
        <v>29</v>
      </c>
      <c r="S36043">
        <v>82</v>
      </c>
      <c r="T36043" t="s">
        <v>29</v>
      </c>
      <c r="U36043">
        <v>79</v>
      </c>
      <c r="V36043" t="s">
        <v>31</v>
      </c>
      <c r="W36043">
        <v>257</v>
      </c>
      <c r="X36043" t="s">
        <v>31</v>
      </c>
      <c r="Y36043">
        <v>61</v>
      </c>
      <c r="Z36043" t="s">
        <v>29</v>
      </c>
    </row>
    <row r="36044" spans="1:26" x14ac:dyDescent="0.25">
      <c r="A36044">
        <v>63113001</v>
      </c>
      <c r="B36044" t="s">
        <v>257</v>
      </c>
      <c r="C36044" t="s">
        <v>258</v>
      </c>
      <c r="D36044" t="s">
        <v>259</v>
      </c>
      <c r="E36044">
        <v>331</v>
      </c>
      <c r="F36044">
        <v>20200924</v>
      </c>
      <c r="G36044">
        <v>0.2</v>
      </c>
      <c r="H36044" t="s">
        <v>29</v>
      </c>
      <c r="I36044">
        <v>15.1</v>
      </c>
      <c r="J36044" t="s">
        <v>29</v>
      </c>
      <c r="K36044">
        <v>22.7</v>
      </c>
      <c r="L36044" t="s">
        <v>29</v>
      </c>
      <c r="M36044">
        <v>17.2</v>
      </c>
      <c r="N36044" t="s">
        <v>29</v>
      </c>
      <c r="O36044">
        <v>4.5</v>
      </c>
      <c r="P36044" t="s">
        <v>29</v>
      </c>
      <c r="Q36044">
        <v>48</v>
      </c>
      <c r="R36044" t="s">
        <v>29</v>
      </c>
      <c r="S36044">
        <v>73</v>
      </c>
      <c r="T36044" t="s">
        <v>29</v>
      </c>
      <c r="U36044">
        <v>0</v>
      </c>
      <c r="V36044" t="s">
        <v>31</v>
      </c>
      <c r="W36044">
        <v>0</v>
      </c>
      <c r="X36044" t="s">
        <v>31</v>
      </c>
      <c r="Y36044">
        <v>59</v>
      </c>
      <c r="Z36044" t="s">
        <v>29</v>
      </c>
    </row>
    <row r="36045" spans="1:26" x14ac:dyDescent="0.25">
      <c r="A36045">
        <v>63113001</v>
      </c>
      <c r="B36045" t="s">
        <v>257</v>
      </c>
      <c r="C36045" t="s">
        <v>258</v>
      </c>
      <c r="D36045" t="s">
        <v>259</v>
      </c>
      <c r="E36045">
        <v>331</v>
      </c>
      <c r="F36045">
        <v>20200925</v>
      </c>
      <c r="G36045">
        <v>4.5</v>
      </c>
      <c r="H36045" t="s">
        <v>29</v>
      </c>
      <c r="I36045">
        <v>5.2</v>
      </c>
      <c r="J36045" t="s">
        <v>29</v>
      </c>
      <c r="K36045">
        <v>14.8</v>
      </c>
      <c r="L36045" t="s">
        <v>29</v>
      </c>
      <c r="M36045">
        <v>11.1</v>
      </c>
      <c r="N36045" t="s">
        <v>29</v>
      </c>
      <c r="O36045">
        <v>5.0999999999999996</v>
      </c>
      <c r="P36045" t="s">
        <v>29</v>
      </c>
      <c r="Q36045">
        <v>49</v>
      </c>
      <c r="R36045" t="s">
        <v>29</v>
      </c>
      <c r="S36045">
        <v>87</v>
      </c>
      <c r="T36045" t="s">
        <v>29</v>
      </c>
      <c r="U36045">
        <v>0</v>
      </c>
      <c r="V36045" t="s">
        <v>31</v>
      </c>
      <c r="W36045">
        <v>22</v>
      </c>
      <c r="X36045" t="s">
        <v>31</v>
      </c>
      <c r="Y36045">
        <v>62</v>
      </c>
      <c r="Z36045" t="s">
        <v>29</v>
      </c>
    </row>
    <row r="36046" spans="1:26" x14ac:dyDescent="0.25">
      <c r="A36046">
        <v>63113001</v>
      </c>
      <c r="B36046" t="s">
        <v>257</v>
      </c>
      <c r="C36046" t="s">
        <v>258</v>
      </c>
      <c r="D36046" t="s">
        <v>259</v>
      </c>
      <c r="E36046">
        <v>331</v>
      </c>
      <c r="F36046">
        <v>20200926</v>
      </c>
      <c r="G36046">
        <v>0.4</v>
      </c>
      <c r="H36046" t="s">
        <v>29</v>
      </c>
      <c r="I36046">
        <v>7.9</v>
      </c>
      <c r="J36046" t="s">
        <v>29</v>
      </c>
      <c r="K36046">
        <v>14.6</v>
      </c>
      <c r="L36046" t="s">
        <v>29</v>
      </c>
      <c r="M36046">
        <v>9.3000000000000007</v>
      </c>
      <c r="N36046" t="s">
        <v>29</v>
      </c>
      <c r="O36046">
        <v>3.3</v>
      </c>
      <c r="P36046" t="s">
        <v>29</v>
      </c>
      <c r="Q36046">
        <v>40</v>
      </c>
      <c r="R36046" t="s">
        <v>29</v>
      </c>
      <c r="S36046">
        <v>91</v>
      </c>
      <c r="T36046" t="s">
        <v>29</v>
      </c>
      <c r="U36046">
        <v>2</v>
      </c>
      <c r="V36046" t="s">
        <v>31</v>
      </c>
      <c r="W36046">
        <v>224</v>
      </c>
      <c r="X36046" t="s">
        <v>31</v>
      </c>
      <c r="Y36046">
        <v>68</v>
      </c>
      <c r="Z36046" t="s">
        <v>29</v>
      </c>
    </row>
    <row r="36047" spans="1:26" x14ac:dyDescent="0.25">
      <c r="A36047">
        <v>63113001</v>
      </c>
      <c r="B36047" t="s">
        <v>257</v>
      </c>
      <c r="C36047" t="s">
        <v>258</v>
      </c>
      <c r="D36047" t="s">
        <v>259</v>
      </c>
      <c r="E36047">
        <v>331</v>
      </c>
      <c r="F36047">
        <v>20200927</v>
      </c>
      <c r="G36047">
        <v>12.5</v>
      </c>
      <c r="H36047" t="s">
        <v>29</v>
      </c>
      <c r="I36047">
        <v>3.4</v>
      </c>
      <c r="J36047" t="s">
        <v>29</v>
      </c>
      <c r="K36047">
        <v>11.6</v>
      </c>
      <c r="L36047" t="s">
        <v>29</v>
      </c>
      <c r="M36047">
        <v>9.5</v>
      </c>
      <c r="N36047" t="s">
        <v>29</v>
      </c>
      <c r="O36047">
        <v>2.8</v>
      </c>
      <c r="P36047" t="s">
        <v>29</v>
      </c>
      <c r="Q36047">
        <v>64</v>
      </c>
      <c r="R36047" t="s">
        <v>29</v>
      </c>
      <c r="S36047">
        <v>82</v>
      </c>
      <c r="T36047" t="s">
        <v>29</v>
      </c>
      <c r="U36047">
        <v>0</v>
      </c>
      <c r="V36047" t="s">
        <v>31</v>
      </c>
      <c r="W36047">
        <v>10</v>
      </c>
      <c r="X36047" t="s">
        <v>31</v>
      </c>
      <c r="Y36047">
        <v>72</v>
      </c>
      <c r="Z36047" t="s">
        <v>29</v>
      </c>
    </row>
    <row r="36048" spans="1:26" x14ac:dyDescent="0.25">
      <c r="A36048">
        <v>63113001</v>
      </c>
      <c r="B36048" t="s">
        <v>257</v>
      </c>
      <c r="C36048" t="s">
        <v>258</v>
      </c>
      <c r="D36048" t="s">
        <v>259</v>
      </c>
      <c r="E36048">
        <v>331</v>
      </c>
      <c r="F36048">
        <v>20200928</v>
      </c>
      <c r="G36048">
        <v>7.9</v>
      </c>
      <c r="H36048" t="s">
        <v>29</v>
      </c>
      <c r="I36048">
        <v>9.6</v>
      </c>
      <c r="J36048" t="s">
        <v>29</v>
      </c>
      <c r="K36048">
        <v>11.6</v>
      </c>
      <c r="L36048" t="s">
        <v>29</v>
      </c>
      <c r="M36048">
        <v>10.199999999999999</v>
      </c>
      <c r="N36048" t="s">
        <v>29</v>
      </c>
      <c r="O36048">
        <v>1.8</v>
      </c>
      <c r="P36048" t="s">
        <v>29</v>
      </c>
      <c r="Q36048">
        <v>73</v>
      </c>
      <c r="R36048" t="s">
        <v>29</v>
      </c>
      <c r="S36048">
        <v>95</v>
      </c>
      <c r="T36048" t="s">
        <v>29</v>
      </c>
      <c r="U36048">
        <v>0</v>
      </c>
      <c r="V36048" t="s">
        <v>31</v>
      </c>
      <c r="W36048">
        <v>1098</v>
      </c>
      <c r="X36048" t="s">
        <v>31</v>
      </c>
      <c r="Y36048">
        <v>86</v>
      </c>
      <c r="Z36048" t="s">
        <v>29</v>
      </c>
    </row>
    <row r="36049" spans="1:26" x14ac:dyDescent="0.25">
      <c r="A36049">
        <v>63113001</v>
      </c>
      <c r="B36049" t="s">
        <v>257</v>
      </c>
      <c r="C36049" t="s">
        <v>258</v>
      </c>
      <c r="D36049" t="s">
        <v>259</v>
      </c>
      <c r="E36049">
        <v>331</v>
      </c>
      <c r="F36049">
        <v>20200929</v>
      </c>
      <c r="G36049">
        <v>0</v>
      </c>
      <c r="H36049" t="s">
        <v>29</v>
      </c>
      <c r="I36049">
        <v>6.2</v>
      </c>
      <c r="J36049" t="s">
        <v>29</v>
      </c>
      <c r="K36049">
        <v>17.3</v>
      </c>
      <c r="L36049" t="s">
        <v>29</v>
      </c>
      <c r="M36049">
        <v>10.7</v>
      </c>
      <c r="N36049" t="s">
        <v>29</v>
      </c>
      <c r="O36049">
        <v>1.3</v>
      </c>
      <c r="P36049" t="s">
        <v>29</v>
      </c>
      <c r="Q36049">
        <v>51</v>
      </c>
      <c r="R36049" t="s">
        <v>29</v>
      </c>
      <c r="S36049">
        <v>93</v>
      </c>
      <c r="T36049" t="s">
        <v>29</v>
      </c>
      <c r="U36049">
        <v>0</v>
      </c>
      <c r="V36049" t="s">
        <v>31</v>
      </c>
      <c r="W36049">
        <v>901</v>
      </c>
      <c r="X36049" t="s">
        <v>31</v>
      </c>
      <c r="Y36049">
        <v>77</v>
      </c>
      <c r="Z36049" t="s">
        <v>29</v>
      </c>
    </row>
    <row r="36050" spans="1:26" x14ac:dyDescent="0.25">
      <c r="A36050">
        <v>63113001</v>
      </c>
      <c r="B36050" t="s">
        <v>257</v>
      </c>
      <c r="C36050" t="s">
        <v>258</v>
      </c>
      <c r="D36050" t="s">
        <v>259</v>
      </c>
      <c r="E36050">
        <v>331</v>
      </c>
      <c r="F36050">
        <v>20200930</v>
      </c>
      <c r="G36050">
        <v>0</v>
      </c>
      <c r="H36050" t="s">
        <v>29</v>
      </c>
      <c r="I36050">
        <v>5.0999999999999996</v>
      </c>
      <c r="J36050" t="s">
        <v>29</v>
      </c>
      <c r="K36050">
        <v>21</v>
      </c>
      <c r="L36050" t="s">
        <v>29</v>
      </c>
      <c r="M36050">
        <v>12.8</v>
      </c>
      <c r="N36050" t="s">
        <v>29</v>
      </c>
      <c r="O36050">
        <v>1.6</v>
      </c>
      <c r="P36050" t="s">
        <v>29</v>
      </c>
      <c r="Q36050">
        <v>44</v>
      </c>
      <c r="R36050" t="s">
        <v>29</v>
      </c>
      <c r="S36050">
        <v>94</v>
      </c>
      <c r="T36050" t="s">
        <v>29</v>
      </c>
      <c r="U36050">
        <v>0</v>
      </c>
      <c r="V36050" t="s">
        <v>31</v>
      </c>
      <c r="W36050">
        <v>613</v>
      </c>
      <c r="X36050" t="s">
        <v>31</v>
      </c>
      <c r="Y36050">
        <v>72</v>
      </c>
      <c r="Z36050" t="s">
        <v>29</v>
      </c>
    </row>
    <row r="36051" spans="1:26" x14ac:dyDescent="0.25">
      <c r="A36051">
        <v>63113001</v>
      </c>
      <c r="B36051" t="s">
        <v>257</v>
      </c>
      <c r="C36051" t="s">
        <v>258</v>
      </c>
      <c r="D36051" t="s">
        <v>259</v>
      </c>
      <c r="E36051">
        <v>331</v>
      </c>
      <c r="F36051">
        <v>20201001</v>
      </c>
      <c r="G36051">
        <v>3.2</v>
      </c>
      <c r="H36051" t="s">
        <v>29</v>
      </c>
      <c r="I36051">
        <v>10.8</v>
      </c>
      <c r="J36051" t="s">
        <v>29</v>
      </c>
      <c r="K36051">
        <v>18.899999999999999</v>
      </c>
      <c r="L36051" t="s">
        <v>29</v>
      </c>
      <c r="M36051">
        <v>14.3</v>
      </c>
      <c r="N36051" t="s">
        <v>29</v>
      </c>
      <c r="O36051">
        <v>3.7</v>
      </c>
      <c r="P36051" t="s">
        <v>29</v>
      </c>
      <c r="Q36051">
        <v>39</v>
      </c>
      <c r="R36051" t="s">
        <v>29</v>
      </c>
      <c r="S36051">
        <v>85</v>
      </c>
      <c r="T36051" t="s">
        <v>29</v>
      </c>
      <c r="U36051">
        <v>4</v>
      </c>
      <c r="V36051" t="s">
        <v>31</v>
      </c>
      <c r="W36051">
        <v>127</v>
      </c>
      <c r="X36051" t="s">
        <v>31</v>
      </c>
      <c r="Y36051">
        <v>68</v>
      </c>
      <c r="Z36051" t="s">
        <v>29</v>
      </c>
    </row>
    <row r="36052" spans="1:26" x14ac:dyDescent="0.25">
      <c r="A36052">
        <v>63113001</v>
      </c>
      <c r="B36052" t="s">
        <v>257</v>
      </c>
      <c r="C36052" t="s">
        <v>258</v>
      </c>
      <c r="D36052" t="s">
        <v>259</v>
      </c>
      <c r="E36052">
        <v>331</v>
      </c>
      <c r="F36052">
        <v>20201002</v>
      </c>
      <c r="G36052">
        <v>5.8</v>
      </c>
      <c r="H36052" t="s">
        <v>29</v>
      </c>
      <c r="I36052">
        <v>10</v>
      </c>
      <c r="J36052" t="s">
        <v>29</v>
      </c>
      <c r="K36052">
        <v>13.5</v>
      </c>
      <c r="L36052" t="s">
        <v>29</v>
      </c>
      <c r="M36052">
        <v>11.8</v>
      </c>
      <c r="N36052" t="s">
        <v>29</v>
      </c>
      <c r="O36052">
        <v>4.3</v>
      </c>
      <c r="P36052" t="s">
        <v>29</v>
      </c>
      <c r="Q36052">
        <v>60</v>
      </c>
      <c r="R36052" t="s">
        <v>29</v>
      </c>
      <c r="S36052">
        <v>89</v>
      </c>
      <c r="T36052" t="s">
        <v>29</v>
      </c>
      <c r="U36052">
        <v>0</v>
      </c>
      <c r="V36052" t="s">
        <v>31</v>
      </c>
      <c r="W36052">
        <v>824</v>
      </c>
      <c r="X36052" t="s">
        <v>31</v>
      </c>
      <c r="Y36052">
        <v>78</v>
      </c>
      <c r="Z36052" t="s">
        <v>29</v>
      </c>
    </row>
    <row r="36053" spans="1:26" x14ac:dyDescent="0.25">
      <c r="A36053">
        <v>63113001</v>
      </c>
      <c r="B36053" t="s">
        <v>257</v>
      </c>
      <c r="C36053" t="s">
        <v>258</v>
      </c>
      <c r="D36053" t="s">
        <v>259</v>
      </c>
      <c r="E36053">
        <v>331</v>
      </c>
      <c r="F36053">
        <v>20201003</v>
      </c>
      <c r="G36053">
        <v>3.6</v>
      </c>
      <c r="H36053" t="s">
        <v>29</v>
      </c>
      <c r="I36053">
        <v>7</v>
      </c>
      <c r="J36053" t="s">
        <v>29</v>
      </c>
      <c r="K36053">
        <v>15.9</v>
      </c>
      <c r="L36053" t="s">
        <v>29</v>
      </c>
      <c r="M36053">
        <v>10.9</v>
      </c>
      <c r="N36053" t="s">
        <v>29</v>
      </c>
      <c r="O36053">
        <v>7.6</v>
      </c>
      <c r="P36053" t="s">
        <v>29</v>
      </c>
      <c r="Q36053">
        <v>55</v>
      </c>
      <c r="R36053" t="s">
        <v>29</v>
      </c>
      <c r="S36053">
        <v>88</v>
      </c>
      <c r="T36053" t="s">
        <v>29</v>
      </c>
      <c r="U36053">
        <v>0</v>
      </c>
      <c r="V36053" t="s">
        <v>31</v>
      </c>
      <c r="W36053">
        <v>287</v>
      </c>
      <c r="X36053" t="s">
        <v>31</v>
      </c>
      <c r="Y36053">
        <v>72</v>
      </c>
      <c r="Z36053" t="s">
        <v>29</v>
      </c>
    </row>
    <row r="36054" spans="1:26" x14ac:dyDescent="0.25">
      <c r="A36054">
        <v>63113001</v>
      </c>
      <c r="B36054" t="s">
        <v>257</v>
      </c>
      <c r="C36054" t="s">
        <v>258</v>
      </c>
      <c r="D36054" t="s">
        <v>259</v>
      </c>
      <c r="E36054">
        <v>331</v>
      </c>
      <c r="F36054">
        <v>20201004</v>
      </c>
      <c r="G36054">
        <v>0.4</v>
      </c>
      <c r="H36054" t="s">
        <v>29</v>
      </c>
      <c r="I36054">
        <v>8.4</v>
      </c>
      <c r="J36054" t="s">
        <v>29</v>
      </c>
      <c r="K36054">
        <v>14.7</v>
      </c>
      <c r="L36054" t="s">
        <v>29</v>
      </c>
      <c r="M36054">
        <v>11</v>
      </c>
      <c r="N36054" t="s">
        <v>29</v>
      </c>
      <c r="O36054">
        <v>5.5</v>
      </c>
      <c r="P36054" t="s">
        <v>29</v>
      </c>
      <c r="Q36054">
        <v>52</v>
      </c>
      <c r="R36054" t="s">
        <v>29</v>
      </c>
      <c r="S36054">
        <v>84</v>
      </c>
      <c r="T36054" t="s">
        <v>29</v>
      </c>
      <c r="U36054">
        <v>0</v>
      </c>
      <c r="V36054" t="s">
        <v>31</v>
      </c>
      <c r="W36054">
        <v>75</v>
      </c>
      <c r="X36054" t="s">
        <v>31</v>
      </c>
      <c r="Y36054">
        <v>67</v>
      </c>
      <c r="Z36054" t="s">
        <v>29</v>
      </c>
    </row>
    <row r="36055" spans="1:26" x14ac:dyDescent="0.25">
      <c r="A36055">
        <v>63113001</v>
      </c>
      <c r="B36055" t="s">
        <v>257</v>
      </c>
      <c r="C36055" t="s">
        <v>258</v>
      </c>
      <c r="D36055" t="s">
        <v>259</v>
      </c>
      <c r="E36055">
        <v>331</v>
      </c>
      <c r="F36055">
        <v>20201005</v>
      </c>
      <c r="G36055">
        <v>0.2</v>
      </c>
      <c r="H36055" t="s">
        <v>29</v>
      </c>
      <c r="I36055">
        <v>8.1999999999999993</v>
      </c>
      <c r="J36055" t="s">
        <v>29</v>
      </c>
      <c r="K36055">
        <v>15.4</v>
      </c>
      <c r="L36055" t="s">
        <v>29</v>
      </c>
      <c r="M36055">
        <v>12.7</v>
      </c>
      <c r="N36055" t="s">
        <v>29</v>
      </c>
      <c r="O36055">
        <v>5.0999999999999996</v>
      </c>
      <c r="P36055" t="s">
        <v>29</v>
      </c>
      <c r="Q36055">
        <v>57</v>
      </c>
      <c r="R36055" t="s">
        <v>29</v>
      </c>
      <c r="S36055">
        <v>73</v>
      </c>
      <c r="T36055" t="s">
        <v>29</v>
      </c>
      <c r="U36055">
        <v>0</v>
      </c>
      <c r="V36055" t="s">
        <v>31</v>
      </c>
      <c r="W36055">
        <v>0</v>
      </c>
      <c r="X36055" t="s">
        <v>31</v>
      </c>
      <c r="Y36055">
        <v>63</v>
      </c>
      <c r="Z36055" t="s">
        <v>29</v>
      </c>
    </row>
    <row r="36056" spans="1:26" x14ac:dyDescent="0.25">
      <c r="A36056">
        <v>63113001</v>
      </c>
      <c r="B36056" t="s">
        <v>257</v>
      </c>
      <c r="C36056" t="s">
        <v>258</v>
      </c>
      <c r="D36056" t="s">
        <v>259</v>
      </c>
      <c r="E36056">
        <v>331</v>
      </c>
      <c r="F36056">
        <v>20201006</v>
      </c>
      <c r="G36056">
        <v>0</v>
      </c>
      <c r="H36056" t="s">
        <v>29</v>
      </c>
      <c r="I36056">
        <v>11.4</v>
      </c>
      <c r="J36056" t="s">
        <v>29</v>
      </c>
      <c r="K36056">
        <v>19.5</v>
      </c>
      <c r="L36056" t="s">
        <v>29</v>
      </c>
      <c r="M36056">
        <v>15.2</v>
      </c>
      <c r="N36056" t="s">
        <v>29</v>
      </c>
      <c r="O36056">
        <v>5.0999999999999996</v>
      </c>
      <c r="P36056" t="s">
        <v>29</v>
      </c>
      <c r="Q36056">
        <v>51</v>
      </c>
      <c r="R36056" t="s">
        <v>29</v>
      </c>
      <c r="S36056">
        <v>78</v>
      </c>
      <c r="T36056" t="s">
        <v>29</v>
      </c>
      <c r="U36056">
        <v>0</v>
      </c>
      <c r="V36056" t="s">
        <v>31</v>
      </c>
      <c r="W36056">
        <v>0</v>
      </c>
      <c r="X36056" t="s">
        <v>31</v>
      </c>
      <c r="Y36056">
        <v>62</v>
      </c>
      <c r="Z36056" t="s">
        <v>29</v>
      </c>
    </row>
    <row r="36057" spans="1:26" x14ac:dyDescent="0.25">
      <c r="A36057">
        <v>63113001</v>
      </c>
      <c r="B36057" t="s">
        <v>257</v>
      </c>
      <c r="C36057" t="s">
        <v>258</v>
      </c>
      <c r="D36057" t="s">
        <v>259</v>
      </c>
      <c r="E36057">
        <v>331</v>
      </c>
      <c r="F36057">
        <v>20201007</v>
      </c>
      <c r="G36057">
        <v>0</v>
      </c>
      <c r="H36057" t="s">
        <v>29</v>
      </c>
      <c r="I36057">
        <v>11.4</v>
      </c>
      <c r="J36057" t="s">
        <v>29</v>
      </c>
      <c r="K36057">
        <v>17.8</v>
      </c>
      <c r="L36057" t="s">
        <v>29</v>
      </c>
      <c r="M36057">
        <v>13.6</v>
      </c>
      <c r="N36057" t="s">
        <v>29</v>
      </c>
      <c r="O36057">
        <v>2.5</v>
      </c>
      <c r="P36057" t="s">
        <v>29</v>
      </c>
      <c r="Q36057">
        <v>44</v>
      </c>
      <c r="R36057" t="s">
        <v>29</v>
      </c>
      <c r="S36057">
        <v>77</v>
      </c>
      <c r="T36057" t="s">
        <v>29</v>
      </c>
      <c r="U36057">
        <v>0</v>
      </c>
      <c r="V36057" t="s">
        <v>31</v>
      </c>
      <c r="W36057">
        <v>0</v>
      </c>
      <c r="X36057" t="s">
        <v>31</v>
      </c>
      <c r="Y36057">
        <v>61</v>
      </c>
      <c r="Z36057" t="s">
        <v>29</v>
      </c>
    </row>
    <row r="36058" spans="1:26" x14ac:dyDescent="0.25">
      <c r="A36058">
        <v>63113001</v>
      </c>
      <c r="B36058" t="s">
        <v>257</v>
      </c>
      <c r="C36058" t="s">
        <v>258</v>
      </c>
      <c r="D36058" t="s">
        <v>259</v>
      </c>
      <c r="E36058">
        <v>331</v>
      </c>
      <c r="F36058">
        <v>20201008</v>
      </c>
      <c r="G36058">
        <v>0</v>
      </c>
      <c r="H36058" t="s">
        <v>29</v>
      </c>
      <c r="I36058">
        <v>10.8</v>
      </c>
      <c r="J36058" t="s">
        <v>29</v>
      </c>
      <c r="K36058">
        <v>21.5</v>
      </c>
      <c r="L36058" t="s">
        <v>29</v>
      </c>
      <c r="M36058">
        <v>14.5</v>
      </c>
      <c r="N36058" t="s">
        <v>29</v>
      </c>
      <c r="O36058">
        <v>2</v>
      </c>
      <c r="P36058" t="s">
        <v>29</v>
      </c>
      <c r="Q36058">
        <v>49</v>
      </c>
      <c r="R36058" t="s">
        <v>29</v>
      </c>
      <c r="S36058">
        <v>88</v>
      </c>
      <c r="T36058" t="s">
        <v>29</v>
      </c>
      <c r="U36058">
        <v>0</v>
      </c>
      <c r="V36058" t="s">
        <v>31</v>
      </c>
      <c r="W36058">
        <v>295</v>
      </c>
      <c r="X36058" t="s">
        <v>31</v>
      </c>
      <c r="Y36058">
        <v>70</v>
      </c>
      <c r="Z36058" t="s">
        <v>29</v>
      </c>
    </row>
    <row r="36059" spans="1:26" x14ac:dyDescent="0.25">
      <c r="A36059">
        <v>63113001</v>
      </c>
      <c r="B36059" t="s">
        <v>257</v>
      </c>
      <c r="C36059" t="s">
        <v>258</v>
      </c>
      <c r="D36059" t="s">
        <v>259</v>
      </c>
      <c r="E36059">
        <v>331</v>
      </c>
      <c r="F36059">
        <v>20201009</v>
      </c>
      <c r="G36059">
        <v>1.2</v>
      </c>
      <c r="H36059" t="s">
        <v>29</v>
      </c>
      <c r="I36059">
        <v>8.6</v>
      </c>
      <c r="J36059" t="s">
        <v>29</v>
      </c>
      <c r="K36059">
        <v>20</v>
      </c>
      <c r="L36059" t="s">
        <v>29</v>
      </c>
      <c r="M36059">
        <v>14.7</v>
      </c>
      <c r="N36059" t="s">
        <v>29</v>
      </c>
      <c r="O36059">
        <v>1.5</v>
      </c>
      <c r="P36059" t="s">
        <v>29</v>
      </c>
      <c r="Q36059">
        <v>48</v>
      </c>
      <c r="R36059" t="s">
        <v>29</v>
      </c>
      <c r="S36059">
        <v>93</v>
      </c>
      <c r="T36059" t="s">
        <v>29</v>
      </c>
      <c r="U36059">
        <v>0</v>
      </c>
      <c r="V36059" t="s">
        <v>31</v>
      </c>
      <c r="W36059">
        <v>540</v>
      </c>
      <c r="X36059" t="s">
        <v>31</v>
      </c>
      <c r="Y36059">
        <v>71</v>
      </c>
      <c r="Z36059" t="s">
        <v>29</v>
      </c>
    </row>
    <row r="36060" spans="1:26" x14ac:dyDescent="0.25">
      <c r="A36060">
        <v>63113001</v>
      </c>
      <c r="B36060" t="s">
        <v>257</v>
      </c>
      <c r="C36060" t="s">
        <v>258</v>
      </c>
      <c r="D36060" t="s">
        <v>259</v>
      </c>
      <c r="E36060">
        <v>331</v>
      </c>
      <c r="F36060">
        <v>20201010</v>
      </c>
      <c r="G36060">
        <v>0.4</v>
      </c>
      <c r="H36060" t="s">
        <v>29</v>
      </c>
      <c r="I36060">
        <v>10</v>
      </c>
      <c r="J36060" t="s">
        <v>29</v>
      </c>
      <c r="K36060">
        <v>14.8</v>
      </c>
      <c r="L36060" t="s">
        <v>29</v>
      </c>
      <c r="M36060">
        <v>11.6</v>
      </c>
      <c r="N36060" t="s">
        <v>29</v>
      </c>
      <c r="O36060">
        <v>2.6</v>
      </c>
      <c r="P36060" t="s">
        <v>29</v>
      </c>
      <c r="Q36060">
        <v>51</v>
      </c>
      <c r="R36060" t="s">
        <v>29</v>
      </c>
      <c r="S36060">
        <v>90</v>
      </c>
      <c r="T36060" t="s">
        <v>29</v>
      </c>
      <c r="U36060">
        <v>0</v>
      </c>
      <c r="V36060" t="s">
        <v>31</v>
      </c>
      <c r="W36060">
        <v>323</v>
      </c>
      <c r="X36060" t="s">
        <v>31</v>
      </c>
      <c r="Y36060">
        <v>72</v>
      </c>
      <c r="Z36060" t="s">
        <v>29</v>
      </c>
    </row>
    <row r="36061" spans="1:26" x14ac:dyDescent="0.25">
      <c r="A36061">
        <v>63113001</v>
      </c>
      <c r="B36061" t="s">
        <v>257</v>
      </c>
      <c r="C36061" t="s">
        <v>258</v>
      </c>
      <c r="D36061" t="s">
        <v>259</v>
      </c>
      <c r="E36061">
        <v>331</v>
      </c>
      <c r="F36061">
        <v>20201011</v>
      </c>
      <c r="G36061">
        <v>1</v>
      </c>
      <c r="H36061" t="s">
        <v>29</v>
      </c>
      <c r="I36061">
        <v>7.3</v>
      </c>
      <c r="J36061" t="s">
        <v>29</v>
      </c>
      <c r="K36061">
        <v>12.5</v>
      </c>
      <c r="L36061" t="s">
        <v>29</v>
      </c>
      <c r="M36061">
        <v>9</v>
      </c>
      <c r="N36061" t="s">
        <v>29</v>
      </c>
      <c r="O36061">
        <v>2.2999999999999998</v>
      </c>
      <c r="P36061" t="s">
        <v>29</v>
      </c>
      <c r="Q36061">
        <v>63</v>
      </c>
      <c r="R36061" t="s">
        <v>29</v>
      </c>
      <c r="S36061">
        <v>91</v>
      </c>
      <c r="T36061" t="s">
        <v>29</v>
      </c>
      <c r="U36061">
        <v>0</v>
      </c>
      <c r="V36061" t="s">
        <v>31</v>
      </c>
      <c r="W36061">
        <v>366</v>
      </c>
      <c r="X36061" t="s">
        <v>31</v>
      </c>
      <c r="Y36061">
        <v>75</v>
      </c>
      <c r="Z36061" t="s">
        <v>29</v>
      </c>
    </row>
    <row r="36062" spans="1:26" x14ac:dyDescent="0.25">
      <c r="A36062">
        <v>63113001</v>
      </c>
      <c r="B36062" t="s">
        <v>257</v>
      </c>
      <c r="C36062" t="s">
        <v>258</v>
      </c>
      <c r="D36062" t="s">
        <v>259</v>
      </c>
      <c r="E36062">
        <v>331</v>
      </c>
      <c r="F36062">
        <v>20201012</v>
      </c>
      <c r="G36062">
        <v>0</v>
      </c>
      <c r="H36062" t="s">
        <v>29</v>
      </c>
      <c r="I36062">
        <v>6.2</v>
      </c>
      <c r="J36062" t="s">
        <v>29</v>
      </c>
      <c r="K36062">
        <v>10.8</v>
      </c>
      <c r="L36062" t="s">
        <v>29</v>
      </c>
      <c r="M36062">
        <v>8.6</v>
      </c>
      <c r="N36062" t="s">
        <v>29</v>
      </c>
      <c r="O36062">
        <v>2.2000000000000002</v>
      </c>
      <c r="P36062" t="s">
        <v>29</v>
      </c>
      <c r="Q36062">
        <v>62</v>
      </c>
      <c r="R36062" t="s">
        <v>29</v>
      </c>
      <c r="S36062">
        <v>88</v>
      </c>
      <c r="T36062" t="s">
        <v>29</v>
      </c>
      <c r="U36062">
        <v>0</v>
      </c>
      <c r="V36062" t="s">
        <v>31</v>
      </c>
      <c r="W36062">
        <v>407</v>
      </c>
      <c r="X36062" t="s">
        <v>31</v>
      </c>
      <c r="Y36062">
        <v>77</v>
      </c>
      <c r="Z36062" t="s">
        <v>29</v>
      </c>
    </row>
    <row r="36063" spans="1:26" x14ac:dyDescent="0.25">
      <c r="A36063">
        <v>63113001</v>
      </c>
      <c r="B36063" t="s">
        <v>257</v>
      </c>
      <c r="C36063" t="s">
        <v>258</v>
      </c>
      <c r="D36063" t="s">
        <v>259</v>
      </c>
      <c r="E36063">
        <v>331</v>
      </c>
      <c r="F36063">
        <v>20201013</v>
      </c>
      <c r="G36063">
        <v>0.8</v>
      </c>
      <c r="H36063" t="s">
        <v>29</v>
      </c>
      <c r="I36063">
        <v>5.6</v>
      </c>
      <c r="J36063" t="s">
        <v>29</v>
      </c>
      <c r="K36063">
        <v>12.6</v>
      </c>
      <c r="L36063" t="s">
        <v>29</v>
      </c>
      <c r="M36063">
        <v>8.6</v>
      </c>
      <c r="N36063" t="s">
        <v>29</v>
      </c>
      <c r="O36063">
        <v>2.2999999999999998</v>
      </c>
      <c r="P36063" t="s">
        <v>29</v>
      </c>
      <c r="Q36063">
        <v>63</v>
      </c>
      <c r="R36063" t="s">
        <v>29</v>
      </c>
      <c r="S36063">
        <v>86</v>
      </c>
      <c r="T36063" t="s">
        <v>29</v>
      </c>
      <c r="U36063">
        <v>0</v>
      </c>
      <c r="V36063" t="s">
        <v>31</v>
      </c>
      <c r="W36063">
        <v>654</v>
      </c>
      <c r="X36063" t="s">
        <v>31</v>
      </c>
      <c r="Y36063">
        <v>77</v>
      </c>
      <c r="Z36063" t="s">
        <v>29</v>
      </c>
    </row>
    <row r="36064" spans="1:26" x14ac:dyDescent="0.25">
      <c r="A36064">
        <v>63113001</v>
      </c>
      <c r="B36064" t="s">
        <v>257</v>
      </c>
      <c r="C36064" t="s">
        <v>258</v>
      </c>
      <c r="D36064" t="s">
        <v>259</v>
      </c>
      <c r="E36064">
        <v>331</v>
      </c>
      <c r="F36064">
        <v>20201014</v>
      </c>
      <c r="G36064">
        <v>6.7</v>
      </c>
      <c r="H36064" t="s">
        <v>29</v>
      </c>
      <c r="I36064">
        <v>4.4000000000000004</v>
      </c>
      <c r="J36064" t="s">
        <v>29</v>
      </c>
      <c r="K36064">
        <v>11.4</v>
      </c>
      <c r="L36064" t="s">
        <v>29</v>
      </c>
      <c r="M36064">
        <v>8</v>
      </c>
      <c r="N36064" t="s">
        <v>29</v>
      </c>
      <c r="O36064">
        <v>1.5</v>
      </c>
      <c r="P36064" t="s">
        <v>29</v>
      </c>
      <c r="Q36064">
        <v>62</v>
      </c>
      <c r="R36064" t="s">
        <v>29</v>
      </c>
      <c r="S36064">
        <v>92</v>
      </c>
      <c r="T36064" t="s">
        <v>29</v>
      </c>
      <c r="U36064">
        <v>0</v>
      </c>
      <c r="V36064" t="s">
        <v>31</v>
      </c>
      <c r="W36064">
        <v>1055</v>
      </c>
      <c r="X36064" t="s">
        <v>31</v>
      </c>
      <c r="Y36064">
        <v>81</v>
      </c>
      <c r="Z36064" t="s">
        <v>29</v>
      </c>
    </row>
    <row r="36065" spans="1:26" x14ac:dyDescent="0.25">
      <c r="A36065">
        <v>63113001</v>
      </c>
      <c r="B36065" t="s">
        <v>257</v>
      </c>
      <c r="C36065" t="s">
        <v>258</v>
      </c>
      <c r="D36065" t="s">
        <v>259</v>
      </c>
      <c r="E36065">
        <v>331</v>
      </c>
      <c r="F36065">
        <v>20201015</v>
      </c>
      <c r="G36065">
        <v>1</v>
      </c>
      <c r="H36065" t="s">
        <v>29</v>
      </c>
      <c r="I36065">
        <v>5.7</v>
      </c>
      <c r="J36065" t="s">
        <v>29</v>
      </c>
      <c r="K36065">
        <v>8.5</v>
      </c>
      <c r="L36065" t="s">
        <v>29</v>
      </c>
      <c r="M36065">
        <v>7.2</v>
      </c>
      <c r="N36065" t="s">
        <v>29</v>
      </c>
      <c r="O36065">
        <v>3.2</v>
      </c>
      <c r="P36065" t="s">
        <v>29</v>
      </c>
      <c r="Q36065">
        <v>72</v>
      </c>
      <c r="R36065" t="s">
        <v>29</v>
      </c>
      <c r="S36065">
        <v>90</v>
      </c>
      <c r="T36065" t="s">
        <v>29</v>
      </c>
      <c r="U36065">
        <v>0</v>
      </c>
      <c r="V36065" t="s">
        <v>31</v>
      </c>
      <c r="W36065">
        <v>979</v>
      </c>
      <c r="X36065" t="s">
        <v>31</v>
      </c>
      <c r="Y36065">
        <v>83</v>
      </c>
      <c r="Z36065" t="s">
        <v>29</v>
      </c>
    </row>
    <row r="36066" spans="1:26" x14ac:dyDescent="0.25">
      <c r="A36066">
        <v>63113001</v>
      </c>
      <c r="B36066" t="s">
        <v>257</v>
      </c>
      <c r="C36066" t="s">
        <v>258</v>
      </c>
      <c r="D36066" t="s">
        <v>259</v>
      </c>
      <c r="E36066">
        <v>331</v>
      </c>
      <c r="F36066">
        <v>20201016</v>
      </c>
      <c r="G36066">
        <v>0.4</v>
      </c>
      <c r="H36066" t="s">
        <v>29</v>
      </c>
      <c r="I36066">
        <v>7.1</v>
      </c>
      <c r="J36066" t="s">
        <v>29</v>
      </c>
      <c r="K36066">
        <v>9.5</v>
      </c>
      <c r="L36066" t="s">
        <v>29</v>
      </c>
      <c r="M36066">
        <v>8.4</v>
      </c>
      <c r="N36066" t="s">
        <v>29</v>
      </c>
      <c r="O36066">
        <v>2.2999999999999998</v>
      </c>
      <c r="P36066" t="s">
        <v>29</v>
      </c>
      <c r="Q36066">
        <v>79</v>
      </c>
      <c r="R36066" t="s">
        <v>29</v>
      </c>
      <c r="S36066">
        <v>91</v>
      </c>
      <c r="T36066" t="s">
        <v>29</v>
      </c>
      <c r="U36066">
        <v>0</v>
      </c>
      <c r="V36066" t="s">
        <v>31</v>
      </c>
      <c r="W36066">
        <v>1438</v>
      </c>
      <c r="X36066" t="s">
        <v>31</v>
      </c>
      <c r="Y36066">
        <v>87</v>
      </c>
      <c r="Z36066" t="s">
        <v>29</v>
      </c>
    </row>
    <row r="36067" spans="1:26" x14ac:dyDescent="0.25">
      <c r="A36067">
        <v>63113001</v>
      </c>
      <c r="B36067" t="s">
        <v>257</v>
      </c>
      <c r="C36067" t="s">
        <v>258</v>
      </c>
      <c r="D36067" t="s">
        <v>259</v>
      </c>
      <c r="E36067">
        <v>331</v>
      </c>
      <c r="F36067">
        <v>20201017</v>
      </c>
      <c r="G36067">
        <v>0</v>
      </c>
      <c r="H36067" t="s">
        <v>29</v>
      </c>
      <c r="I36067">
        <v>8.1</v>
      </c>
      <c r="J36067" t="s">
        <v>29</v>
      </c>
      <c r="K36067">
        <v>11.7</v>
      </c>
      <c r="L36067" t="s">
        <v>29</v>
      </c>
      <c r="M36067">
        <v>9.5</v>
      </c>
      <c r="N36067" t="s">
        <v>29</v>
      </c>
      <c r="O36067">
        <v>1.3</v>
      </c>
      <c r="P36067" t="s">
        <v>29</v>
      </c>
      <c r="Q36067">
        <v>64</v>
      </c>
      <c r="R36067" t="s">
        <v>29</v>
      </c>
      <c r="S36067">
        <v>89</v>
      </c>
      <c r="T36067" t="s">
        <v>29</v>
      </c>
      <c r="U36067">
        <v>0</v>
      </c>
      <c r="V36067" t="s">
        <v>31</v>
      </c>
      <c r="W36067">
        <v>919</v>
      </c>
      <c r="X36067" t="s">
        <v>31</v>
      </c>
      <c r="Y36067">
        <v>81</v>
      </c>
      <c r="Z36067" t="s">
        <v>29</v>
      </c>
    </row>
    <row r="36068" spans="1:26" x14ac:dyDescent="0.25">
      <c r="A36068">
        <v>63113001</v>
      </c>
      <c r="B36068" t="s">
        <v>257</v>
      </c>
      <c r="C36068" t="s">
        <v>258</v>
      </c>
      <c r="D36068" t="s">
        <v>259</v>
      </c>
      <c r="E36068">
        <v>331</v>
      </c>
      <c r="F36068">
        <v>20201018</v>
      </c>
      <c r="G36068">
        <v>0</v>
      </c>
      <c r="H36068" t="s">
        <v>29</v>
      </c>
      <c r="I36068">
        <v>7.9</v>
      </c>
      <c r="J36068" t="s">
        <v>29</v>
      </c>
      <c r="K36068">
        <v>15.4</v>
      </c>
      <c r="L36068" t="s">
        <v>29</v>
      </c>
      <c r="M36068">
        <v>8.9</v>
      </c>
      <c r="N36068" t="s">
        <v>29</v>
      </c>
      <c r="O36068">
        <v>1.3</v>
      </c>
      <c r="P36068" t="s">
        <v>29</v>
      </c>
      <c r="Q36068">
        <v>46</v>
      </c>
      <c r="R36068" t="s">
        <v>29</v>
      </c>
      <c r="S36068">
        <v>91</v>
      </c>
      <c r="T36068" t="s">
        <v>29</v>
      </c>
      <c r="U36068">
        <v>0</v>
      </c>
      <c r="V36068" t="s">
        <v>31</v>
      </c>
      <c r="W36068">
        <v>781</v>
      </c>
      <c r="X36068" t="s">
        <v>31</v>
      </c>
      <c r="Y36068">
        <v>74</v>
      </c>
      <c r="Z36068" t="s">
        <v>29</v>
      </c>
    </row>
    <row r="36069" spans="1:26" x14ac:dyDescent="0.25">
      <c r="A36069">
        <v>63113001</v>
      </c>
      <c r="B36069" t="s">
        <v>257</v>
      </c>
      <c r="C36069" t="s">
        <v>258</v>
      </c>
      <c r="D36069" t="s">
        <v>259</v>
      </c>
      <c r="E36069">
        <v>331</v>
      </c>
      <c r="F36069">
        <v>20201019</v>
      </c>
      <c r="G36069">
        <v>0</v>
      </c>
      <c r="H36069" t="s">
        <v>29</v>
      </c>
      <c r="I36069">
        <v>2.1</v>
      </c>
      <c r="J36069" t="s">
        <v>29</v>
      </c>
      <c r="K36069">
        <v>17.399999999999999</v>
      </c>
      <c r="L36069" t="s">
        <v>29</v>
      </c>
      <c r="M36069">
        <v>10.4</v>
      </c>
      <c r="N36069" t="s">
        <v>29</v>
      </c>
      <c r="O36069">
        <v>5.6</v>
      </c>
      <c r="P36069" t="s">
        <v>29</v>
      </c>
      <c r="Q36069">
        <v>49</v>
      </c>
      <c r="R36069" t="s">
        <v>29</v>
      </c>
      <c r="S36069">
        <v>90</v>
      </c>
      <c r="T36069" t="s">
        <v>29</v>
      </c>
      <c r="U36069">
        <v>0</v>
      </c>
      <c r="V36069" t="s">
        <v>31</v>
      </c>
      <c r="W36069">
        <v>501</v>
      </c>
      <c r="X36069" t="s">
        <v>31</v>
      </c>
      <c r="Y36069">
        <v>69</v>
      </c>
      <c r="Z36069" t="s">
        <v>29</v>
      </c>
    </row>
    <row r="36070" spans="1:26" x14ac:dyDescent="0.25">
      <c r="A36070">
        <v>63113001</v>
      </c>
      <c r="B36070" t="s">
        <v>257</v>
      </c>
      <c r="C36070" t="s">
        <v>258</v>
      </c>
      <c r="D36070" t="s">
        <v>259</v>
      </c>
      <c r="E36070">
        <v>331</v>
      </c>
      <c r="F36070">
        <v>20201020</v>
      </c>
      <c r="G36070">
        <v>0</v>
      </c>
      <c r="H36070" t="s">
        <v>29</v>
      </c>
      <c r="I36070">
        <v>13.6</v>
      </c>
      <c r="J36070" t="s">
        <v>29</v>
      </c>
      <c r="K36070">
        <v>18.7</v>
      </c>
      <c r="L36070" t="s">
        <v>29</v>
      </c>
      <c r="M36070">
        <v>16.2</v>
      </c>
      <c r="N36070" t="s">
        <v>29</v>
      </c>
      <c r="O36070">
        <v>11.6</v>
      </c>
      <c r="P36070" t="s">
        <v>29</v>
      </c>
      <c r="Q36070">
        <v>53</v>
      </c>
      <c r="R36070" t="s">
        <v>29</v>
      </c>
      <c r="S36070">
        <v>68</v>
      </c>
      <c r="T36070" t="s">
        <v>29</v>
      </c>
      <c r="U36070">
        <v>0</v>
      </c>
      <c r="V36070" t="s">
        <v>31</v>
      </c>
      <c r="W36070">
        <v>0</v>
      </c>
      <c r="X36070" t="s">
        <v>31</v>
      </c>
      <c r="Y36070">
        <v>60</v>
      </c>
      <c r="Z36070" t="s">
        <v>29</v>
      </c>
    </row>
    <row r="36071" spans="1:26" x14ac:dyDescent="0.25">
      <c r="A36071">
        <v>63113001</v>
      </c>
      <c r="B36071" t="s">
        <v>257</v>
      </c>
      <c r="C36071" t="s">
        <v>258</v>
      </c>
      <c r="D36071" t="s">
        <v>259</v>
      </c>
      <c r="E36071">
        <v>331</v>
      </c>
      <c r="F36071">
        <v>20201021</v>
      </c>
      <c r="G36071">
        <v>0</v>
      </c>
      <c r="H36071" t="s">
        <v>29</v>
      </c>
      <c r="I36071">
        <v>16.100000000000001</v>
      </c>
      <c r="J36071" t="s">
        <v>29</v>
      </c>
      <c r="K36071">
        <v>22.7</v>
      </c>
      <c r="L36071" t="s">
        <v>29</v>
      </c>
      <c r="M36071">
        <v>18.7</v>
      </c>
      <c r="N36071" t="s">
        <v>29</v>
      </c>
      <c r="O36071">
        <v>10.8</v>
      </c>
      <c r="P36071" t="s">
        <v>29</v>
      </c>
      <c r="Q36071">
        <v>47</v>
      </c>
      <c r="R36071" t="s">
        <v>29</v>
      </c>
      <c r="S36071">
        <v>64</v>
      </c>
      <c r="T36071" t="s">
        <v>29</v>
      </c>
      <c r="U36071">
        <v>0</v>
      </c>
      <c r="V36071" t="s">
        <v>31</v>
      </c>
      <c r="W36071">
        <v>0</v>
      </c>
      <c r="X36071" t="s">
        <v>31</v>
      </c>
      <c r="Y36071">
        <v>56</v>
      </c>
      <c r="Z36071" t="s">
        <v>29</v>
      </c>
    </row>
    <row r="36072" spans="1:26" x14ac:dyDescent="0.25">
      <c r="A36072">
        <v>63113001</v>
      </c>
      <c r="B36072" t="s">
        <v>257</v>
      </c>
      <c r="C36072" t="s">
        <v>258</v>
      </c>
      <c r="D36072" t="s">
        <v>259</v>
      </c>
      <c r="E36072">
        <v>331</v>
      </c>
      <c r="F36072">
        <v>20201022</v>
      </c>
      <c r="G36072">
        <v>1.2</v>
      </c>
      <c r="H36072" t="s">
        <v>29</v>
      </c>
      <c r="I36072">
        <v>15.6</v>
      </c>
      <c r="J36072" t="s">
        <v>29</v>
      </c>
      <c r="K36072">
        <v>20.399999999999999</v>
      </c>
      <c r="L36072" t="s">
        <v>29</v>
      </c>
      <c r="M36072">
        <v>17.899999999999999</v>
      </c>
      <c r="N36072" t="s">
        <v>29</v>
      </c>
      <c r="O36072">
        <v>6</v>
      </c>
      <c r="P36072" t="s">
        <v>29</v>
      </c>
      <c r="Q36072">
        <v>53</v>
      </c>
      <c r="R36072" t="s">
        <v>29</v>
      </c>
      <c r="S36072">
        <v>71</v>
      </c>
      <c r="T36072" t="s">
        <v>29</v>
      </c>
      <c r="U36072">
        <v>0</v>
      </c>
      <c r="V36072" t="s">
        <v>31</v>
      </c>
      <c r="W36072">
        <v>0</v>
      </c>
      <c r="X36072" t="s">
        <v>31</v>
      </c>
      <c r="Y36072">
        <v>62</v>
      </c>
      <c r="Z36072" t="s">
        <v>29</v>
      </c>
    </row>
    <row r="36073" spans="1:26" x14ac:dyDescent="0.25">
      <c r="A36073">
        <v>63113001</v>
      </c>
      <c r="B36073" t="s">
        <v>257</v>
      </c>
      <c r="C36073" t="s">
        <v>258</v>
      </c>
      <c r="D36073" t="s">
        <v>259</v>
      </c>
      <c r="E36073">
        <v>331</v>
      </c>
      <c r="F36073">
        <v>20201023</v>
      </c>
      <c r="G36073">
        <v>0.6</v>
      </c>
      <c r="H36073" t="s">
        <v>29</v>
      </c>
      <c r="I36073">
        <v>13</v>
      </c>
      <c r="J36073" t="s">
        <v>29</v>
      </c>
      <c r="K36073">
        <v>19.100000000000001</v>
      </c>
      <c r="L36073" t="s">
        <v>29</v>
      </c>
      <c r="M36073">
        <v>15.1</v>
      </c>
      <c r="N36073" t="s">
        <v>29</v>
      </c>
      <c r="O36073">
        <v>2.8</v>
      </c>
      <c r="P36073" t="s">
        <v>29</v>
      </c>
      <c r="Q36073">
        <v>55</v>
      </c>
      <c r="R36073" t="s">
        <v>29</v>
      </c>
      <c r="S36073">
        <v>87</v>
      </c>
      <c r="T36073" t="s">
        <v>29</v>
      </c>
      <c r="U36073">
        <v>0</v>
      </c>
      <c r="V36073" t="s">
        <v>31</v>
      </c>
      <c r="W36073">
        <v>396</v>
      </c>
      <c r="X36073" t="s">
        <v>31</v>
      </c>
      <c r="Y36073">
        <v>73</v>
      </c>
      <c r="Z36073" t="s">
        <v>29</v>
      </c>
    </row>
    <row r="36074" spans="1:26" x14ac:dyDescent="0.25">
      <c r="A36074">
        <v>63113001</v>
      </c>
      <c r="B36074" t="s">
        <v>257</v>
      </c>
      <c r="C36074" t="s">
        <v>258</v>
      </c>
      <c r="D36074" t="s">
        <v>259</v>
      </c>
      <c r="E36074">
        <v>331</v>
      </c>
      <c r="F36074">
        <v>20201024</v>
      </c>
      <c r="G36074">
        <v>0</v>
      </c>
      <c r="H36074" t="s">
        <v>29</v>
      </c>
      <c r="I36074">
        <v>8.6</v>
      </c>
      <c r="J36074" t="s">
        <v>29</v>
      </c>
      <c r="K36074">
        <v>17.8</v>
      </c>
      <c r="L36074" t="s">
        <v>29</v>
      </c>
      <c r="M36074">
        <v>12.6</v>
      </c>
      <c r="N36074" t="s">
        <v>29</v>
      </c>
      <c r="O36074">
        <v>2.8</v>
      </c>
      <c r="P36074" t="s">
        <v>29</v>
      </c>
      <c r="Q36074">
        <v>52</v>
      </c>
      <c r="R36074" t="s">
        <v>29</v>
      </c>
      <c r="S36074">
        <v>88</v>
      </c>
      <c r="T36074" t="s">
        <v>29</v>
      </c>
      <c r="U36074">
        <v>0</v>
      </c>
      <c r="V36074" t="s">
        <v>31</v>
      </c>
      <c r="W36074">
        <v>301</v>
      </c>
      <c r="X36074" t="s">
        <v>31</v>
      </c>
      <c r="Y36074">
        <v>71</v>
      </c>
      <c r="Z36074" t="s">
        <v>29</v>
      </c>
    </row>
    <row r="36075" spans="1:26" x14ac:dyDescent="0.25">
      <c r="A36075">
        <v>63113001</v>
      </c>
      <c r="B36075" t="s">
        <v>257</v>
      </c>
      <c r="C36075" t="s">
        <v>258</v>
      </c>
      <c r="D36075" t="s">
        <v>259</v>
      </c>
      <c r="E36075">
        <v>331</v>
      </c>
      <c r="F36075">
        <v>20201025</v>
      </c>
      <c r="G36075">
        <v>7.5</v>
      </c>
      <c r="H36075" t="s">
        <v>29</v>
      </c>
      <c r="I36075">
        <v>9.4</v>
      </c>
      <c r="J36075" t="s">
        <v>29</v>
      </c>
      <c r="K36075">
        <v>18.7</v>
      </c>
      <c r="L36075" t="s">
        <v>29</v>
      </c>
      <c r="M36075">
        <v>12.7</v>
      </c>
      <c r="N36075" t="s">
        <v>29</v>
      </c>
      <c r="O36075">
        <v>5.0999999999999996</v>
      </c>
      <c r="P36075" t="s">
        <v>29</v>
      </c>
      <c r="Q36075">
        <v>44</v>
      </c>
      <c r="R36075" t="s">
        <v>29</v>
      </c>
      <c r="S36075">
        <v>88</v>
      </c>
      <c r="T36075" t="s">
        <v>29</v>
      </c>
      <c r="U36075">
        <v>0</v>
      </c>
      <c r="V36075" t="s">
        <v>31</v>
      </c>
      <c r="W36075">
        <v>145</v>
      </c>
      <c r="X36075" t="s">
        <v>31</v>
      </c>
      <c r="Y36075">
        <v>67</v>
      </c>
      <c r="Z36075" t="s">
        <v>29</v>
      </c>
    </row>
    <row r="36076" spans="1:26" x14ac:dyDescent="0.25">
      <c r="A36076">
        <v>63113001</v>
      </c>
      <c r="B36076" t="s">
        <v>257</v>
      </c>
      <c r="C36076" t="s">
        <v>258</v>
      </c>
      <c r="D36076" t="s">
        <v>259</v>
      </c>
      <c r="E36076">
        <v>331</v>
      </c>
      <c r="F36076">
        <v>20201026</v>
      </c>
      <c r="G36076">
        <v>0</v>
      </c>
      <c r="H36076" t="s">
        <v>29</v>
      </c>
      <c r="I36076">
        <v>7</v>
      </c>
      <c r="J36076" t="s">
        <v>29</v>
      </c>
      <c r="K36076">
        <v>14.2</v>
      </c>
      <c r="L36076" t="s">
        <v>29</v>
      </c>
      <c r="M36076">
        <v>10.1</v>
      </c>
      <c r="N36076" t="s">
        <v>29</v>
      </c>
      <c r="O36076">
        <v>3.9</v>
      </c>
      <c r="P36076" t="s">
        <v>29</v>
      </c>
      <c r="Q36076">
        <v>50</v>
      </c>
      <c r="R36076" t="s">
        <v>29</v>
      </c>
      <c r="S36076">
        <v>89</v>
      </c>
      <c r="T36076" t="s">
        <v>29</v>
      </c>
      <c r="U36076">
        <v>0</v>
      </c>
      <c r="V36076" t="s">
        <v>31</v>
      </c>
      <c r="W36076">
        <v>429</v>
      </c>
      <c r="X36076" t="s">
        <v>31</v>
      </c>
      <c r="Y36076">
        <v>69</v>
      </c>
      <c r="Z36076" t="s">
        <v>29</v>
      </c>
    </row>
    <row r="36077" spans="1:26" x14ac:dyDescent="0.25">
      <c r="A36077">
        <v>63113001</v>
      </c>
      <c r="B36077" t="s">
        <v>257</v>
      </c>
      <c r="C36077" t="s">
        <v>258</v>
      </c>
      <c r="D36077" t="s">
        <v>259</v>
      </c>
      <c r="E36077">
        <v>331</v>
      </c>
      <c r="F36077">
        <v>20201027</v>
      </c>
      <c r="G36077">
        <v>0</v>
      </c>
      <c r="H36077" t="s">
        <v>29</v>
      </c>
      <c r="I36077">
        <v>5.6</v>
      </c>
      <c r="J36077" t="s">
        <v>29</v>
      </c>
      <c r="K36077">
        <v>14.7</v>
      </c>
      <c r="L36077" t="s">
        <v>29</v>
      </c>
      <c r="M36077">
        <v>10.7</v>
      </c>
      <c r="N36077" t="s">
        <v>29</v>
      </c>
      <c r="O36077">
        <v>4.3</v>
      </c>
      <c r="P36077" t="s">
        <v>29</v>
      </c>
      <c r="Q36077">
        <v>55</v>
      </c>
      <c r="R36077" t="s">
        <v>29</v>
      </c>
      <c r="S36077">
        <v>81</v>
      </c>
      <c r="T36077" t="s">
        <v>29</v>
      </c>
      <c r="U36077">
        <v>0</v>
      </c>
      <c r="V36077" t="s">
        <v>31</v>
      </c>
      <c r="W36077">
        <v>57</v>
      </c>
      <c r="X36077" t="s">
        <v>31</v>
      </c>
      <c r="Y36077">
        <v>70</v>
      </c>
      <c r="Z36077" t="s">
        <v>29</v>
      </c>
    </row>
    <row r="36078" spans="1:26" x14ac:dyDescent="0.25">
      <c r="A36078">
        <v>63113001</v>
      </c>
      <c r="B36078" t="s">
        <v>257</v>
      </c>
      <c r="C36078" t="s">
        <v>258</v>
      </c>
      <c r="D36078" t="s">
        <v>259</v>
      </c>
      <c r="E36078">
        <v>331</v>
      </c>
      <c r="F36078">
        <v>20201028</v>
      </c>
      <c r="G36078">
        <v>0</v>
      </c>
      <c r="H36078" t="s">
        <v>29</v>
      </c>
      <c r="I36078">
        <v>10.9</v>
      </c>
      <c r="J36078" t="s">
        <v>29</v>
      </c>
      <c r="K36078">
        <v>16.8</v>
      </c>
      <c r="L36078" t="s">
        <v>29</v>
      </c>
      <c r="M36078">
        <v>14.2</v>
      </c>
      <c r="N36078" t="s">
        <v>29</v>
      </c>
      <c r="O36078">
        <v>5.5</v>
      </c>
      <c r="P36078" t="s">
        <v>29</v>
      </c>
      <c r="Q36078">
        <v>55</v>
      </c>
      <c r="R36078" t="s">
        <v>29</v>
      </c>
      <c r="S36078">
        <v>81</v>
      </c>
      <c r="T36078" t="s">
        <v>29</v>
      </c>
      <c r="U36078">
        <v>0</v>
      </c>
      <c r="V36078" t="s">
        <v>31</v>
      </c>
      <c r="W36078">
        <v>6</v>
      </c>
      <c r="X36078" t="s">
        <v>31</v>
      </c>
      <c r="Y36078">
        <v>64</v>
      </c>
      <c r="Z36078" t="s">
        <v>29</v>
      </c>
    </row>
    <row r="36079" spans="1:26" x14ac:dyDescent="0.25">
      <c r="A36079">
        <v>63113001</v>
      </c>
      <c r="B36079" t="s">
        <v>257</v>
      </c>
      <c r="C36079" t="s">
        <v>258</v>
      </c>
      <c r="D36079" t="s">
        <v>259</v>
      </c>
      <c r="E36079">
        <v>331</v>
      </c>
      <c r="F36079">
        <v>20201029</v>
      </c>
      <c r="G36079">
        <v>0</v>
      </c>
      <c r="H36079" t="s">
        <v>29</v>
      </c>
      <c r="I36079">
        <v>13</v>
      </c>
      <c r="J36079" t="s">
        <v>29</v>
      </c>
      <c r="K36079">
        <v>16.899999999999999</v>
      </c>
      <c r="L36079" t="s">
        <v>29</v>
      </c>
      <c r="M36079">
        <v>13.7</v>
      </c>
      <c r="N36079" t="s">
        <v>29</v>
      </c>
      <c r="O36079">
        <v>3.2</v>
      </c>
      <c r="P36079" t="s">
        <v>29</v>
      </c>
      <c r="Q36079">
        <v>56</v>
      </c>
      <c r="R36079" t="s">
        <v>29</v>
      </c>
      <c r="S36079">
        <v>85</v>
      </c>
      <c r="T36079" t="s">
        <v>29</v>
      </c>
      <c r="U36079">
        <v>0</v>
      </c>
      <c r="V36079" t="s">
        <v>31</v>
      </c>
      <c r="W36079">
        <v>179</v>
      </c>
      <c r="X36079" t="s">
        <v>31</v>
      </c>
      <c r="Y36079">
        <v>67</v>
      </c>
      <c r="Z36079" t="s">
        <v>29</v>
      </c>
    </row>
    <row r="36080" spans="1:26" x14ac:dyDescent="0.25">
      <c r="A36080">
        <v>63113001</v>
      </c>
      <c r="B36080" t="s">
        <v>257</v>
      </c>
      <c r="C36080" t="s">
        <v>258</v>
      </c>
      <c r="D36080" t="s">
        <v>259</v>
      </c>
      <c r="E36080">
        <v>331</v>
      </c>
      <c r="F36080">
        <v>20201030</v>
      </c>
      <c r="G36080">
        <v>0</v>
      </c>
      <c r="H36080" t="s">
        <v>29</v>
      </c>
      <c r="I36080">
        <v>7.1</v>
      </c>
      <c r="J36080" t="s">
        <v>29</v>
      </c>
      <c r="K36080">
        <v>18.600000000000001</v>
      </c>
      <c r="L36080" t="s">
        <v>29</v>
      </c>
      <c r="M36080">
        <v>11.4</v>
      </c>
      <c r="N36080" t="s">
        <v>29</v>
      </c>
      <c r="O36080">
        <v>1.6</v>
      </c>
      <c r="P36080" t="s">
        <v>29</v>
      </c>
      <c r="Q36080">
        <v>50</v>
      </c>
      <c r="R36080" t="s">
        <v>29</v>
      </c>
      <c r="S36080">
        <v>90</v>
      </c>
      <c r="T36080" t="s">
        <v>29</v>
      </c>
      <c r="U36080">
        <v>0</v>
      </c>
      <c r="V36080" t="s">
        <v>31</v>
      </c>
      <c r="W36080">
        <v>808</v>
      </c>
      <c r="X36080" t="s">
        <v>31</v>
      </c>
      <c r="Y36080">
        <v>75</v>
      </c>
      <c r="Z36080" t="s">
        <v>29</v>
      </c>
    </row>
    <row r="36081" spans="1:26" x14ac:dyDescent="0.25">
      <c r="A36081">
        <v>63113001</v>
      </c>
      <c r="B36081" t="s">
        <v>257</v>
      </c>
      <c r="C36081" t="s">
        <v>258</v>
      </c>
      <c r="D36081" t="s">
        <v>259</v>
      </c>
      <c r="E36081">
        <v>331</v>
      </c>
      <c r="F36081">
        <v>20201031</v>
      </c>
      <c r="G36081">
        <v>0</v>
      </c>
      <c r="H36081" t="s">
        <v>29</v>
      </c>
      <c r="I36081">
        <v>4</v>
      </c>
      <c r="J36081" t="s">
        <v>29</v>
      </c>
      <c r="K36081">
        <v>23.2</v>
      </c>
      <c r="L36081" t="s">
        <v>29</v>
      </c>
      <c r="M36081">
        <v>13.3</v>
      </c>
      <c r="N36081" t="s">
        <v>29</v>
      </c>
      <c r="O36081">
        <v>2.6</v>
      </c>
      <c r="P36081" t="s">
        <v>29</v>
      </c>
      <c r="Q36081">
        <v>29</v>
      </c>
      <c r="R36081" t="s">
        <v>29</v>
      </c>
      <c r="S36081">
        <v>92</v>
      </c>
      <c r="T36081" t="s">
        <v>29</v>
      </c>
      <c r="U36081">
        <v>221</v>
      </c>
      <c r="V36081" t="s">
        <v>31</v>
      </c>
      <c r="W36081">
        <v>470</v>
      </c>
      <c r="X36081" t="s">
        <v>31</v>
      </c>
      <c r="Y36081">
        <v>62</v>
      </c>
      <c r="Z36081" t="s">
        <v>29</v>
      </c>
    </row>
    <row r="36082" spans="1:26" x14ac:dyDescent="0.25">
      <c r="A36082">
        <v>63113001</v>
      </c>
      <c r="B36082" t="s">
        <v>257</v>
      </c>
      <c r="C36082" t="s">
        <v>258</v>
      </c>
      <c r="D36082" t="s">
        <v>259</v>
      </c>
      <c r="E36082">
        <v>331</v>
      </c>
      <c r="F36082">
        <v>20201101</v>
      </c>
      <c r="G36082">
        <v>0.2</v>
      </c>
      <c r="H36082" t="s">
        <v>29</v>
      </c>
      <c r="I36082">
        <v>11</v>
      </c>
      <c r="J36082" t="s">
        <v>29</v>
      </c>
      <c r="K36082">
        <v>20.2</v>
      </c>
      <c r="L36082" t="s">
        <v>29</v>
      </c>
      <c r="M36082">
        <v>15.5</v>
      </c>
      <c r="N36082" t="s">
        <v>29</v>
      </c>
      <c r="O36082">
        <v>4.7</v>
      </c>
      <c r="P36082" t="s">
        <v>29</v>
      </c>
      <c r="Q36082">
        <v>49</v>
      </c>
      <c r="R36082" t="s">
        <v>29</v>
      </c>
      <c r="S36082">
        <v>75</v>
      </c>
      <c r="T36082" t="s">
        <v>29</v>
      </c>
      <c r="U36082">
        <v>0</v>
      </c>
      <c r="V36082" t="s">
        <v>31</v>
      </c>
      <c r="W36082">
        <v>0</v>
      </c>
      <c r="X36082" t="s">
        <v>31</v>
      </c>
      <c r="Y36082">
        <v>64</v>
      </c>
      <c r="Z36082" t="s">
        <v>29</v>
      </c>
    </row>
    <row r="36083" spans="1:26" x14ac:dyDescent="0.25">
      <c r="A36083">
        <v>63113001</v>
      </c>
      <c r="B36083" t="s">
        <v>257</v>
      </c>
      <c r="C36083" t="s">
        <v>258</v>
      </c>
      <c r="D36083" t="s">
        <v>259</v>
      </c>
      <c r="E36083">
        <v>331</v>
      </c>
      <c r="F36083">
        <v>20201102</v>
      </c>
      <c r="G36083">
        <v>1.4</v>
      </c>
      <c r="H36083" t="s">
        <v>29</v>
      </c>
      <c r="I36083">
        <v>14.5</v>
      </c>
      <c r="J36083" t="s">
        <v>29</v>
      </c>
      <c r="K36083">
        <v>22</v>
      </c>
      <c r="L36083" t="s">
        <v>29</v>
      </c>
      <c r="M36083">
        <v>17.399999999999999</v>
      </c>
      <c r="N36083" t="s">
        <v>29</v>
      </c>
      <c r="O36083">
        <v>4.8</v>
      </c>
      <c r="P36083" t="s">
        <v>29</v>
      </c>
      <c r="Q36083">
        <v>47</v>
      </c>
      <c r="R36083" t="s">
        <v>29</v>
      </c>
      <c r="S36083">
        <v>90</v>
      </c>
      <c r="T36083" t="s">
        <v>29</v>
      </c>
      <c r="U36083">
        <v>0</v>
      </c>
      <c r="V36083" t="s">
        <v>31</v>
      </c>
      <c r="W36083">
        <v>103</v>
      </c>
      <c r="X36083" t="s">
        <v>31</v>
      </c>
      <c r="Y36083">
        <v>63</v>
      </c>
      <c r="Z36083" t="s">
        <v>29</v>
      </c>
    </row>
    <row r="36084" spans="1:26" x14ac:dyDescent="0.25">
      <c r="A36084">
        <v>63113001</v>
      </c>
      <c r="B36084" t="s">
        <v>257</v>
      </c>
      <c r="C36084" t="s">
        <v>258</v>
      </c>
      <c r="D36084" t="s">
        <v>259</v>
      </c>
      <c r="E36084">
        <v>331</v>
      </c>
      <c r="F36084">
        <v>20201103</v>
      </c>
      <c r="G36084">
        <v>0.8</v>
      </c>
      <c r="H36084" t="s">
        <v>30</v>
      </c>
      <c r="I36084">
        <v>9.6999999999999993</v>
      </c>
      <c r="J36084" t="s">
        <v>30</v>
      </c>
      <c r="K36084">
        <v>12.9</v>
      </c>
      <c r="L36084" t="s">
        <v>30</v>
      </c>
      <c r="M36084">
        <v>10.1</v>
      </c>
      <c r="N36084" t="s">
        <v>29</v>
      </c>
      <c r="O36084">
        <v>2</v>
      </c>
      <c r="P36084" t="s">
        <v>29</v>
      </c>
      <c r="Q36084">
        <v>56</v>
      </c>
      <c r="R36084" t="s">
        <v>30</v>
      </c>
      <c r="S36084">
        <v>93</v>
      </c>
      <c r="T36084" t="s">
        <v>30</v>
      </c>
      <c r="U36084">
        <v>0</v>
      </c>
      <c r="V36084" t="s">
        <v>31</v>
      </c>
      <c r="W36084">
        <v>960</v>
      </c>
      <c r="X36084" t="s">
        <v>31</v>
      </c>
      <c r="Y36084">
        <v>81</v>
      </c>
      <c r="Z36084" t="s">
        <v>29</v>
      </c>
    </row>
    <row r="36085" spans="1:26" x14ac:dyDescent="0.25">
      <c r="A36085">
        <v>63113001</v>
      </c>
      <c r="B36085" t="s">
        <v>257</v>
      </c>
      <c r="C36085" t="s">
        <v>258</v>
      </c>
      <c r="D36085" t="s">
        <v>259</v>
      </c>
      <c r="E36085">
        <v>331</v>
      </c>
      <c r="F36085">
        <v>20201104</v>
      </c>
      <c r="G36085">
        <v>0</v>
      </c>
      <c r="H36085" t="s">
        <v>29</v>
      </c>
      <c r="I36085">
        <v>2.8</v>
      </c>
      <c r="J36085" t="s">
        <v>29</v>
      </c>
      <c r="K36085">
        <v>9.9</v>
      </c>
      <c r="L36085" t="s">
        <v>29</v>
      </c>
      <c r="M36085">
        <v>6.7</v>
      </c>
      <c r="N36085" t="s">
        <v>29</v>
      </c>
      <c r="O36085">
        <v>2.2000000000000002</v>
      </c>
      <c r="P36085" t="s">
        <v>29</v>
      </c>
      <c r="Q36085">
        <v>60</v>
      </c>
      <c r="R36085" t="s">
        <v>29</v>
      </c>
      <c r="S36085">
        <v>94</v>
      </c>
      <c r="T36085" t="s">
        <v>29</v>
      </c>
      <c r="U36085">
        <v>0</v>
      </c>
      <c r="V36085" t="s">
        <v>31</v>
      </c>
      <c r="W36085">
        <v>582</v>
      </c>
      <c r="X36085" t="s">
        <v>31</v>
      </c>
      <c r="Y36085">
        <v>78</v>
      </c>
      <c r="Z36085" t="s">
        <v>29</v>
      </c>
    </row>
    <row r="36086" spans="1:26" x14ac:dyDescent="0.25">
      <c r="A36086">
        <v>63113001</v>
      </c>
      <c r="B36086" t="s">
        <v>257</v>
      </c>
      <c r="C36086" t="s">
        <v>258</v>
      </c>
      <c r="D36086" t="s">
        <v>259</v>
      </c>
      <c r="E36086">
        <v>331</v>
      </c>
      <c r="F36086">
        <v>20201105</v>
      </c>
      <c r="G36086">
        <v>0</v>
      </c>
      <c r="H36086" t="s">
        <v>29</v>
      </c>
      <c r="I36086">
        <v>6.1</v>
      </c>
      <c r="J36086" t="s">
        <v>29</v>
      </c>
      <c r="K36086">
        <v>11.7</v>
      </c>
      <c r="L36086" t="s">
        <v>29</v>
      </c>
      <c r="M36086">
        <v>7.1</v>
      </c>
      <c r="N36086" t="s">
        <v>29</v>
      </c>
      <c r="O36086">
        <v>1.1000000000000001</v>
      </c>
      <c r="P36086" t="s">
        <v>29</v>
      </c>
      <c r="Q36086">
        <v>64</v>
      </c>
      <c r="R36086" t="s">
        <v>29</v>
      </c>
      <c r="S36086">
        <v>95</v>
      </c>
      <c r="T36086" t="s">
        <v>29</v>
      </c>
      <c r="U36086">
        <v>0</v>
      </c>
      <c r="V36086" t="s">
        <v>31</v>
      </c>
      <c r="W36086">
        <v>876</v>
      </c>
      <c r="X36086" t="s">
        <v>31</v>
      </c>
      <c r="Y36086">
        <v>80</v>
      </c>
      <c r="Z36086" t="s">
        <v>29</v>
      </c>
    </row>
    <row r="36087" spans="1:26" x14ac:dyDescent="0.25">
      <c r="A36087">
        <v>63113001</v>
      </c>
      <c r="B36087" t="s">
        <v>257</v>
      </c>
      <c r="C36087" t="s">
        <v>258</v>
      </c>
      <c r="D36087" t="s">
        <v>259</v>
      </c>
      <c r="E36087">
        <v>331</v>
      </c>
      <c r="F36087">
        <v>20201106</v>
      </c>
      <c r="G36087">
        <v>0</v>
      </c>
      <c r="H36087" t="s">
        <v>29</v>
      </c>
      <c r="I36087">
        <v>2.8</v>
      </c>
      <c r="J36087" t="s">
        <v>29</v>
      </c>
      <c r="K36087">
        <v>20.5</v>
      </c>
      <c r="L36087" t="s">
        <v>29</v>
      </c>
      <c r="M36087">
        <v>11.8</v>
      </c>
      <c r="N36087" t="s">
        <v>29</v>
      </c>
      <c r="O36087">
        <v>3.9</v>
      </c>
      <c r="P36087" t="s">
        <v>29</v>
      </c>
      <c r="Q36087">
        <v>46</v>
      </c>
      <c r="R36087" t="s">
        <v>29</v>
      </c>
      <c r="S36087">
        <v>94</v>
      </c>
      <c r="T36087" t="s">
        <v>29</v>
      </c>
      <c r="U36087">
        <v>0</v>
      </c>
      <c r="V36087" t="s">
        <v>31</v>
      </c>
      <c r="W36087">
        <v>528</v>
      </c>
      <c r="X36087" t="s">
        <v>31</v>
      </c>
      <c r="Y36087">
        <v>70</v>
      </c>
      <c r="Z36087" t="s">
        <v>29</v>
      </c>
    </row>
    <row r="36088" spans="1:26" x14ac:dyDescent="0.25">
      <c r="A36088">
        <v>63113001</v>
      </c>
      <c r="B36088" t="s">
        <v>257</v>
      </c>
      <c r="C36088" t="s">
        <v>258</v>
      </c>
      <c r="D36088" t="s">
        <v>259</v>
      </c>
      <c r="E36088">
        <v>331</v>
      </c>
      <c r="F36088">
        <v>20201107</v>
      </c>
      <c r="G36088">
        <v>0</v>
      </c>
      <c r="H36088" t="s">
        <v>29</v>
      </c>
      <c r="I36088">
        <v>12.2</v>
      </c>
      <c r="J36088" t="s">
        <v>29</v>
      </c>
      <c r="K36088">
        <v>18.100000000000001</v>
      </c>
      <c r="L36088" t="s">
        <v>29</v>
      </c>
      <c r="M36088">
        <v>16</v>
      </c>
      <c r="N36088" t="s">
        <v>29</v>
      </c>
      <c r="O36088">
        <v>6.3</v>
      </c>
      <c r="P36088" t="s">
        <v>29</v>
      </c>
      <c r="Q36088">
        <v>48</v>
      </c>
      <c r="R36088" t="s">
        <v>29</v>
      </c>
      <c r="S36088">
        <v>67</v>
      </c>
      <c r="T36088" t="s">
        <v>29</v>
      </c>
      <c r="U36088">
        <v>0</v>
      </c>
      <c r="V36088" t="s">
        <v>31</v>
      </c>
      <c r="W36088">
        <v>0</v>
      </c>
      <c r="X36088" t="s">
        <v>31</v>
      </c>
      <c r="Y36088">
        <v>57</v>
      </c>
      <c r="Z36088" t="s">
        <v>29</v>
      </c>
    </row>
    <row r="36089" spans="1:26" x14ac:dyDescent="0.25">
      <c r="A36089">
        <v>63113001</v>
      </c>
      <c r="B36089" t="s">
        <v>257</v>
      </c>
      <c r="C36089" t="s">
        <v>258</v>
      </c>
      <c r="D36089" t="s">
        <v>259</v>
      </c>
      <c r="E36089">
        <v>331</v>
      </c>
      <c r="F36089">
        <v>20201108</v>
      </c>
      <c r="G36089">
        <v>0</v>
      </c>
      <c r="H36089" t="s">
        <v>29</v>
      </c>
      <c r="I36089">
        <v>13.2</v>
      </c>
      <c r="J36089" t="s">
        <v>29</v>
      </c>
      <c r="K36089">
        <v>20</v>
      </c>
      <c r="L36089" t="s">
        <v>29</v>
      </c>
      <c r="M36089">
        <v>14.9</v>
      </c>
      <c r="N36089" t="s">
        <v>29</v>
      </c>
      <c r="O36089">
        <v>3.6</v>
      </c>
      <c r="P36089" t="s">
        <v>29</v>
      </c>
      <c r="Q36089">
        <v>52</v>
      </c>
      <c r="R36089" t="s">
        <v>29</v>
      </c>
      <c r="S36089">
        <v>85</v>
      </c>
      <c r="T36089" t="s">
        <v>29</v>
      </c>
      <c r="U36089">
        <v>0</v>
      </c>
      <c r="V36089" t="s">
        <v>31</v>
      </c>
      <c r="W36089">
        <v>36</v>
      </c>
      <c r="X36089" t="s">
        <v>31</v>
      </c>
      <c r="Y36089">
        <v>69</v>
      </c>
      <c r="Z36089" t="s">
        <v>29</v>
      </c>
    </row>
    <row r="36090" spans="1:26" x14ac:dyDescent="0.25">
      <c r="A36090">
        <v>63113001</v>
      </c>
      <c r="B36090" t="s">
        <v>257</v>
      </c>
      <c r="C36090" t="s">
        <v>258</v>
      </c>
      <c r="D36090" t="s">
        <v>259</v>
      </c>
      <c r="E36090">
        <v>331</v>
      </c>
      <c r="F36090">
        <v>20201109</v>
      </c>
      <c r="G36090">
        <v>0</v>
      </c>
      <c r="H36090" t="s">
        <v>29</v>
      </c>
      <c r="I36090">
        <v>3.8</v>
      </c>
      <c r="J36090" t="s">
        <v>29</v>
      </c>
      <c r="K36090">
        <v>19.5</v>
      </c>
      <c r="L36090" t="s">
        <v>29</v>
      </c>
      <c r="M36090">
        <v>11.6</v>
      </c>
      <c r="N36090" t="s">
        <v>29</v>
      </c>
      <c r="O36090">
        <v>1.4</v>
      </c>
      <c r="P36090" t="s">
        <v>29</v>
      </c>
      <c r="Q36090">
        <v>47</v>
      </c>
      <c r="R36090" t="s">
        <v>29</v>
      </c>
      <c r="S36090">
        <v>95</v>
      </c>
      <c r="T36090" t="s">
        <v>29</v>
      </c>
      <c r="U36090">
        <v>0</v>
      </c>
      <c r="V36090" t="s">
        <v>31</v>
      </c>
      <c r="W36090">
        <v>682</v>
      </c>
      <c r="X36090" t="s">
        <v>31</v>
      </c>
      <c r="Y36090">
        <v>74</v>
      </c>
      <c r="Z36090" t="s">
        <v>29</v>
      </c>
    </row>
    <row r="36091" spans="1:26" x14ac:dyDescent="0.25">
      <c r="A36091">
        <v>63113001</v>
      </c>
      <c r="B36091" t="s">
        <v>257</v>
      </c>
      <c r="C36091" t="s">
        <v>258</v>
      </c>
      <c r="D36091" t="s">
        <v>259</v>
      </c>
      <c r="E36091">
        <v>331</v>
      </c>
      <c r="F36091">
        <v>20201110</v>
      </c>
      <c r="G36091">
        <v>0</v>
      </c>
      <c r="H36091" t="s">
        <v>29</v>
      </c>
      <c r="I36091">
        <v>8.5</v>
      </c>
      <c r="J36091" t="s">
        <v>29</v>
      </c>
      <c r="K36091">
        <v>14.9</v>
      </c>
      <c r="L36091" t="s">
        <v>29</v>
      </c>
      <c r="M36091">
        <v>11.7</v>
      </c>
      <c r="N36091" t="s">
        <v>29</v>
      </c>
      <c r="O36091">
        <v>0.7</v>
      </c>
      <c r="P36091" t="s">
        <v>29</v>
      </c>
      <c r="Q36091">
        <v>70</v>
      </c>
      <c r="R36091" t="s">
        <v>29</v>
      </c>
      <c r="S36091">
        <v>90</v>
      </c>
      <c r="T36091" t="s">
        <v>29</v>
      </c>
      <c r="U36091">
        <v>0</v>
      </c>
      <c r="V36091" t="s">
        <v>31</v>
      </c>
      <c r="W36091">
        <v>1100</v>
      </c>
      <c r="X36091" t="s">
        <v>31</v>
      </c>
      <c r="Y36091">
        <v>83</v>
      </c>
      <c r="Z36091" t="s">
        <v>29</v>
      </c>
    </row>
    <row r="36092" spans="1:26" x14ac:dyDescent="0.25">
      <c r="A36092">
        <v>63113001</v>
      </c>
      <c r="B36092" t="s">
        <v>257</v>
      </c>
      <c r="C36092" t="s">
        <v>258</v>
      </c>
      <c r="D36092" t="s">
        <v>259</v>
      </c>
      <c r="E36092">
        <v>331</v>
      </c>
      <c r="F36092">
        <v>20201111</v>
      </c>
      <c r="G36092">
        <v>0.2</v>
      </c>
      <c r="H36092" t="s">
        <v>29</v>
      </c>
      <c r="I36092">
        <v>5.3</v>
      </c>
      <c r="J36092" t="s">
        <v>29</v>
      </c>
      <c r="K36092">
        <v>16.5</v>
      </c>
      <c r="L36092" t="s">
        <v>29</v>
      </c>
      <c r="M36092">
        <v>10.8</v>
      </c>
      <c r="N36092" t="s">
        <v>29</v>
      </c>
      <c r="O36092">
        <v>2.5</v>
      </c>
      <c r="P36092" t="s">
        <v>29</v>
      </c>
      <c r="Q36092">
        <v>54</v>
      </c>
      <c r="R36092" t="s">
        <v>29</v>
      </c>
      <c r="S36092">
        <v>96</v>
      </c>
      <c r="T36092" t="s">
        <v>29</v>
      </c>
      <c r="U36092">
        <v>0</v>
      </c>
      <c r="V36092" t="s">
        <v>31</v>
      </c>
      <c r="W36092">
        <v>714</v>
      </c>
      <c r="X36092" t="s">
        <v>31</v>
      </c>
      <c r="Y36092">
        <v>77</v>
      </c>
      <c r="Z36092" t="s">
        <v>29</v>
      </c>
    </row>
    <row r="36093" spans="1:26" x14ac:dyDescent="0.25">
      <c r="A36093">
        <v>63113001</v>
      </c>
      <c r="B36093" t="s">
        <v>257</v>
      </c>
      <c r="C36093" t="s">
        <v>258</v>
      </c>
      <c r="D36093" t="s">
        <v>259</v>
      </c>
      <c r="E36093">
        <v>331</v>
      </c>
      <c r="F36093">
        <v>20201112</v>
      </c>
      <c r="G36093">
        <v>0</v>
      </c>
      <c r="H36093" t="s">
        <v>29</v>
      </c>
      <c r="I36093">
        <v>7.5</v>
      </c>
      <c r="J36093" t="s">
        <v>29</v>
      </c>
      <c r="K36093">
        <v>18.899999999999999</v>
      </c>
      <c r="L36093" t="s">
        <v>29</v>
      </c>
      <c r="M36093">
        <v>12.5</v>
      </c>
      <c r="N36093" t="s">
        <v>29</v>
      </c>
      <c r="O36093">
        <v>3.5</v>
      </c>
      <c r="P36093" t="s">
        <v>29</v>
      </c>
      <c r="Q36093">
        <v>45</v>
      </c>
      <c r="R36093" t="s">
        <v>29</v>
      </c>
      <c r="S36093">
        <v>79</v>
      </c>
      <c r="T36093" t="s">
        <v>29</v>
      </c>
      <c r="U36093">
        <v>0</v>
      </c>
      <c r="V36093" t="s">
        <v>31</v>
      </c>
      <c r="W36093">
        <v>0</v>
      </c>
      <c r="X36093" t="s">
        <v>31</v>
      </c>
      <c r="Y36093">
        <v>65</v>
      </c>
      <c r="Z36093" t="s">
        <v>29</v>
      </c>
    </row>
    <row r="36094" spans="1:26" x14ac:dyDescent="0.25">
      <c r="A36094">
        <v>63113001</v>
      </c>
      <c r="B36094" t="s">
        <v>257</v>
      </c>
      <c r="C36094" t="s">
        <v>258</v>
      </c>
      <c r="D36094" t="s">
        <v>259</v>
      </c>
      <c r="E36094">
        <v>331</v>
      </c>
      <c r="F36094">
        <v>20201113</v>
      </c>
      <c r="G36094">
        <v>0</v>
      </c>
      <c r="H36094" t="s">
        <v>29</v>
      </c>
      <c r="I36094">
        <v>8.6999999999999993</v>
      </c>
      <c r="J36094" t="s">
        <v>29</v>
      </c>
      <c r="K36094">
        <v>18</v>
      </c>
      <c r="L36094" t="s">
        <v>29</v>
      </c>
      <c r="M36094">
        <v>12.3</v>
      </c>
      <c r="N36094" t="s">
        <v>29</v>
      </c>
      <c r="O36094">
        <v>3.8</v>
      </c>
      <c r="P36094" t="s">
        <v>29</v>
      </c>
      <c r="Q36094">
        <v>50</v>
      </c>
      <c r="R36094" t="s">
        <v>29</v>
      </c>
      <c r="S36094">
        <v>74</v>
      </c>
      <c r="T36094" t="s">
        <v>29</v>
      </c>
      <c r="U36094">
        <v>0</v>
      </c>
      <c r="V36094" t="s">
        <v>31</v>
      </c>
      <c r="W36094">
        <v>0</v>
      </c>
      <c r="X36094" t="s">
        <v>31</v>
      </c>
      <c r="Y36094">
        <v>66</v>
      </c>
      <c r="Z36094" t="s">
        <v>29</v>
      </c>
    </row>
    <row r="36095" spans="1:26" x14ac:dyDescent="0.25">
      <c r="A36095">
        <v>63113001</v>
      </c>
      <c r="B36095" t="s">
        <v>257</v>
      </c>
      <c r="C36095" t="s">
        <v>258</v>
      </c>
      <c r="D36095" t="s">
        <v>259</v>
      </c>
      <c r="E36095">
        <v>331</v>
      </c>
      <c r="F36095">
        <v>20201114</v>
      </c>
      <c r="G36095">
        <v>0.6</v>
      </c>
      <c r="H36095" t="s">
        <v>29</v>
      </c>
      <c r="I36095">
        <v>2.5</v>
      </c>
      <c r="J36095" t="s">
        <v>29</v>
      </c>
      <c r="K36095">
        <v>20</v>
      </c>
      <c r="L36095" t="s">
        <v>29</v>
      </c>
      <c r="M36095">
        <v>12.4</v>
      </c>
      <c r="N36095" t="s">
        <v>29</v>
      </c>
      <c r="O36095">
        <v>4.7</v>
      </c>
      <c r="P36095" t="s">
        <v>29</v>
      </c>
      <c r="Q36095">
        <v>46</v>
      </c>
      <c r="R36095" t="s">
        <v>29</v>
      </c>
      <c r="S36095">
        <v>95</v>
      </c>
      <c r="T36095" t="s">
        <v>29</v>
      </c>
      <c r="U36095">
        <v>0</v>
      </c>
      <c r="V36095" t="s">
        <v>31</v>
      </c>
      <c r="W36095">
        <v>408</v>
      </c>
      <c r="X36095" t="s">
        <v>31</v>
      </c>
      <c r="Y36095">
        <v>69</v>
      </c>
      <c r="Z36095" t="s">
        <v>29</v>
      </c>
    </row>
    <row r="36096" spans="1:26" x14ac:dyDescent="0.25">
      <c r="A36096">
        <v>63113001</v>
      </c>
      <c r="B36096" t="s">
        <v>257</v>
      </c>
      <c r="C36096" t="s">
        <v>258</v>
      </c>
      <c r="D36096" t="s">
        <v>259</v>
      </c>
      <c r="E36096">
        <v>331</v>
      </c>
      <c r="F36096">
        <v>20201115</v>
      </c>
      <c r="G36096">
        <v>2.8</v>
      </c>
      <c r="H36096" t="s">
        <v>29</v>
      </c>
      <c r="I36096">
        <v>12.3</v>
      </c>
      <c r="J36096" t="s">
        <v>29</v>
      </c>
      <c r="K36096">
        <v>20.2</v>
      </c>
      <c r="L36096" t="s">
        <v>29</v>
      </c>
      <c r="M36096">
        <v>15.5</v>
      </c>
      <c r="N36096" t="s">
        <v>29</v>
      </c>
      <c r="O36096">
        <v>6.9</v>
      </c>
      <c r="P36096" t="s">
        <v>29</v>
      </c>
      <c r="Q36096">
        <v>40</v>
      </c>
      <c r="R36096" t="s">
        <v>29</v>
      </c>
      <c r="S36096">
        <v>86</v>
      </c>
      <c r="T36096" t="s">
        <v>29</v>
      </c>
      <c r="U36096">
        <v>14</v>
      </c>
      <c r="V36096" t="s">
        <v>31</v>
      </c>
      <c r="W36096">
        <v>37</v>
      </c>
      <c r="X36096" t="s">
        <v>31</v>
      </c>
      <c r="Y36096">
        <v>63</v>
      </c>
      <c r="Z36096" t="s">
        <v>29</v>
      </c>
    </row>
    <row r="36097" spans="1:26" x14ac:dyDescent="0.25">
      <c r="A36097">
        <v>63113001</v>
      </c>
      <c r="B36097" t="s">
        <v>257</v>
      </c>
      <c r="C36097" t="s">
        <v>258</v>
      </c>
      <c r="D36097" t="s">
        <v>259</v>
      </c>
      <c r="E36097">
        <v>331</v>
      </c>
      <c r="F36097">
        <v>20201116</v>
      </c>
      <c r="G36097">
        <v>0</v>
      </c>
      <c r="H36097" t="s">
        <v>29</v>
      </c>
      <c r="I36097">
        <v>9.3000000000000007</v>
      </c>
      <c r="J36097" t="s">
        <v>29</v>
      </c>
      <c r="K36097">
        <v>13.9</v>
      </c>
      <c r="L36097" t="s">
        <v>29</v>
      </c>
      <c r="M36097">
        <v>10.4</v>
      </c>
      <c r="N36097" t="s">
        <v>29</v>
      </c>
      <c r="O36097">
        <v>1.9</v>
      </c>
      <c r="P36097" t="s">
        <v>29</v>
      </c>
      <c r="Q36097">
        <v>52</v>
      </c>
      <c r="R36097" t="s">
        <v>29</v>
      </c>
      <c r="S36097">
        <v>89</v>
      </c>
      <c r="T36097" t="s">
        <v>29</v>
      </c>
      <c r="U36097">
        <v>0</v>
      </c>
      <c r="V36097" t="s">
        <v>31</v>
      </c>
      <c r="W36097">
        <v>240</v>
      </c>
      <c r="X36097" t="s">
        <v>31</v>
      </c>
      <c r="Y36097">
        <v>67</v>
      </c>
      <c r="Z36097" t="s">
        <v>29</v>
      </c>
    </row>
    <row r="36098" spans="1:26" x14ac:dyDescent="0.25">
      <c r="A36098">
        <v>63113001</v>
      </c>
      <c r="B36098" t="s">
        <v>257</v>
      </c>
      <c r="C36098" t="s">
        <v>258</v>
      </c>
      <c r="D36098" t="s">
        <v>259</v>
      </c>
      <c r="E36098">
        <v>331</v>
      </c>
      <c r="F36098">
        <v>20201117</v>
      </c>
      <c r="G36098">
        <v>0</v>
      </c>
      <c r="H36098" t="s">
        <v>29</v>
      </c>
      <c r="I36098">
        <v>3.4</v>
      </c>
      <c r="J36098" t="s">
        <v>29</v>
      </c>
      <c r="K36098">
        <v>14.4</v>
      </c>
      <c r="L36098" t="s">
        <v>29</v>
      </c>
      <c r="M36098">
        <v>8.1</v>
      </c>
      <c r="N36098" t="s">
        <v>29</v>
      </c>
      <c r="O36098">
        <v>2.1</v>
      </c>
      <c r="P36098" t="s">
        <v>29</v>
      </c>
      <c r="Q36098">
        <v>53</v>
      </c>
      <c r="R36098" t="s">
        <v>29</v>
      </c>
      <c r="S36098">
        <v>91</v>
      </c>
      <c r="T36098" t="s">
        <v>29</v>
      </c>
      <c r="U36098">
        <v>0</v>
      </c>
      <c r="V36098" t="s">
        <v>31</v>
      </c>
      <c r="W36098">
        <v>817</v>
      </c>
      <c r="X36098" t="s">
        <v>31</v>
      </c>
      <c r="Y36098">
        <v>76</v>
      </c>
      <c r="Z36098" t="s">
        <v>29</v>
      </c>
    </row>
    <row r="36099" spans="1:26" x14ac:dyDescent="0.25">
      <c r="A36099">
        <v>63113001</v>
      </c>
      <c r="B36099" t="s">
        <v>257</v>
      </c>
      <c r="C36099" t="s">
        <v>258</v>
      </c>
      <c r="D36099" t="s">
        <v>259</v>
      </c>
      <c r="E36099">
        <v>331</v>
      </c>
      <c r="F36099">
        <v>20201118</v>
      </c>
      <c r="G36099">
        <v>0</v>
      </c>
      <c r="H36099" t="s">
        <v>29</v>
      </c>
      <c r="I36099">
        <v>1.9</v>
      </c>
      <c r="J36099" t="s">
        <v>29</v>
      </c>
      <c r="K36099">
        <v>21.4</v>
      </c>
      <c r="L36099" t="s">
        <v>29</v>
      </c>
      <c r="M36099">
        <v>10.9</v>
      </c>
      <c r="N36099" t="s">
        <v>29</v>
      </c>
      <c r="O36099">
        <v>2.4</v>
      </c>
      <c r="P36099" t="s">
        <v>29</v>
      </c>
      <c r="Q36099">
        <v>34</v>
      </c>
      <c r="R36099" t="s">
        <v>29</v>
      </c>
      <c r="S36099">
        <v>92</v>
      </c>
      <c r="T36099" t="s">
        <v>29</v>
      </c>
      <c r="U36099">
        <v>201</v>
      </c>
      <c r="V36099" t="s">
        <v>31</v>
      </c>
      <c r="W36099">
        <v>459</v>
      </c>
      <c r="X36099" t="s">
        <v>31</v>
      </c>
      <c r="Y36099">
        <v>65</v>
      </c>
      <c r="Z36099" t="s">
        <v>29</v>
      </c>
    </row>
    <row r="36100" spans="1:26" x14ac:dyDescent="0.25">
      <c r="A36100">
        <v>63113001</v>
      </c>
      <c r="B36100" t="s">
        <v>257</v>
      </c>
      <c r="C36100" t="s">
        <v>258</v>
      </c>
      <c r="D36100" t="s">
        <v>259</v>
      </c>
      <c r="E36100">
        <v>331</v>
      </c>
      <c r="F36100">
        <v>20201119</v>
      </c>
      <c r="G36100">
        <v>0</v>
      </c>
      <c r="H36100" t="s">
        <v>29</v>
      </c>
      <c r="I36100">
        <v>9</v>
      </c>
      <c r="J36100" t="s">
        <v>29</v>
      </c>
      <c r="K36100">
        <v>14.5</v>
      </c>
      <c r="L36100" t="s">
        <v>29</v>
      </c>
      <c r="M36100">
        <v>10.4</v>
      </c>
      <c r="N36100" t="s">
        <v>29</v>
      </c>
      <c r="O36100">
        <v>3.7</v>
      </c>
      <c r="P36100" t="s">
        <v>29</v>
      </c>
      <c r="Q36100">
        <v>41</v>
      </c>
      <c r="R36100" t="s">
        <v>29</v>
      </c>
      <c r="S36100">
        <v>82</v>
      </c>
      <c r="T36100" t="s">
        <v>29</v>
      </c>
      <c r="U36100">
        <v>0</v>
      </c>
      <c r="V36100" t="s">
        <v>31</v>
      </c>
      <c r="W36100">
        <v>71</v>
      </c>
      <c r="X36100" t="s">
        <v>31</v>
      </c>
      <c r="Y36100">
        <v>63</v>
      </c>
      <c r="Z36100" t="s">
        <v>29</v>
      </c>
    </row>
    <row r="36101" spans="1:26" x14ac:dyDescent="0.25">
      <c r="A36101">
        <v>63113001</v>
      </c>
      <c r="B36101" t="s">
        <v>257</v>
      </c>
      <c r="C36101" t="s">
        <v>258</v>
      </c>
      <c r="D36101" t="s">
        <v>259</v>
      </c>
      <c r="E36101">
        <v>331</v>
      </c>
      <c r="F36101">
        <v>20201120</v>
      </c>
      <c r="G36101">
        <v>0.2</v>
      </c>
      <c r="H36101" t="s">
        <v>29</v>
      </c>
      <c r="I36101">
        <v>4.5999999999999996</v>
      </c>
      <c r="J36101" t="s">
        <v>29</v>
      </c>
      <c r="K36101">
        <v>9</v>
      </c>
      <c r="L36101" t="s">
        <v>29</v>
      </c>
      <c r="M36101">
        <v>5.4</v>
      </c>
      <c r="N36101" t="s">
        <v>29</v>
      </c>
      <c r="O36101">
        <v>3.1</v>
      </c>
      <c r="P36101" t="s">
        <v>29</v>
      </c>
      <c r="Q36101">
        <v>61</v>
      </c>
      <c r="R36101" t="s">
        <v>29</v>
      </c>
      <c r="S36101">
        <v>87</v>
      </c>
      <c r="T36101" t="s">
        <v>29</v>
      </c>
      <c r="U36101">
        <v>0</v>
      </c>
      <c r="V36101" t="s">
        <v>31</v>
      </c>
      <c r="W36101">
        <v>358</v>
      </c>
      <c r="X36101" t="s">
        <v>31</v>
      </c>
      <c r="Y36101">
        <v>74</v>
      </c>
      <c r="Z36101" t="s">
        <v>29</v>
      </c>
    </row>
    <row r="36102" spans="1:26" x14ac:dyDescent="0.25">
      <c r="A36102">
        <v>63113001</v>
      </c>
      <c r="B36102" t="s">
        <v>257</v>
      </c>
      <c r="C36102" t="s">
        <v>258</v>
      </c>
      <c r="D36102" t="s">
        <v>259</v>
      </c>
      <c r="E36102">
        <v>331</v>
      </c>
      <c r="F36102">
        <v>20201121</v>
      </c>
      <c r="G36102">
        <v>0</v>
      </c>
      <c r="H36102" t="s">
        <v>29</v>
      </c>
      <c r="I36102">
        <v>-5.2</v>
      </c>
      <c r="J36102" t="s">
        <v>29</v>
      </c>
      <c r="K36102">
        <v>7.9</v>
      </c>
      <c r="L36102" t="s">
        <v>29</v>
      </c>
      <c r="M36102">
        <v>1.1000000000000001</v>
      </c>
      <c r="N36102" t="s">
        <v>29</v>
      </c>
      <c r="O36102">
        <v>1.1000000000000001</v>
      </c>
      <c r="P36102" t="s">
        <v>29</v>
      </c>
      <c r="Q36102">
        <v>52</v>
      </c>
      <c r="R36102" t="s">
        <v>29</v>
      </c>
      <c r="S36102">
        <v>94</v>
      </c>
      <c r="T36102" t="s">
        <v>29</v>
      </c>
      <c r="U36102">
        <v>0</v>
      </c>
      <c r="V36102" t="s">
        <v>31</v>
      </c>
      <c r="W36102">
        <v>856</v>
      </c>
      <c r="X36102" t="s">
        <v>31</v>
      </c>
      <c r="Y36102">
        <v>78</v>
      </c>
      <c r="Z36102" t="s">
        <v>29</v>
      </c>
    </row>
    <row r="36103" spans="1:26" x14ac:dyDescent="0.25">
      <c r="A36103">
        <v>63113001</v>
      </c>
      <c r="B36103" t="s">
        <v>257</v>
      </c>
      <c r="C36103" t="s">
        <v>258</v>
      </c>
      <c r="D36103" t="s">
        <v>259</v>
      </c>
      <c r="E36103">
        <v>331</v>
      </c>
      <c r="F36103">
        <v>20201122</v>
      </c>
      <c r="G36103">
        <v>0</v>
      </c>
      <c r="H36103" t="s">
        <v>29</v>
      </c>
      <c r="I36103">
        <v>-2</v>
      </c>
      <c r="J36103" t="s">
        <v>29</v>
      </c>
      <c r="K36103">
        <v>12.2</v>
      </c>
      <c r="L36103" t="s">
        <v>29</v>
      </c>
      <c r="M36103">
        <v>2.8</v>
      </c>
      <c r="N36103" t="s">
        <v>29</v>
      </c>
      <c r="O36103">
        <v>1.3</v>
      </c>
      <c r="P36103" t="s">
        <v>29</v>
      </c>
      <c r="Q36103">
        <v>26</v>
      </c>
      <c r="R36103" t="s">
        <v>29</v>
      </c>
      <c r="S36103">
        <v>84</v>
      </c>
      <c r="T36103" t="s">
        <v>29</v>
      </c>
      <c r="U36103">
        <v>234</v>
      </c>
      <c r="V36103" t="s">
        <v>31</v>
      </c>
      <c r="W36103">
        <v>153</v>
      </c>
      <c r="X36103" t="s">
        <v>31</v>
      </c>
      <c r="Y36103">
        <v>62</v>
      </c>
      <c r="Z36103" t="s">
        <v>29</v>
      </c>
    </row>
    <row r="36104" spans="1:26" x14ac:dyDescent="0.25">
      <c r="A36104">
        <v>63113001</v>
      </c>
      <c r="B36104" t="s">
        <v>257</v>
      </c>
      <c r="C36104" t="s">
        <v>258</v>
      </c>
      <c r="D36104" t="s">
        <v>259</v>
      </c>
      <c r="E36104">
        <v>331</v>
      </c>
      <c r="F36104">
        <v>20201123</v>
      </c>
      <c r="G36104">
        <v>0</v>
      </c>
      <c r="H36104" t="s">
        <v>29</v>
      </c>
      <c r="I36104">
        <v>-3.5</v>
      </c>
      <c r="J36104" t="s">
        <v>29</v>
      </c>
      <c r="K36104">
        <v>12.8</v>
      </c>
      <c r="L36104" t="s">
        <v>29</v>
      </c>
      <c r="M36104">
        <v>3.5</v>
      </c>
      <c r="N36104" t="s">
        <v>29</v>
      </c>
      <c r="O36104">
        <v>1.1000000000000001</v>
      </c>
      <c r="P36104" t="s">
        <v>29</v>
      </c>
      <c r="Q36104">
        <v>25</v>
      </c>
      <c r="R36104" t="s">
        <v>29</v>
      </c>
      <c r="S36104">
        <v>82</v>
      </c>
      <c r="T36104" t="s">
        <v>29</v>
      </c>
      <c r="U36104">
        <v>301</v>
      </c>
      <c r="V36104" t="s">
        <v>31</v>
      </c>
      <c r="W36104">
        <v>33</v>
      </c>
      <c r="X36104" t="s">
        <v>31</v>
      </c>
      <c r="Y36104">
        <v>57</v>
      </c>
      <c r="Z36104" t="s">
        <v>29</v>
      </c>
    </row>
    <row r="36105" spans="1:26" x14ac:dyDescent="0.25">
      <c r="A36105">
        <v>63113001</v>
      </c>
      <c r="B36105" t="s">
        <v>257</v>
      </c>
      <c r="C36105" t="s">
        <v>258</v>
      </c>
      <c r="D36105" t="s">
        <v>259</v>
      </c>
      <c r="E36105">
        <v>331</v>
      </c>
      <c r="F36105">
        <v>20201124</v>
      </c>
      <c r="G36105">
        <v>0</v>
      </c>
      <c r="H36105" t="s">
        <v>29</v>
      </c>
      <c r="I36105">
        <v>-0.5</v>
      </c>
      <c r="J36105" t="s">
        <v>29</v>
      </c>
      <c r="K36105">
        <v>14.7</v>
      </c>
      <c r="L36105" t="s">
        <v>29</v>
      </c>
      <c r="M36105">
        <v>6.1</v>
      </c>
      <c r="N36105" t="s">
        <v>29</v>
      </c>
      <c r="O36105">
        <v>1.9</v>
      </c>
      <c r="P36105" t="s">
        <v>29</v>
      </c>
      <c r="Q36105">
        <v>38</v>
      </c>
      <c r="R36105" t="s">
        <v>29</v>
      </c>
      <c r="S36105">
        <v>78</v>
      </c>
      <c r="T36105" t="s">
        <v>29</v>
      </c>
      <c r="U36105">
        <v>67</v>
      </c>
      <c r="V36105" t="s">
        <v>31</v>
      </c>
      <c r="W36105">
        <v>0</v>
      </c>
      <c r="X36105" t="s">
        <v>31</v>
      </c>
      <c r="Y36105">
        <v>64</v>
      </c>
      <c r="Z36105" t="s">
        <v>29</v>
      </c>
    </row>
    <row r="36106" spans="1:26" x14ac:dyDescent="0.25">
      <c r="A36106">
        <v>63113001</v>
      </c>
      <c r="B36106" t="s">
        <v>257</v>
      </c>
      <c r="C36106" t="s">
        <v>258</v>
      </c>
      <c r="D36106" t="s">
        <v>259</v>
      </c>
      <c r="E36106">
        <v>331</v>
      </c>
      <c r="F36106">
        <v>20201125</v>
      </c>
      <c r="G36106">
        <v>0</v>
      </c>
      <c r="H36106" t="s">
        <v>29</v>
      </c>
      <c r="I36106">
        <v>-0.2</v>
      </c>
      <c r="J36106" t="s">
        <v>29</v>
      </c>
      <c r="K36106">
        <v>16.2</v>
      </c>
      <c r="L36106" t="s">
        <v>29</v>
      </c>
      <c r="M36106">
        <v>9.1999999999999993</v>
      </c>
      <c r="N36106" t="s">
        <v>29</v>
      </c>
      <c r="O36106">
        <v>3.6</v>
      </c>
      <c r="P36106" t="s">
        <v>29</v>
      </c>
      <c r="Q36106">
        <v>47</v>
      </c>
      <c r="R36106" t="s">
        <v>29</v>
      </c>
      <c r="S36106">
        <v>92</v>
      </c>
      <c r="T36106" t="s">
        <v>29</v>
      </c>
      <c r="U36106">
        <v>0</v>
      </c>
      <c r="V36106" t="s">
        <v>31</v>
      </c>
      <c r="W36106">
        <v>254</v>
      </c>
      <c r="X36106" t="s">
        <v>31</v>
      </c>
      <c r="Y36106">
        <v>67</v>
      </c>
      <c r="Z36106" t="s">
        <v>29</v>
      </c>
    </row>
    <row r="36107" spans="1:26" x14ac:dyDescent="0.25">
      <c r="A36107">
        <v>63113001</v>
      </c>
      <c r="B36107" t="s">
        <v>257</v>
      </c>
      <c r="C36107" t="s">
        <v>258</v>
      </c>
      <c r="D36107" t="s">
        <v>259</v>
      </c>
      <c r="E36107">
        <v>331</v>
      </c>
      <c r="F36107">
        <v>20201126</v>
      </c>
      <c r="G36107">
        <v>0</v>
      </c>
      <c r="H36107" t="s">
        <v>29</v>
      </c>
      <c r="I36107">
        <v>8.5</v>
      </c>
      <c r="J36107" t="s">
        <v>29</v>
      </c>
      <c r="K36107">
        <v>15.9</v>
      </c>
      <c r="L36107" t="s">
        <v>29</v>
      </c>
      <c r="M36107">
        <v>11.2</v>
      </c>
      <c r="N36107" t="s">
        <v>29</v>
      </c>
      <c r="O36107">
        <v>3.2</v>
      </c>
      <c r="P36107" t="s">
        <v>29</v>
      </c>
      <c r="Q36107">
        <v>51</v>
      </c>
      <c r="R36107" t="s">
        <v>29</v>
      </c>
      <c r="S36107">
        <v>79</v>
      </c>
      <c r="T36107" t="s">
        <v>29</v>
      </c>
      <c r="U36107">
        <v>0</v>
      </c>
      <c r="V36107" t="s">
        <v>31</v>
      </c>
      <c r="W36107">
        <v>0</v>
      </c>
      <c r="X36107" t="s">
        <v>31</v>
      </c>
      <c r="Y36107">
        <v>66</v>
      </c>
      <c r="Z36107" t="s">
        <v>29</v>
      </c>
    </row>
    <row r="36108" spans="1:26" x14ac:dyDescent="0.25">
      <c r="A36108">
        <v>63113001</v>
      </c>
      <c r="B36108" t="s">
        <v>257</v>
      </c>
      <c r="C36108" t="s">
        <v>258</v>
      </c>
      <c r="D36108" t="s">
        <v>259</v>
      </c>
      <c r="E36108">
        <v>331</v>
      </c>
      <c r="F36108">
        <v>20201127</v>
      </c>
      <c r="G36108">
        <v>0</v>
      </c>
      <c r="H36108" t="s">
        <v>29</v>
      </c>
      <c r="I36108">
        <v>5</v>
      </c>
      <c r="J36108" t="s">
        <v>29</v>
      </c>
      <c r="K36108">
        <v>16.899999999999999</v>
      </c>
      <c r="L36108" t="s">
        <v>29</v>
      </c>
      <c r="M36108">
        <v>10.4</v>
      </c>
      <c r="N36108" t="s">
        <v>29</v>
      </c>
      <c r="O36108">
        <v>2.2000000000000002</v>
      </c>
      <c r="P36108" t="s">
        <v>29</v>
      </c>
      <c r="Q36108">
        <v>50</v>
      </c>
      <c r="R36108" t="s">
        <v>29</v>
      </c>
      <c r="S36108">
        <v>91</v>
      </c>
      <c r="T36108" t="s">
        <v>29</v>
      </c>
      <c r="U36108">
        <v>0</v>
      </c>
      <c r="V36108" t="s">
        <v>31</v>
      </c>
      <c r="W36108">
        <v>330</v>
      </c>
      <c r="X36108" t="s">
        <v>31</v>
      </c>
      <c r="Y36108">
        <v>70</v>
      </c>
      <c r="Z36108" t="s">
        <v>29</v>
      </c>
    </row>
    <row r="36109" spans="1:26" x14ac:dyDescent="0.25">
      <c r="A36109">
        <v>63113001</v>
      </c>
      <c r="B36109" t="s">
        <v>257</v>
      </c>
      <c r="C36109" t="s">
        <v>258</v>
      </c>
      <c r="D36109" t="s">
        <v>259</v>
      </c>
      <c r="E36109">
        <v>331</v>
      </c>
      <c r="F36109">
        <v>20201128</v>
      </c>
      <c r="G36109">
        <v>0</v>
      </c>
      <c r="H36109" t="s">
        <v>29</v>
      </c>
      <c r="I36109">
        <v>0.1</v>
      </c>
      <c r="J36109" t="s">
        <v>29</v>
      </c>
      <c r="K36109">
        <v>14</v>
      </c>
      <c r="L36109" t="s">
        <v>29</v>
      </c>
      <c r="M36109">
        <v>5.7</v>
      </c>
      <c r="N36109" t="s">
        <v>29</v>
      </c>
      <c r="O36109">
        <v>1.5</v>
      </c>
      <c r="P36109" t="s">
        <v>29</v>
      </c>
      <c r="Q36109">
        <v>54</v>
      </c>
      <c r="R36109" t="s">
        <v>29</v>
      </c>
      <c r="S36109">
        <v>95</v>
      </c>
      <c r="T36109" t="s">
        <v>29</v>
      </c>
      <c r="U36109">
        <v>0</v>
      </c>
      <c r="V36109" t="s">
        <v>31</v>
      </c>
      <c r="W36109">
        <v>826</v>
      </c>
      <c r="X36109" t="s">
        <v>31</v>
      </c>
      <c r="Y36109">
        <v>79</v>
      </c>
      <c r="Z36109" t="s">
        <v>29</v>
      </c>
    </row>
    <row r="36110" spans="1:26" x14ac:dyDescent="0.25">
      <c r="A36110">
        <v>63113001</v>
      </c>
      <c r="B36110" t="s">
        <v>257</v>
      </c>
      <c r="C36110" t="s">
        <v>258</v>
      </c>
      <c r="D36110" t="s">
        <v>259</v>
      </c>
      <c r="E36110">
        <v>331</v>
      </c>
      <c r="F36110">
        <v>20201129</v>
      </c>
      <c r="G36110">
        <v>0</v>
      </c>
      <c r="H36110" t="s">
        <v>29</v>
      </c>
      <c r="I36110">
        <v>-3.6</v>
      </c>
      <c r="J36110" t="s">
        <v>29</v>
      </c>
      <c r="K36110">
        <v>3.6</v>
      </c>
      <c r="L36110" t="s">
        <v>29</v>
      </c>
      <c r="M36110">
        <v>1.7</v>
      </c>
      <c r="N36110" t="s">
        <v>29</v>
      </c>
      <c r="O36110">
        <v>1.4</v>
      </c>
      <c r="P36110" t="s">
        <v>29</v>
      </c>
      <c r="Q36110">
        <v>64</v>
      </c>
      <c r="R36110" t="s">
        <v>29</v>
      </c>
      <c r="S36110">
        <v>89</v>
      </c>
      <c r="T36110" t="s">
        <v>29</v>
      </c>
      <c r="U36110">
        <v>0</v>
      </c>
      <c r="V36110" t="s">
        <v>31</v>
      </c>
      <c r="W36110">
        <v>1020</v>
      </c>
      <c r="X36110" t="s">
        <v>31</v>
      </c>
      <c r="Y36110">
        <v>81</v>
      </c>
      <c r="Z36110" t="s">
        <v>29</v>
      </c>
    </row>
    <row r="36111" spans="1:26" x14ac:dyDescent="0.25">
      <c r="A36111">
        <v>63113001</v>
      </c>
      <c r="B36111" t="s">
        <v>257</v>
      </c>
      <c r="C36111" t="s">
        <v>258</v>
      </c>
      <c r="D36111" t="s">
        <v>259</v>
      </c>
      <c r="E36111">
        <v>331</v>
      </c>
      <c r="F36111">
        <v>20201130</v>
      </c>
      <c r="G36111">
        <v>0</v>
      </c>
      <c r="H36111" t="s">
        <v>29</v>
      </c>
      <c r="I36111">
        <v>-1.8</v>
      </c>
      <c r="J36111" t="s">
        <v>29</v>
      </c>
      <c r="K36111">
        <v>4.3</v>
      </c>
      <c r="L36111" t="s">
        <v>29</v>
      </c>
      <c r="M36111">
        <v>0.7</v>
      </c>
      <c r="N36111" t="s">
        <v>29</v>
      </c>
      <c r="O36111">
        <v>1.7</v>
      </c>
      <c r="P36111" t="s">
        <v>29</v>
      </c>
      <c r="Q36111">
        <v>61</v>
      </c>
      <c r="R36111" t="s">
        <v>29</v>
      </c>
      <c r="S36111">
        <v>88</v>
      </c>
      <c r="T36111" t="s">
        <v>29</v>
      </c>
      <c r="U36111">
        <v>0</v>
      </c>
      <c r="V36111" t="s">
        <v>31</v>
      </c>
      <c r="W36111">
        <v>555</v>
      </c>
      <c r="X36111" t="s">
        <v>31</v>
      </c>
      <c r="Y36111">
        <v>76</v>
      </c>
      <c r="Z36111" t="s">
        <v>29</v>
      </c>
    </row>
    <row r="36112" spans="1:26" x14ac:dyDescent="0.25">
      <c r="A36112">
        <v>63113001</v>
      </c>
      <c r="B36112" t="s">
        <v>257</v>
      </c>
      <c r="C36112" t="s">
        <v>258</v>
      </c>
      <c r="D36112" t="s">
        <v>259</v>
      </c>
      <c r="E36112">
        <v>331</v>
      </c>
      <c r="F36112">
        <v>20201201</v>
      </c>
      <c r="G36112">
        <v>1.6</v>
      </c>
      <c r="H36112" t="s">
        <v>29</v>
      </c>
      <c r="I36112">
        <v>-4.0999999999999996</v>
      </c>
      <c r="J36112" t="s">
        <v>29</v>
      </c>
      <c r="K36112">
        <v>8</v>
      </c>
      <c r="L36112" t="s">
        <v>29</v>
      </c>
      <c r="M36112">
        <v>4.5</v>
      </c>
      <c r="N36112" t="s">
        <v>29</v>
      </c>
      <c r="O36112">
        <v>3.4</v>
      </c>
      <c r="P36112" t="s">
        <v>29</v>
      </c>
      <c r="Q36112">
        <v>56</v>
      </c>
      <c r="R36112" t="s">
        <v>29</v>
      </c>
      <c r="S36112">
        <v>93</v>
      </c>
      <c r="T36112" t="s">
        <v>29</v>
      </c>
      <c r="U36112">
        <v>0</v>
      </c>
      <c r="V36112" t="s">
        <v>31</v>
      </c>
      <c r="W36112">
        <v>313</v>
      </c>
      <c r="X36112" t="s">
        <v>31</v>
      </c>
      <c r="Y36112">
        <v>74</v>
      </c>
      <c r="Z36112" t="s">
        <v>29</v>
      </c>
    </row>
    <row r="36113" spans="1:26" x14ac:dyDescent="0.25">
      <c r="A36113">
        <v>63113001</v>
      </c>
      <c r="B36113" t="s">
        <v>257</v>
      </c>
      <c r="C36113" t="s">
        <v>258</v>
      </c>
      <c r="D36113" t="s">
        <v>259</v>
      </c>
      <c r="E36113">
        <v>331</v>
      </c>
      <c r="F36113">
        <v>20201202</v>
      </c>
      <c r="G36113">
        <v>1</v>
      </c>
      <c r="H36113" t="s">
        <v>29</v>
      </c>
      <c r="I36113">
        <v>3.9</v>
      </c>
      <c r="J36113" t="s">
        <v>29</v>
      </c>
      <c r="K36113">
        <v>6.2</v>
      </c>
      <c r="L36113" t="s">
        <v>29</v>
      </c>
      <c r="M36113">
        <v>4.3</v>
      </c>
      <c r="N36113" t="s">
        <v>29</v>
      </c>
      <c r="O36113">
        <v>3.2</v>
      </c>
      <c r="P36113" t="s">
        <v>29</v>
      </c>
      <c r="Q36113">
        <v>72</v>
      </c>
      <c r="R36113" t="s">
        <v>29</v>
      </c>
      <c r="S36113">
        <v>91</v>
      </c>
      <c r="T36113" t="s">
        <v>29</v>
      </c>
      <c r="U36113">
        <v>0</v>
      </c>
      <c r="V36113" t="s">
        <v>31</v>
      </c>
      <c r="W36113">
        <v>1300</v>
      </c>
      <c r="X36113" t="s">
        <v>31</v>
      </c>
      <c r="Y36113">
        <v>84</v>
      </c>
      <c r="Z36113" t="s">
        <v>29</v>
      </c>
    </row>
    <row r="36114" spans="1:26" x14ac:dyDescent="0.25">
      <c r="A36114">
        <v>63113001</v>
      </c>
      <c r="B36114" t="s">
        <v>257</v>
      </c>
      <c r="C36114" t="s">
        <v>258</v>
      </c>
      <c r="D36114" t="s">
        <v>259</v>
      </c>
      <c r="E36114">
        <v>331</v>
      </c>
      <c r="F36114">
        <v>20201203</v>
      </c>
      <c r="G36114">
        <v>1.8</v>
      </c>
      <c r="H36114" t="s">
        <v>29</v>
      </c>
      <c r="I36114">
        <v>2.6</v>
      </c>
      <c r="J36114" t="s">
        <v>29</v>
      </c>
      <c r="K36114">
        <v>8.9</v>
      </c>
      <c r="L36114" t="s">
        <v>29</v>
      </c>
      <c r="M36114">
        <v>5.8</v>
      </c>
      <c r="N36114" t="s">
        <v>29</v>
      </c>
      <c r="O36114">
        <v>6.3</v>
      </c>
      <c r="P36114" t="s">
        <v>29</v>
      </c>
      <c r="Q36114">
        <v>64</v>
      </c>
      <c r="R36114" t="s">
        <v>29</v>
      </c>
      <c r="S36114">
        <v>89</v>
      </c>
      <c r="T36114" t="s">
        <v>29</v>
      </c>
      <c r="U36114">
        <v>0</v>
      </c>
      <c r="V36114" t="s">
        <v>31</v>
      </c>
      <c r="W36114">
        <v>574</v>
      </c>
      <c r="X36114" t="s">
        <v>31</v>
      </c>
      <c r="Y36114">
        <v>76</v>
      </c>
      <c r="Z36114" t="s">
        <v>29</v>
      </c>
    </row>
    <row r="36115" spans="1:26" x14ac:dyDescent="0.25">
      <c r="A36115">
        <v>63113001</v>
      </c>
      <c r="B36115" t="s">
        <v>257</v>
      </c>
      <c r="C36115" t="s">
        <v>258</v>
      </c>
      <c r="D36115" t="s">
        <v>259</v>
      </c>
      <c r="E36115">
        <v>331</v>
      </c>
      <c r="F36115">
        <v>20201204</v>
      </c>
      <c r="G36115">
        <v>0</v>
      </c>
      <c r="H36115" t="s">
        <v>29</v>
      </c>
      <c r="I36115">
        <v>3.1</v>
      </c>
      <c r="J36115" t="s">
        <v>29</v>
      </c>
      <c r="K36115">
        <v>8.1</v>
      </c>
      <c r="L36115" t="s">
        <v>29</v>
      </c>
      <c r="M36115">
        <v>5</v>
      </c>
      <c r="N36115" t="s">
        <v>29</v>
      </c>
      <c r="O36115">
        <v>3.5</v>
      </c>
      <c r="P36115" t="s">
        <v>29</v>
      </c>
      <c r="Q36115">
        <v>54</v>
      </c>
      <c r="R36115" t="s">
        <v>29</v>
      </c>
      <c r="S36115">
        <v>84</v>
      </c>
      <c r="T36115" t="s">
        <v>29</v>
      </c>
      <c r="U36115">
        <v>0</v>
      </c>
      <c r="V36115" t="s">
        <v>31</v>
      </c>
      <c r="W36115">
        <v>64</v>
      </c>
      <c r="X36115" t="s">
        <v>31</v>
      </c>
      <c r="Y36115">
        <v>70</v>
      </c>
      <c r="Z36115" t="s">
        <v>29</v>
      </c>
    </row>
    <row r="36116" spans="1:26" x14ac:dyDescent="0.25">
      <c r="A36116">
        <v>63113001</v>
      </c>
      <c r="B36116" t="s">
        <v>257</v>
      </c>
      <c r="C36116" t="s">
        <v>258</v>
      </c>
      <c r="D36116" t="s">
        <v>259</v>
      </c>
      <c r="E36116">
        <v>331</v>
      </c>
      <c r="F36116">
        <v>20201205</v>
      </c>
      <c r="G36116">
        <v>0</v>
      </c>
      <c r="H36116" t="s">
        <v>29</v>
      </c>
      <c r="I36116">
        <v>-1.6</v>
      </c>
      <c r="J36116" t="s">
        <v>29</v>
      </c>
      <c r="K36116">
        <v>7.6</v>
      </c>
      <c r="L36116" t="s">
        <v>29</v>
      </c>
      <c r="M36116">
        <v>2</v>
      </c>
      <c r="N36116" t="s">
        <v>29</v>
      </c>
      <c r="O36116">
        <v>4</v>
      </c>
      <c r="P36116" t="s">
        <v>29</v>
      </c>
      <c r="Q36116">
        <v>53</v>
      </c>
      <c r="R36116" t="s">
        <v>29</v>
      </c>
      <c r="S36116">
        <v>87</v>
      </c>
      <c r="T36116" t="s">
        <v>29</v>
      </c>
      <c r="U36116">
        <v>0</v>
      </c>
      <c r="V36116" t="s">
        <v>31</v>
      </c>
      <c r="W36116">
        <v>161</v>
      </c>
      <c r="X36116" t="s">
        <v>31</v>
      </c>
      <c r="Y36116">
        <v>71</v>
      </c>
      <c r="Z36116" t="s">
        <v>29</v>
      </c>
    </row>
    <row r="36117" spans="1:26" x14ac:dyDescent="0.25">
      <c r="A36117">
        <v>63113001</v>
      </c>
      <c r="B36117" t="s">
        <v>257</v>
      </c>
      <c r="C36117" t="s">
        <v>258</v>
      </c>
      <c r="D36117" t="s">
        <v>259</v>
      </c>
      <c r="E36117">
        <v>331</v>
      </c>
      <c r="F36117">
        <v>20201206</v>
      </c>
      <c r="G36117">
        <v>0</v>
      </c>
      <c r="H36117" t="s">
        <v>29</v>
      </c>
      <c r="I36117">
        <v>-3.1</v>
      </c>
      <c r="J36117" t="s">
        <v>29</v>
      </c>
      <c r="K36117">
        <v>8.5</v>
      </c>
      <c r="L36117" t="s">
        <v>29</v>
      </c>
      <c r="M36117">
        <v>3.3</v>
      </c>
      <c r="N36117" t="s">
        <v>29</v>
      </c>
      <c r="O36117">
        <v>1.9</v>
      </c>
      <c r="P36117" t="s">
        <v>29</v>
      </c>
      <c r="Q36117">
        <v>56</v>
      </c>
      <c r="R36117" t="s">
        <v>29</v>
      </c>
      <c r="S36117">
        <v>90</v>
      </c>
      <c r="T36117" t="s">
        <v>29</v>
      </c>
      <c r="U36117">
        <v>0</v>
      </c>
      <c r="V36117" t="s">
        <v>31</v>
      </c>
      <c r="W36117">
        <v>387</v>
      </c>
      <c r="X36117" t="s">
        <v>31</v>
      </c>
      <c r="Y36117">
        <v>73</v>
      </c>
      <c r="Z36117" t="s">
        <v>29</v>
      </c>
    </row>
    <row r="36118" spans="1:26" x14ac:dyDescent="0.25">
      <c r="A36118">
        <v>63113001</v>
      </c>
      <c r="B36118" t="s">
        <v>257</v>
      </c>
      <c r="C36118" t="s">
        <v>258</v>
      </c>
      <c r="D36118" t="s">
        <v>259</v>
      </c>
      <c r="E36118">
        <v>331</v>
      </c>
      <c r="F36118">
        <v>20201207</v>
      </c>
      <c r="G36118">
        <v>2.4</v>
      </c>
      <c r="H36118" t="s">
        <v>29</v>
      </c>
      <c r="I36118">
        <v>1.3</v>
      </c>
      <c r="J36118" t="s">
        <v>29</v>
      </c>
      <c r="K36118">
        <v>6.6</v>
      </c>
      <c r="L36118" t="s">
        <v>29</v>
      </c>
      <c r="M36118">
        <v>4.0999999999999996</v>
      </c>
      <c r="N36118" t="s">
        <v>29</v>
      </c>
      <c r="O36118">
        <v>4.3</v>
      </c>
      <c r="P36118" t="s">
        <v>29</v>
      </c>
      <c r="Q36118">
        <v>53</v>
      </c>
      <c r="R36118" t="s">
        <v>29</v>
      </c>
      <c r="S36118">
        <v>82</v>
      </c>
      <c r="T36118" t="s">
        <v>29</v>
      </c>
      <c r="U36118">
        <v>0</v>
      </c>
      <c r="V36118" t="s">
        <v>31</v>
      </c>
      <c r="W36118">
        <v>157</v>
      </c>
      <c r="X36118" t="s">
        <v>31</v>
      </c>
      <c r="Y36118">
        <v>70</v>
      </c>
      <c r="Z36118" t="s">
        <v>29</v>
      </c>
    </row>
    <row r="36119" spans="1:26" x14ac:dyDescent="0.25">
      <c r="A36119">
        <v>63113001</v>
      </c>
      <c r="B36119" t="s">
        <v>257</v>
      </c>
      <c r="C36119" t="s">
        <v>258</v>
      </c>
      <c r="D36119" t="s">
        <v>259</v>
      </c>
      <c r="E36119">
        <v>331</v>
      </c>
      <c r="F36119">
        <v>20201208</v>
      </c>
      <c r="G36119">
        <v>5.9</v>
      </c>
      <c r="H36119" t="s">
        <v>29</v>
      </c>
      <c r="I36119">
        <v>2.5</v>
      </c>
      <c r="J36119" t="s">
        <v>29</v>
      </c>
      <c r="K36119">
        <v>5.4</v>
      </c>
      <c r="L36119" t="s">
        <v>29</v>
      </c>
      <c r="M36119">
        <v>4</v>
      </c>
      <c r="N36119" t="s">
        <v>29</v>
      </c>
      <c r="O36119">
        <v>2.4</v>
      </c>
      <c r="P36119" t="s">
        <v>29</v>
      </c>
      <c r="Q36119">
        <v>65</v>
      </c>
      <c r="R36119" t="s">
        <v>29</v>
      </c>
      <c r="S36119">
        <v>93</v>
      </c>
      <c r="T36119" t="s">
        <v>29</v>
      </c>
      <c r="U36119">
        <v>0</v>
      </c>
      <c r="V36119" t="s">
        <v>31</v>
      </c>
      <c r="W36119">
        <v>495</v>
      </c>
      <c r="X36119" t="s">
        <v>31</v>
      </c>
      <c r="Y36119">
        <v>77</v>
      </c>
      <c r="Z36119" t="s">
        <v>29</v>
      </c>
    </row>
    <row r="36120" spans="1:26" x14ac:dyDescent="0.25">
      <c r="A36120">
        <v>63113001</v>
      </c>
      <c r="B36120" t="s">
        <v>257</v>
      </c>
      <c r="C36120" t="s">
        <v>258</v>
      </c>
      <c r="D36120" t="s">
        <v>259</v>
      </c>
      <c r="E36120">
        <v>331</v>
      </c>
      <c r="F36120">
        <v>20201209</v>
      </c>
      <c r="G36120">
        <v>0</v>
      </c>
      <c r="H36120" t="s">
        <v>29</v>
      </c>
      <c r="I36120">
        <v>-1.1000000000000001</v>
      </c>
      <c r="J36120" t="s">
        <v>29</v>
      </c>
      <c r="K36120">
        <v>7.2</v>
      </c>
      <c r="L36120" t="s">
        <v>29</v>
      </c>
      <c r="M36120">
        <v>3.5</v>
      </c>
      <c r="N36120" t="s">
        <v>29</v>
      </c>
      <c r="O36120">
        <v>1.7</v>
      </c>
      <c r="P36120" t="s">
        <v>29</v>
      </c>
      <c r="Q36120">
        <v>55</v>
      </c>
      <c r="R36120" t="s">
        <v>29</v>
      </c>
      <c r="S36120">
        <v>91</v>
      </c>
      <c r="T36120" t="s">
        <v>29</v>
      </c>
      <c r="U36120">
        <v>0</v>
      </c>
      <c r="V36120" t="s">
        <v>31</v>
      </c>
      <c r="W36120">
        <v>499</v>
      </c>
      <c r="X36120" t="s">
        <v>31</v>
      </c>
      <c r="Y36120">
        <v>75</v>
      </c>
      <c r="Z36120" t="s">
        <v>29</v>
      </c>
    </row>
    <row r="36121" spans="1:26" x14ac:dyDescent="0.25">
      <c r="A36121">
        <v>63113001</v>
      </c>
      <c r="B36121" t="s">
        <v>257</v>
      </c>
      <c r="C36121" t="s">
        <v>258</v>
      </c>
      <c r="D36121" t="s">
        <v>259</v>
      </c>
      <c r="E36121">
        <v>331</v>
      </c>
      <c r="F36121">
        <v>20201210</v>
      </c>
      <c r="G36121">
        <v>7</v>
      </c>
      <c r="H36121" t="s">
        <v>29</v>
      </c>
      <c r="I36121">
        <v>0.7</v>
      </c>
      <c r="J36121" t="s">
        <v>29</v>
      </c>
      <c r="K36121">
        <v>6.2</v>
      </c>
      <c r="L36121" t="s">
        <v>29</v>
      </c>
      <c r="M36121">
        <v>3.2</v>
      </c>
      <c r="N36121" t="s">
        <v>29</v>
      </c>
      <c r="O36121">
        <v>2.8</v>
      </c>
      <c r="P36121" t="s">
        <v>29</v>
      </c>
      <c r="Q36121">
        <v>76</v>
      </c>
      <c r="R36121" t="s">
        <v>29</v>
      </c>
      <c r="S36121">
        <v>92</v>
      </c>
      <c r="T36121" t="s">
        <v>29</v>
      </c>
      <c r="U36121">
        <v>0</v>
      </c>
      <c r="V36121" t="s">
        <v>31</v>
      </c>
      <c r="W36121">
        <v>1307</v>
      </c>
      <c r="X36121" t="s">
        <v>31</v>
      </c>
      <c r="Y36121">
        <v>84</v>
      </c>
      <c r="Z36121" t="s">
        <v>29</v>
      </c>
    </row>
    <row r="36122" spans="1:26" x14ac:dyDescent="0.25">
      <c r="A36122">
        <v>63113001</v>
      </c>
      <c r="B36122" t="s">
        <v>257</v>
      </c>
      <c r="C36122" t="s">
        <v>258</v>
      </c>
      <c r="D36122" t="s">
        <v>259</v>
      </c>
      <c r="E36122">
        <v>331</v>
      </c>
      <c r="F36122">
        <v>20201211</v>
      </c>
      <c r="G36122">
        <v>6.7</v>
      </c>
      <c r="H36122" t="s">
        <v>29</v>
      </c>
      <c r="I36122">
        <v>3.4</v>
      </c>
      <c r="J36122" t="s">
        <v>29</v>
      </c>
      <c r="K36122">
        <v>12.3</v>
      </c>
      <c r="L36122" t="s">
        <v>29</v>
      </c>
      <c r="M36122">
        <v>8.1999999999999993</v>
      </c>
      <c r="N36122" t="s">
        <v>29</v>
      </c>
      <c r="O36122">
        <v>6.3</v>
      </c>
      <c r="P36122" t="s">
        <v>29</v>
      </c>
      <c r="Q36122">
        <v>58</v>
      </c>
      <c r="R36122" t="s">
        <v>29</v>
      </c>
      <c r="S36122">
        <v>90</v>
      </c>
      <c r="T36122" t="s">
        <v>29</v>
      </c>
      <c r="U36122">
        <v>0</v>
      </c>
      <c r="V36122" t="s">
        <v>31</v>
      </c>
      <c r="W36122">
        <v>527</v>
      </c>
      <c r="X36122" t="s">
        <v>31</v>
      </c>
      <c r="Y36122">
        <v>73</v>
      </c>
      <c r="Z36122" t="s">
        <v>29</v>
      </c>
    </row>
    <row r="36123" spans="1:26" x14ac:dyDescent="0.25">
      <c r="A36123">
        <v>63113001</v>
      </c>
      <c r="B36123" t="s">
        <v>257</v>
      </c>
      <c r="C36123" t="s">
        <v>258</v>
      </c>
      <c r="D36123" t="s">
        <v>259</v>
      </c>
      <c r="E36123">
        <v>331</v>
      </c>
      <c r="F36123">
        <v>20201212</v>
      </c>
      <c r="G36123">
        <v>0</v>
      </c>
      <c r="H36123" t="s">
        <v>29</v>
      </c>
      <c r="I36123">
        <v>7.2</v>
      </c>
      <c r="J36123" t="s">
        <v>29</v>
      </c>
      <c r="K36123">
        <v>9.6</v>
      </c>
      <c r="L36123" t="s">
        <v>29</v>
      </c>
      <c r="M36123">
        <v>8</v>
      </c>
      <c r="N36123" t="s">
        <v>29</v>
      </c>
      <c r="O36123">
        <v>3.2</v>
      </c>
      <c r="P36123" t="s">
        <v>29</v>
      </c>
      <c r="Q36123">
        <v>63</v>
      </c>
      <c r="R36123" t="s">
        <v>29</v>
      </c>
      <c r="S36123">
        <v>76</v>
      </c>
      <c r="T36123" t="s">
        <v>29</v>
      </c>
      <c r="U36123">
        <v>0</v>
      </c>
      <c r="V36123" t="s">
        <v>31</v>
      </c>
      <c r="W36123">
        <v>0</v>
      </c>
      <c r="X36123" t="s">
        <v>31</v>
      </c>
      <c r="Y36123">
        <v>69</v>
      </c>
      <c r="Z36123" t="s">
        <v>29</v>
      </c>
    </row>
    <row r="36124" spans="1:26" x14ac:dyDescent="0.25">
      <c r="A36124">
        <v>63113001</v>
      </c>
      <c r="B36124" t="s">
        <v>257</v>
      </c>
      <c r="C36124" t="s">
        <v>258</v>
      </c>
      <c r="D36124" t="s">
        <v>259</v>
      </c>
      <c r="E36124">
        <v>331</v>
      </c>
      <c r="F36124">
        <v>20201213</v>
      </c>
      <c r="G36124">
        <v>0</v>
      </c>
      <c r="H36124" t="s">
        <v>29</v>
      </c>
      <c r="I36124">
        <v>1.6</v>
      </c>
      <c r="J36124" t="s">
        <v>29</v>
      </c>
      <c r="K36124">
        <v>9.1</v>
      </c>
      <c r="L36124" t="s">
        <v>29</v>
      </c>
      <c r="M36124">
        <v>5.9</v>
      </c>
      <c r="N36124" t="s">
        <v>29</v>
      </c>
      <c r="O36124">
        <v>3</v>
      </c>
      <c r="P36124" t="s">
        <v>29</v>
      </c>
      <c r="Q36124">
        <v>57</v>
      </c>
      <c r="R36124" t="s">
        <v>29</v>
      </c>
      <c r="S36124">
        <v>83</v>
      </c>
      <c r="T36124" t="s">
        <v>29</v>
      </c>
      <c r="U36124">
        <v>0</v>
      </c>
      <c r="V36124" t="s">
        <v>31</v>
      </c>
      <c r="W36124">
        <v>44</v>
      </c>
      <c r="X36124" t="s">
        <v>31</v>
      </c>
      <c r="Y36124">
        <v>70</v>
      </c>
      <c r="Z36124" t="s">
        <v>29</v>
      </c>
    </row>
    <row r="36125" spans="1:26" x14ac:dyDescent="0.25">
      <c r="A36125">
        <v>63113001</v>
      </c>
      <c r="B36125" t="s">
        <v>257</v>
      </c>
      <c r="C36125" t="s">
        <v>258</v>
      </c>
      <c r="D36125" t="s">
        <v>259</v>
      </c>
      <c r="E36125">
        <v>331</v>
      </c>
      <c r="F36125">
        <v>20201214</v>
      </c>
      <c r="G36125">
        <v>0</v>
      </c>
      <c r="H36125" t="s">
        <v>29</v>
      </c>
      <c r="I36125">
        <v>4.9000000000000004</v>
      </c>
      <c r="J36125" t="s">
        <v>29</v>
      </c>
      <c r="K36125">
        <v>13.5</v>
      </c>
      <c r="L36125" t="s">
        <v>29</v>
      </c>
      <c r="M36125">
        <v>9.8000000000000007</v>
      </c>
      <c r="N36125" t="s">
        <v>29</v>
      </c>
      <c r="O36125">
        <v>4.7</v>
      </c>
      <c r="P36125" t="s">
        <v>29</v>
      </c>
      <c r="Q36125">
        <v>58</v>
      </c>
      <c r="R36125" t="s">
        <v>29</v>
      </c>
      <c r="S36125">
        <v>85</v>
      </c>
      <c r="T36125" t="s">
        <v>29</v>
      </c>
      <c r="U36125">
        <v>0</v>
      </c>
      <c r="V36125" t="s">
        <v>31</v>
      </c>
      <c r="W36125">
        <v>197</v>
      </c>
      <c r="X36125" t="s">
        <v>31</v>
      </c>
      <c r="Y36125">
        <v>70</v>
      </c>
      <c r="Z36125" t="s">
        <v>29</v>
      </c>
    </row>
    <row r="36126" spans="1:26" x14ac:dyDescent="0.25">
      <c r="A36126">
        <v>63113001</v>
      </c>
      <c r="B36126" t="s">
        <v>257</v>
      </c>
      <c r="C36126" t="s">
        <v>258</v>
      </c>
      <c r="D36126" t="s">
        <v>259</v>
      </c>
      <c r="E36126">
        <v>331</v>
      </c>
      <c r="F36126">
        <v>20201215</v>
      </c>
      <c r="G36126">
        <v>11.5</v>
      </c>
      <c r="H36126" t="s">
        <v>29</v>
      </c>
      <c r="I36126">
        <v>9</v>
      </c>
      <c r="J36126" t="s">
        <v>29</v>
      </c>
      <c r="K36126">
        <v>13</v>
      </c>
      <c r="L36126" t="s">
        <v>29</v>
      </c>
      <c r="M36126">
        <v>10.1</v>
      </c>
      <c r="N36126" t="s">
        <v>29</v>
      </c>
      <c r="O36126">
        <v>3.8</v>
      </c>
      <c r="P36126" t="s">
        <v>29</v>
      </c>
      <c r="Q36126">
        <v>64</v>
      </c>
      <c r="R36126" t="s">
        <v>29</v>
      </c>
      <c r="S36126">
        <v>95</v>
      </c>
      <c r="T36126" t="s">
        <v>29</v>
      </c>
      <c r="U36126">
        <v>0</v>
      </c>
      <c r="V36126" t="s">
        <v>31</v>
      </c>
      <c r="W36126">
        <v>1033</v>
      </c>
      <c r="X36126" t="s">
        <v>31</v>
      </c>
      <c r="Y36126">
        <v>85</v>
      </c>
      <c r="Z36126" t="s">
        <v>29</v>
      </c>
    </row>
    <row r="36127" spans="1:26" x14ac:dyDescent="0.25">
      <c r="A36127">
        <v>63113001</v>
      </c>
      <c r="B36127" t="s">
        <v>257</v>
      </c>
      <c r="C36127" t="s">
        <v>258</v>
      </c>
      <c r="D36127" t="s">
        <v>259</v>
      </c>
      <c r="E36127">
        <v>331</v>
      </c>
      <c r="F36127">
        <v>20201216</v>
      </c>
      <c r="G36127">
        <v>0</v>
      </c>
      <c r="H36127" t="s">
        <v>29</v>
      </c>
      <c r="I36127">
        <v>2.5</v>
      </c>
      <c r="J36127" t="s">
        <v>29</v>
      </c>
      <c r="K36127">
        <v>14.5</v>
      </c>
      <c r="L36127" t="s">
        <v>29</v>
      </c>
      <c r="M36127">
        <v>8.6999999999999993</v>
      </c>
      <c r="N36127" t="s">
        <v>29</v>
      </c>
      <c r="O36127">
        <v>2.8</v>
      </c>
      <c r="P36127" t="s">
        <v>29</v>
      </c>
      <c r="Q36127">
        <v>58</v>
      </c>
      <c r="R36127" t="s">
        <v>29</v>
      </c>
      <c r="S36127">
        <v>95</v>
      </c>
      <c r="T36127" t="s">
        <v>29</v>
      </c>
      <c r="U36127">
        <v>0</v>
      </c>
      <c r="V36127" t="s">
        <v>31</v>
      </c>
      <c r="W36127">
        <v>580</v>
      </c>
      <c r="X36127" t="s">
        <v>31</v>
      </c>
      <c r="Y36127">
        <v>76</v>
      </c>
      <c r="Z36127" t="s">
        <v>29</v>
      </c>
    </row>
    <row r="36128" spans="1:26" x14ac:dyDescent="0.25">
      <c r="A36128">
        <v>63113001</v>
      </c>
      <c r="B36128" t="s">
        <v>257</v>
      </c>
      <c r="C36128" t="s">
        <v>258</v>
      </c>
      <c r="D36128" t="s">
        <v>259</v>
      </c>
      <c r="E36128">
        <v>331</v>
      </c>
      <c r="F36128">
        <v>20201217</v>
      </c>
      <c r="G36128">
        <v>0</v>
      </c>
      <c r="H36128" t="s">
        <v>29</v>
      </c>
      <c r="I36128">
        <v>7.1</v>
      </c>
      <c r="J36128" t="s">
        <v>29</v>
      </c>
      <c r="K36128">
        <v>11.1</v>
      </c>
      <c r="L36128" t="s">
        <v>29</v>
      </c>
      <c r="M36128">
        <v>8.1</v>
      </c>
      <c r="N36128" t="s">
        <v>29</v>
      </c>
      <c r="O36128">
        <v>2.2000000000000002</v>
      </c>
      <c r="P36128" t="s">
        <v>29</v>
      </c>
      <c r="Q36128">
        <v>70</v>
      </c>
      <c r="R36128" t="s">
        <v>29</v>
      </c>
      <c r="S36128">
        <v>95</v>
      </c>
      <c r="T36128" t="s">
        <v>29</v>
      </c>
      <c r="U36128">
        <v>0</v>
      </c>
      <c r="V36128" t="s">
        <v>31</v>
      </c>
      <c r="W36128">
        <v>715</v>
      </c>
      <c r="X36128" t="s">
        <v>31</v>
      </c>
      <c r="Y36128">
        <v>82</v>
      </c>
      <c r="Z36128" t="s">
        <v>29</v>
      </c>
    </row>
    <row r="36129" spans="1:26" x14ac:dyDescent="0.25">
      <c r="A36129">
        <v>63113001</v>
      </c>
      <c r="B36129" t="s">
        <v>257</v>
      </c>
      <c r="C36129" t="s">
        <v>258</v>
      </c>
      <c r="D36129" t="s">
        <v>259</v>
      </c>
      <c r="E36129">
        <v>331</v>
      </c>
      <c r="F36129">
        <v>20201218</v>
      </c>
      <c r="G36129">
        <v>0</v>
      </c>
      <c r="H36129" t="s">
        <v>29</v>
      </c>
      <c r="I36129">
        <v>-0.3</v>
      </c>
      <c r="J36129" t="s">
        <v>29</v>
      </c>
      <c r="K36129">
        <v>14.5</v>
      </c>
      <c r="L36129" t="s">
        <v>29</v>
      </c>
      <c r="M36129">
        <v>7.5</v>
      </c>
      <c r="N36129" t="s">
        <v>29</v>
      </c>
      <c r="O36129">
        <v>2</v>
      </c>
      <c r="P36129" t="s">
        <v>29</v>
      </c>
      <c r="Q36129">
        <v>63</v>
      </c>
      <c r="R36129" t="s">
        <v>29</v>
      </c>
      <c r="S36129">
        <v>95</v>
      </c>
      <c r="T36129" t="s">
        <v>29</v>
      </c>
      <c r="U36129">
        <v>0</v>
      </c>
      <c r="V36129" t="s">
        <v>31</v>
      </c>
      <c r="W36129">
        <v>798</v>
      </c>
      <c r="X36129" t="s">
        <v>31</v>
      </c>
      <c r="Y36129">
        <v>81</v>
      </c>
      <c r="Z36129" t="s">
        <v>29</v>
      </c>
    </row>
    <row r="36130" spans="1:26" x14ac:dyDescent="0.25">
      <c r="A36130">
        <v>63113001</v>
      </c>
      <c r="B36130" t="s">
        <v>257</v>
      </c>
      <c r="C36130" t="s">
        <v>258</v>
      </c>
      <c r="D36130" t="s">
        <v>259</v>
      </c>
      <c r="E36130">
        <v>331</v>
      </c>
      <c r="F36130">
        <v>20201219</v>
      </c>
      <c r="G36130">
        <v>1.6</v>
      </c>
      <c r="H36130" t="s">
        <v>29</v>
      </c>
      <c r="I36130">
        <v>6.4</v>
      </c>
      <c r="J36130" t="s">
        <v>29</v>
      </c>
      <c r="K36130">
        <v>13.9</v>
      </c>
      <c r="L36130" t="s">
        <v>29</v>
      </c>
      <c r="M36130">
        <v>11.4</v>
      </c>
      <c r="N36130" t="s">
        <v>29</v>
      </c>
      <c r="O36130">
        <v>4.2</v>
      </c>
      <c r="P36130" t="s">
        <v>29</v>
      </c>
      <c r="Q36130">
        <v>61</v>
      </c>
      <c r="R36130" t="s">
        <v>29</v>
      </c>
      <c r="S36130">
        <v>80</v>
      </c>
      <c r="T36130" t="s">
        <v>29</v>
      </c>
      <c r="U36130">
        <v>0</v>
      </c>
      <c r="V36130" t="s">
        <v>31</v>
      </c>
      <c r="W36130">
        <v>30</v>
      </c>
      <c r="X36130" t="s">
        <v>31</v>
      </c>
      <c r="Y36130">
        <v>70</v>
      </c>
      <c r="Z36130" t="s">
        <v>29</v>
      </c>
    </row>
    <row r="36131" spans="1:26" x14ac:dyDescent="0.25">
      <c r="A36131">
        <v>63113001</v>
      </c>
      <c r="B36131" t="s">
        <v>257</v>
      </c>
      <c r="C36131" t="s">
        <v>258</v>
      </c>
      <c r="D36131" t="s">
        <v>259</v>
      </c>
      <c r="E36131">
        <v>331</v>
      </c>
      <c r="F36131">
        <v>20201220</v>
      </c>
      <c r="G36131">
        <v>0</v>
      </c>
      <c r="H36131" t="s">
        <v>29</v>
      </c>
      <c r="I36131">
        <v>7.2</v>
      </c>
      <c r="J36131" t="s">
        <v>29</v>
      </c>
      <c r="K36131">
        <v>12.8</v>
      </c>
      <c r="L36131" t="s">
        <v>29</v>
      </c>
      <c r="M36131">
        <v>8.6999999999999993</v>
      </c>
      <c r="N36131" t="s">
        <v>29</v>
      </c>
      <c r="O36131">
        <v>1.9</v>
      </c>
      <c r="P36131" t="s">
        <v>29</v>
      </c>
      <c r="Q36131">
        <v>56</v>
      </c>
      <c r="R36131" t="s">
        <v>29</v>
      </c>
      <c r="S36131">
        <v>95</v>
      </c>
      <c r="T36131" t="s">
        <v>29</v>
      </c>
      <c r="U36131">
        <v>0</v>
      </c>
      <c r="V36131" t="s">
        <v>31</v>
      </c>
      <c r="W36131">
        <v>785</v>
      </c>
      <c r="X36131" t="s">
        <v>31</v>
      </c>
      <c r="Y36131">
        <v>80</v>
      </c>
      <c r="Z36131" t="s">
        <v>29</v>
      </c>
    </row>
    <row r="36132" spans="1:26" x14ac:dyDescent="0.25">
      <c r="A36132">
        <v>63113001</v>
      </c>
      <c r="B36132" t="s">
        <v>257</v>
      </c>
      <c r="C36132" t="s">
        <v>258</v>
      </c>
      <c r="D36132" t="s">
        <v>259</v>
      </c>
      <c r="E36132">
        <v>331</v>
      </c>
      <c r="F36132">
        <v>20201221</v>
      </c>
      <c r="G36132">
        <v>1.2</v>
      </c>
      <c r="H36132" t="s">
        <v>29</v>
      </c>
      <c r="I36132">
        <v>3.4</v>
      </c>
      <c r="J36132" t="s">
        <v>29</v>
      </c>
      <c r="K36132">
        <v>14.9</v>
      </c>
      <c r="L36132" t="s">
        <v>29</v>
      </c>
      <c r="M36132">
        <v>8.4</v>
      </c>
      <c r="N36132" t="s">
        <v>29</v>
      </c>
      <c r="O36132">
        <v>5.3</v>
      </c>
      <c r="P36132" t="s">
        <v>29</v>
      </c>
      <c r="Q36132">
        <v>61</v>
      </c>
      <c r="R36132" t="s">
        <v>29</v>
      </c>
      <c r="S36132">
        <v>84</v>
      </c>
      <c r="T36132" t="s">
        <v>29</v>
      </c>
      <c r="U36132">
        <v>0</v>
      </c>
      <c r="V36132" t="s">
        <v>31</v>
      </c>
      <c r="W36132">
        <v>388</v>
      </c>
      <c r="X36132" t="s">
        <v>31</v>
      </c>
      <c r="Y36132">
        <v>75</v>
      </c>
      <c r="Z36132" t="s">
        <v>29</v>
      </c>
    </row>
    <row r="36133" spans="1:26" x14ac:dyDescent="0.25">
      <c r="A36133">
        <v>63113001</v>
      </c>
      <c r="B36133" t="s">
        <v>257</v>
      </c>
      <c r="C36133" t="s">
        <v>258</v>
      </c>
      <c r="D36133" t="s">
        <v>259</v>
      </c>
      <c r="E36133">
        <v>331</v>
      </c>
      <c r="F36133">
        <v>20201222</v>
      </c>
      <c r="G36133">
        <v>0</v>
      </c>
      <c r="H36133" t="s">
        <v>29</v>
      </c>
      <c r="I36133">
        <v>10</v>
      </c>
      <c r="J36133" t="s">
        <v>29</v>
      </c>
      <c r="K36133">
        <v>16.5</v>
      </c>
      <c r="L36133" t="s">
        <v>29</v>
      </c>
      <c r="M36133">
        <v>12.7</v>
      </c>
      <c r="N36133" t="s">
        <v>29</v>
      </c>
      <c r="O36133">
        <v>3.8</v>
      </c>
      <c r="P36133" t="s">
        <v>29</v>
      </c>
      <c r="Q36133">
        <v>64</v>
      </c>
      <c r="R36133" t="s">
        <v>29</v>
      </c>
      <c r="S36133">
        <v>83</v>
      </c>
      <c r="T36133" t="s">
        <v>29</v>
      </c>
      <c r="U36133">
        <v>0</v>
      </c>
      <c r="V36133" t="s">
        <v>31</v>
      </c>
      <c r="W36133">
        <v>300</v>
      </c>
      <c r="X36133" t="s">
        <v>31</v>
      </c>
      <c r="Y36133">
        <v>74</v>
      </c>
      <c r="Z36133" t="s">
        <v>29</v>
      </c>
    </row>
    <row r="36134" spans="1:26" x14ac:dyDescent="0.25">
      <c r="A36134">
        <v>63113001</v>
      </c>
      <c r="B36134" t="s">
        <v>257</v>
      </c>
      <c r="C36134" t="s">
        <v>258</v>
      </c>
      <c r="D36134" t="s">
        <v>259</v>
      </c>
      <c r="E36134">
        <v>331</v>
      </c>
      <c r="F36134">
        <v>20201223</v>
      </c>
      <c r="G36134">
        <v>0</v>
      </c>
      <c r="H36134" t="s">
        <v>29</v>
      </c>
      <c r="I36134">
        <v>10.5</v>
      </c>
      <c r="J36134" t="s">
        <v>29</v>
      </c>
      <c r="K36134">
        <v>18</v>
      </c>
      <c r="L36134" t="s">
        <v>29</v>
      </c>
      <c r="M36134">
        <v>13.1</v>
      </c>
      <c r="N36134" t="s">
        <v>29</v>
      </c>
      <c r="O36134">
        <v>5.5</v>
      </c>
      <c r="P36134" t="s">
        <v>29</v>
      </c>
      <c r="Q36134">
        <v>53</v>
      </c>
      <c r="R36134" t="s">
        <v>29</v>
      </c>
      <c r="S36134">
        <v>80</v>
      </c>
      <c r="T36134" t="s">
        <v>29</v>
      </c>
      <c r="U36134">
        <v>0</v>
      </c>
      <c r="V36134" t="s">
        <v>31</v>
      </c>
      <c r="W36134">
        <v>38</v>
      </c>
      <c r="X36134" t="s">
        <v>31</v>
      </c>
      <c r="Y36134">
        <v>65</v>
      </c>
      <c r="Z36134" t="s">
        <v>29</v>
      </c>
    </row>
    <row r="36135" spans="1:26" x14ac:dyDescent="0.25">
      <c r="A36135">
        <v>63113001</v>
      </c>
      <c r="B36135" t="s">
        <v>257</v>
      </c>
      <c r="C36135" t="s">
        <v>258</v>
      </c>
      <c r="D36135" t="s">
        <v>259</v>
      </c>
      <c r="E36135">
        <v>331</v>
      </c>
      <c r="F36135">
        <v>20201224</v>
      </c>
      <c r="G36135">
        <v>4.5999999999999996</v>
      </c>
      <c r="H36135" t="s">
        <v>29</v>
      </c>
      <c r="I36135">
        <v>5.3</v>
      </c>
      <c r="J36135" t="s">
        <v>29</v>
      </c>
      <c r="K36135">
        <v>10.8</v>
      </c>
      <c r="L36135" t="s">
        <v>29</v>
      </c>
      <c r="M36135">
        <v>7.7</v>
      </c>
      <c r="N36135" t="s">
        <v>29</v>
      </c>
      <c r="O36135">
        <v>4.8</v>
      </c>
      <c r="P36135" t="s">
        <v>29</v>
      </c>
      <c r="Q36135">
        <v>52</v>
      </c>
      <c r="R36135" t="s">
        <v>29</v>
      </c>
      <c r="S36135">
        <v>86</v>
      </c>
      <c r="T36135" t="s">
        <v>29</v>
      </c>
      <c r="U36135">
        <v>0</v>
      </c>
      <c r="V36135" t="s">
        <v>31</v>
      </c>
      <c r="W36135">
        <v>452</v>
      </c>
      <c r="X36135" t="s">
        <v>31</v>
      </c>
      <c r="Y36135">
        <v>67</v>
      </c>
      <c r="Z36135" t="s">
        <v>29</v>
      </c>
    </row>
    <row r="36136" spans="1:26" x14ac:dyDescent="0.25">
      <c r="A36136">
        <v>63113001</v>
      </c>
      <c r="B36136" t="s">
        <v>257</v>
      </c>
      <c r="C36136" t="s">
        <v>258</v>
      </c>
      <c r="D36136" t="s">
        <v>259</v>
      </c>
      <c r="E36136">
        <v>331</v>
      </c>
      <c r="F36136">
        <v>20201225</v>
      </c>
      <c r="G36136">
        <v>4.4000000000000004</v>
      </c>
      <c r="H36136" t="s">
        <v>29</v>
      </c>
      <c r="I36136">
        <v>1.3</v>
      </c>
      <c r="J36136" t="s">
        <v>29</v>
      </c>
      <c r="K36136">
        <v>3.9</v>
      </c>
      <c r="L36136" t="s">
        <v>29</v>
      </c>
      <c r="M36136">
        <v>2.2999999999999998</v>
      </c>
      <c r="N36136" t="s">
        <v>29</v>
      </c>
      <c r="O36136">
        <v>5.4</v>
      </c>
      <c r="P36136" t="s">
        <v>29</v>
      </c>
      <c r="Q36136">
        <v>67</v>
      </c>
      <c r="R36136" t="s">
        <v>29</v>
      </c>
      <c r="S36136">
        <v>93</v>
      </c>
      <c r="T36136" t="s">
        <v>29</v>
      </c>
      <c r="U36136">
        <v>0</v>
      </c>
      <c r="V36136" t="s">
        <v>31</v>
      </c>
      <c r="W36136">
        <v>748</v>
      </c>
      <c r="X36136" t="s">
        <v>31</v>
      </c>
      <c r="Y36136">
        <v>80</v>
      </c>
      <c r="Z36136" t="s">
        <v>29</v>
      </c>
    </row>
    <row r="36137" spans="1:26" x14ac:dyDescent="0.25">
      <c r="A36137">
        <v>63113001</v>
      </c>
      <c r="B36137" t="s">
        <v>257</v>
      </c>
      <c r="C36137" t="s">
        <v>258</v>
      </c>
      <c r="D36137" t="s">
        <v>259</v>
      </c>
      <c r="E36137">
        <v>331</v>
      </c>
      <c r="F36137">
        <v>20201226</v>
      </c>
      <c r="G36137">
        <v>0</v>
      </c>
      <c r="H36137" t="s">
        <v>29</v>
      </c>
      <c r="I36137">
        <v>0.2</v>
      </c>
      <c r="J36137" t="s">
        <v>29</v>
      </c>
      <c r="K36137">
        <v>3.2</v>
      </c>
      <c r="L36137" t="s">
        <v>29</v>
      </c>
      <c r="M36137">
        <v>0.7</v>
      </c>
      <c r="N36137" t="s">
        <v>29</v>
      </c>
      <c r="O36137">
        <v>2.8</v>
      </c>
      <c r="P36137" t="s">
        <v>29</v>
      </c>
      <c r="Q36137">
        <v>63</v>
      </c>
      <c r="R36137" t="s">
        <v>29</v>
      </c>
      <c r="S36137">
        <v>89</v>
      </c>
      <c r="T36137" t="s">
        <v>29</v>
      </c>
      <c r="U36137">
        <v>0</v>
      </c>
      <c r="V36137" t="s">
        <v>31</v>
      </c>
      <c r="W36137">
        <v>343</v>
      </c>
      <c r="X36137" t="s">
        <v>31</v>
      </c>
      <c r="Y36137">
        <v>75</v>
      </c>
      <c r="Z36137" t="s">
        <v>29</v>
      </c>
    </row>
    <row r="36138" spans="1:26" x14ac:dyDescent="0.25">
      <c r="A36138">
        <v>63113001</v>
      </c>
      <c r="B36138" t="s">
        <v>257</v>
      </c>
      <c r="C36138" t="s">
        <v>258</v>
      </c>
      <c r="D36138" t="s">
        <v>259</v>
      </c>
      <c r="E36138">
        <v>331</v>
      </c>
      <c r="F36138">
        <v>20201227</v>
      </c>
      <c r="G36138">
        <v>1.6</v>
      </c>
      <c r="H36138" t="s">
        <v>29</v>
      </c>
      <c r="I36138">
        <v>-2.6</v>
      </c>
      <c r="J36138" t="s">
        <v>29</v>
      </c>
      <c r="K36138">
        <v>7.7</v>
      </c>
      <c r="L36138" t="s">
        <v>29</v>
      </c>
      <c r="M36138">
        <v>2.5</v>
      </c>
      <c r="N36138" t="s">
        <v>29</v>
      </c>
      <c r="O36138">
        <v>8.8000000000000007</v>
      </c>
      <c r="P36138" t="s">
        <v>29</v>
      </c>
      <c r="Q36138">
        <v>49</v>
      </c>
      <c r="R36138" t="s">
        <v>29</v>
      </c>
      <c r="S36138">
        <v>84</v>
      </c>
      <c r="T36138" t="s">
        <v>29</v>
      </c>
      <c r="U36138">
        <v>0</v>
      </c>
      <c r="V36138" t="s">
        <v>31</v>
      </c>
      <c r="W36138">
        <v>253</v>
      </c>
      <c r="X36138" t="s">
        <v>31</v>
      </c>
      <c r="Y36138">
        <v>72</v>
      </c>
      <c r="Z36138" t="s">
        <v>29</v>
      </c>
    </row>
    <row r="36139" spans="1:26" x14ac:dyDescent="0.25">
      <c r="A36139">
        <v>63113001</v>
      </c>
      <c r="B36139" t="s">
        <v>257</v>
      </c>
      <c r="C36139" t="s">
        <v>258</v>
      </c>
      <c r="D36139" t="s">
        <v>259</v>
      </c>
      <c r="E36139">
        <v>331</v>
      </c>
      <c r="F36139">
        <v>20201228</v>
      </c>
      <c r="G36139">
        <v>2.8</v>
      </c>
      <c r="H36139" t="s">
        <v>29</v>
      </c>
      <c r="I36139">
        <v>3.1</v>
      </c>
      <c r="J36139" t="s">
        <v>29</v>
      </c>
      <c r="K36139">
        <v>8.1999999999999993</v>
      </c>
      <c r="L36139" t="s">
        <v>29</v>
      </c>
      <c r="M36139">
        <v>5.4</v>
      </c>
      <c r="N36139" t="s">
        <v>29</v>
      </c>
      <c r="O36139">
        <v>7.9</v>
      </c>
      <c r="P36139" t="s">
        <v>29</v>
      </c>
      <c r="Q36139">
        <v>49</v>
      </c>
      <c r="R36139" t="s">
        <v>29</v>
      </c>
      <c r="S36139">
        <v>82</v>
      </c>
      <c r="T36139" t="s">
        <v>29</v>
      </c>
      <c r="U36139">
        <v>0</v>
      </c>
      <c r="V36139" t="s">
        <v>31</v>
      </c>
      <c r="W36139">
        <v>56</v>
      </c>
      <c r="X36139" t="s">
        <v>31</v>
      </c>
      <c r="Y36139">
        <v>66</v>
      </c>
      <c r="Z36139" t="s">
        <v>29</v>
      </c>
    </row>
    <row r="36140" spans="1:26" x14ac:dyDescent="0.25">
      <c r="A36140">
        <v>63113001</v>
      </c>
      <c r="B36140" t="s">
        <v>257</v>
      </c>
      <c r="C36140" t="s">
        <v>258</v>
      </c>
      <c r="D36140" t="s">
        <v>259</v>
      </c>
      <c r="E36140">
        <v>331</v>
      </c>
      <c r="F36140">
        <v>20201229</v>
      </c>
      <c r="G36140">
        <v>0</v>
      </c>
      <c r="H36140" t="s">
        <v>29</v>
      </c>
      <c r="I36140">
        <v>4.5999999999999996</v>
      </c>
      <c r="J36140" t="s">
        <v>29</v>
      </c>
      <c r="K36140">
        <v>8.8000000000000007</v>
      </c>
      <c r="L36140" t="s">
        <v>29</v>
      </c>
      <c r="M36140">
        <v>5.2</v>
      </c>
      <c r="N36140" t="s">
        <v>29</v>
      </c>
      <c r="O36140">
        <v>4.2</v>
      </c>
      <c r="P36140" t="s">
        <v>29</v>
      </c>
      <c r="Q36140">
        <v>50</v>
      </c>
      <c r="R36140" t="s">
        <v>29</v>
      </c>
      <c r="S36140">
        <v>80</v>
      </c>
      <c r="T36140" t="s">
        <v>29</v>
      </c>
      <c r="U36140">
        <v>0</v>
      </c>
      <c r="V36140" t="s">
        <v>31</v>
      </c>
      <c r="W36140">
        <v>9</v>
      </c>
      <c r="X36140" t="s">
        <v>31</v>
      </c>
      <c r="Y36140">
        <v>65</v>
      </c>
      <c r="Z36140" t="s">
        <v>29</v>
      </c>
    </row>
    <row r="36141" spans="1:26" x14ac:dyDescent="0.25">
      <c r="A36141">
        <v>63113001</v>
      </c>
      <c r="B36141" t="s">
        <v>257</v>
      </c>
      <c r="C36141" t="s">
        <v>258</v>
      </c>
      <c r="D36141" t="s">
        <v>259</v>
      </c>
      <c r="E36141">
        <v>331</v>
      </c>
      <c r="F36141">
        <v>20201230</v>
      </c>
      <c r="G36141">
        <v>0</v>
      </c>
      <c r="H36141" t="s">
        <v>29</v>
      </c>
      <c r="I36141">
        <v>0.9</v>
      </c>
      <c r="J36141" t="s">
        <v>29</v>
      </c>
      <c r="K36141">
        <v>6.1</v>
      </c>
      <c r="L36141" t="s">
        <v>29</v>
      </c>
      <c r="M36141">
        <v>2.5</v>
      </c>
      <c r="N36141" t="s">
        <v>29</v>
      </c>
      <c r="O36141">
        <v>2.9</v>
      </c>
      <c r="P36141" t="s">
        <v>29</v>
      </c>
      <c r="Q36141">
        <v>56</v>
      </c>
      <c r="R36141" t="s">
        <v>29</v>
      </c>
      <c r="S36141">
        <v>92</v>
      </c>
      <c r="T36141" t="s">
        <v>29</v>
      </c>
      <c r="U36141">
        <v>0</v>
      </c>
      <c r="V36141" t="s">
        <v>31</v>
      </c>
      <c r="W36141">
        <v>387</v>
      </c>
      <c r="X36141" t="s">
        <v>31</v>
      </c>
      <c r="Y36141">
        <v>73</v>
      </c>
      <c r="Z36141" t="s">
        <v>29</v>
      </c>
    </row>
    <row r="36142" spans="1:26" x14ac:dyDescent="0.25">
      <c r="A36142">
        <v>63113001</v>
      </c>
      <c r="B36142" t="s">
        <v>257</v>
      </c>
      <c r="C36142" t="s">
        <v>258</v>
      </c>
      <c r="D36142" t="s">
        <v>259</v>
      </c>
      <c r="E36142">
        <v>331</v>
      </c>
      <c r="F36142">
        <v>20201231</v>
      </c>
      <c r="G36142">
        <v>3.6</v>
      </c>
      <c r="H36142" t="s">
        <v>29</v>
      </c>
      <c r="I36142">
        <v>0.3</v>
      </c>
      <c r="J36142" t="s">
        <v>29</v>
      </c>
      <c r="K36142">
        <v>10</v>
      </c>
      <c r="L36142" t="s">
        <v>29</v>
      </c>
      <c r="M36142">
        <v>4.5999999999999996</v>
      </c>
      <c r="N36142" t="s">
        <v>29</v>
      </c>
      <c r="O36142">
        <v>4.4000000000000004</v>
      </c>
      <c r="P36142" t="s">
        <v>29</v>
      </c>
      <c r="Q36142">
        <v>54</v>
      </c>
      <c r="R36142" t="s">
        <v>29</v>
      </c>
      <c r="S36142">
        <v>92</v>
      </c>
      <c r="T36142" t="s">
        <v>29</v>
      </c>
      <c r="U36142">
        <v>0</v>
      </c>
      <c r="V36142" t="s">
        <v>31</v>
      </c>
      <c r="W36142">
        <v>397</v>
      </c>
      <c r="X36142" t="s">
        <v>31</v>
      </c>
      <c r="Y36142">
        <v>75</v>
      </c>
      <c r="Z36142" t="s">
        <v>29</v>
      </c>
    </row>
    <row r="36143" spans="1:26" x14ac:dyDescent="0.25">
      <c r="A36143">
        <v>63113001</v>
      </c>
      <c r="B36143" t="s">
        <v>257</v>
      </c>
      <c r="C36143" t="s">
        <v>258</v>
      </c>
      <c r="D36143" t="s">
        <v>259</v>
      </c>
      <c r="E36143">
        <v>331</v>
      </c>
      <c r="F36143">
        <v>20210101</v>
      </c>
      <c r="G36143">
        <v>0</v>
      </c>
      <c r="H36143" t="s">
        <v>29</v>
      </c>
      <c r="I36143">
        <v>-0.9</v>
      </c>
      <c r="J36143" t="s">
        <v>29</v>
      </c>
      <c r="K36143">
        <v>3</v>
      </c>
      <c r="L36143" t="s">
        <v>29</v>
      </c>
      <c r="M36143">
        <v>0.9</v>
      </c>
      <c r="N36143" t="s">
        <v>29</v>
      </c>
      <c r="O36143">
        <v>1.7</v>
      </c>
      <c r="P36143" t="s">
        <v>29</v>
      </c>
      <c r="Q36143">
        <v>66</v>
      </c>
      <c r="R36143" t="s">
        <v>29</v>
      </c>
      <c r="S36143">
        <v>92</v>
      </c>
      <c r="T36143" t="s">
        <v>29</v>
      </c>
      <c r="U36143">
        <v>0</v>
      </c>
      <c r="V36143" t="s">
        <v>31</v>
      </c>
      <c r="W36143">
        <v>926</v>
      </c>
      <c r="X36143" t="s">
        <v>31</v>
      </c>
      <c r="Y36143">
        <v>82</v>
      </c>
      <c r="Z36143" t="s">
        <v>29</v>
      </c>
    </row>
    <row r="36144" spans="1:26" x14ac:dyDescent="0.25">
      <c r="A36144">
        <v>63113001</v>
      </c>
      <c r="B36144" t="s">
        <v>257</v>
      </c>
      <c r="C36144" t="s">
        <v>258</v>
      </c>
      <c r="D36144" t="s">
        <v>259</v>
      </c>
      <c r="E36144">
        <v>331</v>
      </c>
      <c r="F36144">
        <v>20210102</v>
      </c>
      <c r="G36144">
        <v>0</v>
      </c>
      <c r="H36144" t="s">
        <v>29</v>
      </c>
      <c r="I36144">
        <v>-1.1000000000000001</v>
      </c>
      <c r="J36144" t="s">
        <v>29</v>
      </c>
      <c r="K36144">
        <v>1</v>
      </c>
      <c r="L36144" t="s">
        <v>29</v>
      </c>
      <c r="M36144">
        <v>-0.2</v>
      </c>
      <c r="N36144" t="s">
        <v>29</v>
      </c>
      <c r="O36144">
        <v>4.0999999999999996</v>
      </c>
      <c r="P36144" t="s">
        <v>29</v>
      </c>
      <c r="Q36144">
        <v>69</v>
      </c>
      <c r="R36144" t="s">
        <v>29</v>
      </c>
      <c r="S36144">
        <v>88</v>
      </c>
      <c r="T36144" t="s">
        <v>29</v>
      </c>
      <c r="U36144">
        <v>0</v>
      </c>
      <c r="V36144" t="s">
        <v>31</v>
      </c>
      <c r="W36144">
        <v>658</v>
      </c>
      <c r="X36144" t="s">
        <v>31</v>
      </c>
      <c r="Y36144">
        <v>78</v>
      </c>
      <c r="Z36144" t="s">
        <v>29</v>
      </c>
    </row>
    <row r="36145" spans="1:26" x14ac:dyDescent="0.25">
      <c r="A36145">
        <v>63113001</v>
      </c>
      <c r="B36145" t="s">
        <v>257</v>
      </c>
      <c r="C36145" t="s">
        <v>258</v>
      </c>
      <c r="D36145" t="s">
        <v>259</v>
      </c>
      <c r="E36145">
        <v>331</v>
      </c>
      <c r="F36145">
        <v>20210103</v>
      </c>
      <c r="G36145">
        <v>0.2</v>
      </c>
      <c r="H36145" t="s">
        <v>29</v>
      </c>
      <c r="I36145">
        <v>-0.3</v>
      </c>
      <c r="J36145" t="s">
        <v>29</v>
      </c>
      <c r="K36145">
        <v>1.6</v>
      </c>
      <c r="L36145" t="s">
        <v>29</v>
      </c>
      <c r="M36145">
        <v>0.2</v>
      </c>
      <c r="N36145" t="s">
        <v>29</v>
      </c>
      <c r="O36145">
        <v>1.6</v>
      </c>
      <c r="P36145" t="s">
        <v>29</v>
      </c>
      <c r="Q36145">
        <v>63</v>
      </c>
      <c r="R36145" t="s">
        <v>29</v>
      </c>
      <c r="S36145">
        <v>92</v>
      </c>
      <c r="T36145" t="s">
        <v>29</v>
      </c>
      <c r="U36145">
        <v>0</v>
      </c>
      <c r="V36145" t="s">
        <v>31</v>
      </c>
      <c r="W36145">
        <v>518</v>
      </c>
      <c r="X36145" t="s">
        <v>31</v>
      </c>
      <c r="Y36145">
        <v>77</v>
      </c>
      <c r="Z36145" t="s">
        <v>29</v>
      </c>
    </row>
    <row r="36146" spans="1:26" x14ac:dyDescent="0.25">
      <c r="A36146">
        <v>63113001</v>
      </c>
      <c r="B36146" t="s">
        <v>257</v>
      </c>
      <c r="C36146" t="s">
        <v>258</v>
      </c>
      <c r="D36146" t="s">
        <v>259</v>
      </c>
      <c r="E36146">
        <v>331</v>
      </c>
      <c r="F36146">
        <v>20210104</v>
      </c>
      <c r="G36146">
        <v>0.2</v>
      </c>
      <c r="H36146" t="s">
        <v>29</v>
      </c>
      <c r="I36146">
        <v>-3</v>
      </c>
      <c r="J36146" t="s">
        <v>29</v>
      </c>
      <c r="K36146">
        <v>0.3</v>
      </c>
      <c r="L36146" t="s">
        <v>29</v>
      </c>
      <c r="M36146">
        <v>-0.8</v>
      </c>
      <c r="N36146" t="s">
        <v>29</v>
      </c>
      <c r="O36146">
        <v>1.5</v>
      </c>
      <c r="P36146" t="s">
        <v>29</v>
      </c>
      <c r="Q36146">
        <v>71</v>
      </c>
      <c r="R36146" t="s">
        <v>29</v>
      </c>
      <c r="S36146">
        <v>94</v>
      </c>
      <c r="T36146" t="s">
        <v>29</v>
      </c>
      <c r="U36146">
        <v>0</v>
      </c>
      <c r="V36146" t="s">
        <v>31</v>
      </c>
      <c r="W36146">
        <v>896</v>
      </c>
      <c r="X36146" t="s">
        <v>31</v>
      </c>
      <c r="Y36146">
        <v>85</v>
      </c>
      <c r="Z36146" t="s">
        <v>29</v>
      </c>
    </row>
    <row r="36147" spans="1:26" x14ac:dyDescent="0.25">
      <c r="A36147">
        <v>63113001</v>
      </c>
      <c r="B36147" t="s">
        <v>257</v>
      </c>
      <c r="C36147" t="s">
        <v>258</v>
      </c>
      <c r="D36147" t="s">
        <v>259</v>
      </c>
      <c r="E36147">
        <v>331</v>
      </c>
      <c r="F36147">
        <v>20210105</v>
      </c>
      <c r="G36147">
        <v>0</v>
      </c>
      <c r="H36147" t="s">
        <v>29</v>
      </c>
      <c r="I36147">
        <v>-0.8</v>
      </c>
      <c r="J36147" t="s">
        <v>29</v>
      </c>
      <c r="K36147">
        <v>0.2</v>
      </c>
      <c r="L36147" t="s">
        <v>29</v>
      </c>
      <c r="M36147">
        <v>-0.3</v>
      </c>
      <c r="N36147" t="s">
        <v>29</v>
      </c>
      <c r="O36147">
        <v>1.4</v>
      </c>
      <c r="P36147" t="s">
        <v>29</v>
      </c>
      <c r="Q36147">
        <v>80</v>
      </c>
      <c r="R36147" t="s">
        <v>29</v>
      </c>
      <c r="S36147">
        <v>93</v>
      </c>
      <c r="T36147" t="s">
        <v>29</v>
      </c>
      <c r="U36147">
        <v>0</v>
      </c>
      <c r="V36147" t="s">
        <v>31</v>
      </c>
      <c r="W36147">
        <v>1440</v>
      </c>
      <c r="X36147" t="s">
        <v>31</v>
      </c>
      <c r="Y36147">
        <v>87</v>
      </c>
      <c r="Z36147" t="s">
        <v>29</v>
      </c>
    </row>
    <row r="36148" spans="1:26" x14ac:dyDescent="0.25">
      <c r="A36148">
        <v>63113001</v>
      </c>
      <c r="B36148" t="s">
        <v>257</v>
      </c>
      <c r="C36148" t="s">
        <v>258</v>
      </c>
      <c r="D36148" t="s">
        <v>259</v>
      </c>
      <c r="E36148">
        <v>331</v>
      </c>
      <c r="F36148">
        <v>20210106</v>
      </c>
      <c r="G36148">
        <v>0</v>
      </c>
      <c r="H36148" t="s">
        <v>29</v>
      </c>
      <c r="I36148">
        <v>-0.6</v>
      </c>
      <c r="J36148" t="s">
        <v>29</v>
      </c>
      <c r="K36148">
        <v>0.6</v>
      </c>
      <c r="L36148" t="s">
        <v>29</v>
      </c>
      <c r="M36148">
        <v>0</v>
      </c>
      <c r="N36148" t="s">
        <v>29</v>
      </c>
      <c r="O36148">
        <v>1</v>
      </c>
      <c r="P36148" t="s">
        <v>29</v>
      </c>
      <c r="Q36148">
        <v>71</v>
      </c>
      <c r="R36148" t="s">
        <v>29</v>
      </c>
      <c r="S36148">
        <v>89</v>
      </c>
      <c r="T36148" t="s">
        <v>29</v>
      </c>
      <c r="U36148">
        <v>0</v>
      </c>
      <c r="V36148" t="s">
        <v>31</v>
      </c>
      <c r="W36148">
        <v>650</v>
      </c>
      <c r="X36148" t="s">
        <v>31</v>
      </c>
      <c r="Y36148">
        <v>79</v>
      </c>
      <c r="Z36148" t="s">
        <v>29</v>
      </c>
    </row>
    <row r="36149" spans="1:26" x14ac:dyDescent="0.25">
      <c r="A36149">
        <v>63113001</v>
      </c>
      <c r="B36149" t="s">
        <v>257</v>
      </c>
      <c r="C36149" t="s">
        <v>258</v>
      </c>
      <c r="D36149" t="s">
        <v>259</v>
      </c>
      <c r="E36149">
        <v>331</v>
      </c>
      <c r="F36149">
        <v>20210107</v>
      </c>
      <c r="G36149">
        <v>1.8</v>
      </c>
      <c r="H36149" t="s">
        <v>29</v>
      </c>
      <c r="I36149">
        <v>-1.6</v>
      </c>
      <c r="J36149" t="s">
        <v>29</v>
      </c>
      <c r="K36149">
        <v>0.8</v>
      </c>
      <c r="L36149" t="s">
        <v>29</v>
      </c>
      <c r="M36149">
        <v>0</v>
      </c>
      <c r="N36149" t="s">
        <v>29</v>
      </c>
      <c r="O36149">
        <v>0.8</v>
      </c>
      <c r="P36149" t="s">
        <v>29</v>
      </c>
      <c r="Q36149">
        <v>85</v>
      </c>
      <c r="R36149" t="s">
        <v>29</v>
      </c>
      <c r="S36149">
        <v>93</v>
      </c>
      <c r="T36149" t="s">
        <v>29</v>
      </c>
      <c r="U36149">
        <v>0</v>
      </c>
      <c r="V36149" t="s">
        <v>31</v>
      </c>
      <c r="W36149">
        <v>1440</v>
      </c>
      <c r="X36149" t="s">
        <v>31</v>
      </c>
      <c r="Y36149">
        <v>90</v>
      </c>
      <c r="Z36149" t="s">
        <v>29</v>
      </c>
    </row>
    <row r="36150" spans="1:26" x14ac:dyDescent="0.25">
      <c r="A36150">
        <v>63113001</v>
      </c>
      <c r="B36150" t="s">
        <v>257</v>
      </c>
      <c r="C36150" t="s">
        <v>258</v>
      </c>
      <c r="D36150" t="s">
        <v>259</v>
      </c>
      <c r="E36150">
        <v>331</v>
      </c>
      <c r="F36150">
        <v>20210108</v>
      </c>
      <c r="G36150">
        <v>0</v>
      </c>
      <c r="H36150" t="s">
        <v>29</v>
      </c>
      <c r="I36150">
        <v>-0.7</v>
      </c>
      <c r="J36150" t="s">
        <v>29</v>
      </c>
      <c r="K36150">
        <v>2.7</v>
      </c>
      <c r="L36150" t="s">
        <v>29</v>
      </c>
      <c r="M36150">
        <v>-0.4</v>
      </c>
      <c r="N36150" t="s">
        <v>29</v>
      </c>
      <c r="O36150">
        <v>1.3</v>
      </c>
      <c r="P36150" t="s">
        <v>29</v>
      </c>
      <c r="Q36150">
        <v>64</v>
      </c>
      <c r="R36150" t="s">
        <v>29</v>
      </c>
      <c r="S36150">
        <v>94</v>
      </c>
      <c r="T36150" t="s">
        <v>29</v>
      </c>
      <c r="U36150">
        <v>0</v>
      </c>
      <c r="V36150" t="s">
        <v>31</v>
      </c>
      <c r="W36150">
        <v>1139</v>
      </c>
      <c r="X36150" t="s">
        <v>31</v>
      </c>
      <c r="Y36150">
        <v>86</v>
      </c>
      <c r="Z36150" t="s">
        <v>29</v>
      </c>
    </row>
    <row r="36151" spans="1:26" x14ac:dyDescent="0.25">
      <c r="A36151">
        <v>63113001</v>
      </c>
      <c r="B36151" t="s">
        <v>257</v>
      </c>
      <c r="C36151" t="s">
        <v>258</v>
      </c>
      <c r="D36151" t="s">
        <v>259</v>
      </c>
      <c r="E36151">
        <v>331</v>
      </c>
      <c r="F36151">
        <v>20210109</v>
      </c>
      <c r="G36151">
        <v>0</v>
      </c>
      <c r="H36151" t="s">
        <v>29</v>
      </c>
      <c r="I36151">
        <v>-3.9</v>
      </c>
      <c r="J36151" t="s">
        <v>29</v>
      </c>
      <c r="K36151">
        <v>0.7</v>
      </c>
      <c r="L36151" t="s">
        <v>29</v>
      </c>
      <c r="M36151">
        <v>-1.2</v>
      </c>
      <c r="N36151" t="s">
        <v>29</v>
      </c>
      <c r="O36151">
        <v>2.2000000000000002</v>
      </c>
      <c r="P36151" t="s">
        <v>29</v>
      </c>
      <c r="Q36151">
        <v>72</v>
      </c>
      <c r="R36151" t="s">
        <v>29</v>
      </c>
      <c r="S36151">
        <v>90</v>
      </c>
      <c r="T36151" t="s">
        <v>29</v>
      </c>
      <c r="U36151">
        <v>0</v>
      </c>
      <c r="V36151" t="s">
        <v>31</v>
      </c>
      <c r="W36151">
        <v>835</v>
      </c>
      <c r="X36151" t="s">
        <v>31</v>
      </c>
      <c r="Y36151">
        <v>81</v>
      </c>
      <c r="Z36151" t="s">
        <v>29</v>
      </c>
    </row>
    <row r="36152" spans="1:26" x14ac:dyDescent="0.25">
      <c r="A36152">
        <v>63113001</v>
      </c>
      <c r="B36152" t="s">
        <v>257</v>
      </c>
      <c r="C36152" t="s">
        <v>258</v>
      </c>
      <c r="D36152" t="s">
        <v>259</v>
      </c>
      <c r="E36152">
        <v>331</v>
      </c>
      <c r="F36152">
        <v>20210110</v>
      </c>
      <c r="G36152">
        <v>0</v>
      </c>
      <c r="H36152" t="s">
        <v>29</v>
      </c>
      <c r="I36152">
        <v>-2</v>
      </c>
      <c r="J36152" t="s">
        <v>29</v>
      </c>
      <c r="K36152">
        <v>0.2</v>
      </c>
      <c r="L36152" t="s">
        <v>29</v>
      </c>
      <c r="M36152">
        <v>-1</v>
      </c>
      <c r="N36152" t="s">
        <v>29</v>
      </c>
      <c r="O36152">
        <v>4</v>
      </c>
      <c r="P36152" t="s">
        <v>29</v>
      </c>
      <c r="Q36152">
        <v>66</v>
      </c>
      <c r="R36152" t="s">
        <v>29</v>
      </c>
      <c r="S36152">
        <v>78</v>
      </c>
      <c r="T36152" t="s">
        <v>29</v>
      </c>
      <c r="U36152">
        <v>0</v>
      </c>
      <c r="V36152" t="s">
        <v>31</v>
      </c>
      <c r="W36152">
        <v>0</v>
      </c>
      <c r="X36152" t="s">
        <v>31</v>
      </c>
      <c r="Y36152">
        <v>73</v>
      </c>
      <c r="Z36152" t="s">
        <v>29</v>
      </c>
    </row>
    <row r="36153" spans="1:26" x14ac:dyDescent="0.25">
      <c r="A36153">
        <v>63113001</v>
      </c>
      <c r="B36153" t="s">
        <v>257</v>
      </c>
      <c r="C36153" t="s">
        <v>258</v>
      </c>
      <c r="D36153" t="s">
        <v>259</v>
      </c>
      <c r="E36153">
        <v>331</v>
      </c>
      <c r="F36153">
        <v>20210111</v>
      </c>
      <c r="G36153">
        <v>0</v>
      </c>
      <c r="H36153" t="s">
        <v>29</v>
      </c>
      <c r="I36153">
        <v>-7.1</v>
      </c>
      <c r="J36153" t="s">
        <v>29</v>
      </c>
      <c r="K36153">
        <v>-0.6</v>
      </c>
      <c r="L36153" t="s">
        <v>29</v>
      </c>
      <c r="M36153">
        <v>-3.5</v>
      </c>
      <c r="N36153" t="s">
        <v>29</v>
      </c>
      <c r="O36153">
        <v>1.1000000000000001</v>
      </c>
      <c r="P36153" t="s">
        <v>29</v>
      </c>
      <c r="Q36153">
        <v>75</v>
      </c>
      <c r="R36153" t="s">
        <v>29</v>
      </c>
      <c r="S36153">
        <v>90</v>
      </c>
      <c r="T36153" t="s">
        <v>29</v>
      </c>
      <c r="U36153">
        <v>0</v>
      </c>
      <c r="V36153" t="s">
        <v>31</v>
      </c>
      <c r="W36153">
        <v>1291</v>
      </c>
      <c r="X36153" t="s">
        <v>31</v>
      </c>
      <c r="Y36153">
        <v>84</v>
      </c>
      <c r="Z36153" t="s">
        <v>29</v>
      </c>
    </row>
    <row r="36154" spans="1:26" x14ac:dyDescent="0.25">
      <c r="A36154">
        <v>63113001</v>
      </c>
      <c r="B36154" t="s">
        <v>257</v>
      </c>
      <c r="C36154" t="s">
        <v>258</v>
      </c>
      <c r="D36154" t="s">
        <v>259</v>
      </c>
      <c r="E36154">
        <v>331</v>
      </c>
      <c r="F36154">
        <v>20210112</v>
      </c>
      <c r="G36154">
        <v>0</v>
      </c>
      <c r="H36154" t="s">
        <v>29</v>
      </c>
      <c r="I36154">
        <v>-4.8</v>
      </c>
      <c r="J36154" t="s">
        <v>29</v>
      </c>
      <c r="K36154">
        <v>8.1999999999999993</v>
      </c>
      <c r="L36154" t="s">
        <v>29</v>
      </c>
      <c r="M36154">
        <v>3.6</v>
      </c>
      <c r="N36154" t="s">
        <v>29</v>
      </c>
      <c r="O36154">
        <v>5.0999999999999996</v>
      </c>
      <c r="P36154" t="s">
        <v>29</v>
      </c>
      <c r="Q36154">
        <v>63</v>
      </c>
      <c r="R36154" t="s">
        <v>29</v>
      </c>
      <c r="S36154">
        <v>84</v>
      </c>
      <c r="T36154" t="s">
        <v>29</v>
      </c>
      <c r="U36154">
        <v>0</v>
      </c>
      <c r="V36154" t="s">
        <v>31</v>
      </c>
      <c r="W36154">
        <v>85</v>
      </c>
      <c r="X36154" t="s">
        <v>31</v>
      </c>
      <c r="Y36154">
        <v>72</v>
      </c>
      <c r="Z36154" t="s">
        <v>29</v>
      </c>
    </row>
    <row r="36155" spans="1:26" x14ac:dyDescent="0.25">
      <c r="A36155">
        <v>63113001</v>
      </c>
      <c r="B36155" t="s">
        <v>257</v>
      </c>
      <c r="C36155" t="s">
        <v>258</v>
      </c>
      <c r="D36155" t="s">
        <v>259</v>
      </c>
      <c r="E36155">
        <v>331</v>
      </c>
      <c r="F36155">
        <v>20210113</v>
      </c>
      <c r="G36155">
        <v>0</v>
      </c>
      <c r="H36155" t="s">
        <v>29</v>
      </c>
      <c r="I36155">
        <v>6.1</v>
      </c>
      <c r="J36155" t="s">
        <v>29</v>
      </c>
      <c r="K36155">
        <v>10.9</v>
      </c>
      <c r="L36155" t="s">
        <v>29</v>
      </c>
      <c r="M36155">
        <v>8.9</v>
      </c>
      <c r="N36155" t="s">
        <v>29</v>
      </c>
      <c r="O36155">
        <v>3.1</v>
      </c>
      <c r="P36155" t="s">
        <v>29</v>
      </c>
      <c r="Q36155">
        <v>62</v>
      </c>
      <c r="R36155" t="s">
        <v>29</v>
      </c>
      <c r="S36155">
        <v>76</v>
      </c>
      <c r="T36155" t="s">
        <v>29</v>
      </c>
      <c r="U36155">
        <v>0</v>
      </c>
      <c r="V36155" t="s">
        <v>31</v>
      </c>
      <c r="W36155">
        <v>0</v>
      </c>
      <c r="X36155" t="s">
        <v>31</v>
      </c>
      <c r="Y36155">
        <v>70</v>
      </c>
      <c r="Z36155" t="s">
        <v>29</v>
      </c>
    </row>
    <row r="36156" spans="1:26" x14ac:dyDescent="0.25">
      <c r="A36156">
        <v>63113001</v>
      </c>
      <c r="B36156" t="s">
        <v>257</v>
      </c>
      <c r="C36156" t="s">
        <v>258</v>
      </c>
      <c r="D36156" t="s">
        <v>259</v>
      </c>
      <c r="E36156">
        <v>331</v>
      </c>
      <c r="F36156">
        <v>20210114</v>
      </c>
      <c r="G36156">
        <v>2.6</v>
      </c>
      <c r="H36156" t="s">
        <v>29</v>
      </c>
      <c r="I36156">
        <v>5.7</v>
      </c>
      <c r="J36156" t="s">
        <v>29</v>
      </c>
      <c r="K36156">
        <v>10.8</v>
      </c>
      <c r="L36156" t="s">
        <v>29</v>
      </c>
      <c r="M36156">
        <v>8.1</v>
      </c>
      <c r="N36156" t="s">
        <v>29</v>
      </c>
      <c r="O36156">
        <v>3.7</v>
      </c>
      <c r="P36156" t="s">
        <v>29</v>
      </c>
      <c r="Q36156">
        <v>56</v>
      </c>
      <c r="R36156" t="s">
        <v>29</v>
      </c>
      <c r="S36156">
        <v>82</v>
      </c>
      <c r="T36156" t="s">
        <v>29</v>
      </c>
      <c r="U36156">
        <v>0</v>
      </c>
      <c r="V36156" t="s">
        <v>31</v>
      </c>
      <c r="W36156">
        <v>29</v>
      </c>
      <c r="X36156" t="s">
        <v>31</v>
      </c>
      <c r="Y36156">
        <v>68</v>
      </c>
      <c r="Z36156" t="s">
        <v>29</v>
      </c>
    </row>
    <row r="36157" spans="1:26" x14ac:dyDescent="0.25">
      <c r="A36157">
        <v>63113001</v>
      </c>
      <c r="B36157" t="s">
        <v>257</v>
      </c>
      <c r="C36157" t="s">
        <v>258</v>
      </c>
      <c r="D36157" t="s">
        <v>259</v>
      </c>
      <c r="E36157">
        <v>331</v>
      </c>
      <c r="F36157">
        <v>20210115</v>
      </c>
      <c r="G36157">
        <v>0</v>
      </c>
      <c r="H36157" t="s">
        <v>29</v>
      </c>
      <c r="I36157">
        <v>1</v>
      </c>
      <c r="J36157" t="s">
        <v>29</v>
      </c>
      <c r="K36157">
        <v>5.7</v>
      </c>
      <c r="L36157" t="s">
        <v>29</v>
      </c>
      <c r="M36157">
        <v>3.3</v>
      </c>
      <c r="N36157" t="s">
        <v>29</v>
      </c>
      <c r="O36157">
        <v>4.7</v>
      </c>
      <c r="P36157" t="s">
        <v>29</v>
      </c>
      <c r="Q36157">
        <v>65</v>
      </c>
      <c r="R36157" t="s">
        <v>29</v>
      </c>
      <c r="S36157">
        <v>84</v>
      </c>
      <c r="T36157" t="s">
        <v>29</v>
      </c>
      <c r="U36157">
        <v>0</v>
      </c>
      <c r="V36157" t="s">
        <v>31</v>
      </c>
      <c r="W36157">
        <v>142</v>
      </c>
      <c r="X36157" t="s">
        <v>31</v>
      </c>
      <c r="Y36157">
        <v>73</v>
      </c>
      <c r="Z36157" t="s">
        <v>29</v>
      </c>
    </row>
    <row r="36158" spans="1:26" x14ac:dyDescent="0.25">
      <c r="A36158">
        <v>63113001</v>
      </c>
      <c r="B36158" t="s">
        <v>257</v>
      </c>
      <c r="C36158" t="s">
        <v>258</v>
      </c>
      <c r="D36158" t="s">
        <v>259</v>
      </c>
      <c r="E36158">
        <v>331</v>
      </c>
      <c r="F36158">
        <v>20210116</v>
      </c>
      <c r="G36158">
        <v>1</v>
      </c>
      <c r="H36158" t="s">
        <v>29</v>
      </c>
      <c r="I36158">
        <v>-4.0999999999999996</v>
      </c>
      <c r="J36158" t="s">
        <v>29</v>
      </c>
      <c r="K36158">
        <v>7.4</v>
      </c>
      <c r="L36158" t="s">
        <v>29</v>
      </c>
      <c r="M36158">
        <v>0.9</v>
      </c>
      <c r="N36158" t="s">
        <v>29</v>
      </c>
      <c r="O36158">
        <v>2.4</v>
      </c>
      <c r="P36158" t="s">
        <v>29</v>
      </c>
      <c r="Q36158">
        <v>53</v>
      </c>
      <c r="R36158" t="s">
        <v>29</v>
      </c>
      <c r="S36158">
        <v>91</v>
      </c>
      <c r="T36158" t="s">
        <v>29</v>
      </c>
      <c r="U36158">
        <v>0</v>
      </c>
      <c r="V36158" t="s">
        <v>31</v>
      </c>
      <c r="W36158">
        <v>508</v>
      </c>
      <c r="X36158" t="s">
        <v>31</v>
      </c>
      <c r="Y36158">
        <v>73</v>
      </c>
      <c r="Z36158" t="s">
        <v>29</v>
      </c>
    </row>
    <row r="36159" spans="1:26" x14ac:dyDescent="0.25">
      <c r="A36159">
        <v>63113001</v>
      </c>
      <c r="B36159" t="s">
        <v>257</v>
      </c>
      <c r="C36159" t="s">
        <v>258</v>
      </c>
      <c r="D36159" t="s">
        <v>259</v>
      </c>
      <c r="E36159">
        <v>331</v>
      </c>
      <c r="F36159">
        <v>20210117</v>
      </c>
      <c r="G36159">
        <v>0.4</v>
      </c>
      <c r="H36159" t="s">
        <v>29</v>
      </c>
      <c r="I36159">
        <v>0.8</v>
      </c>
      <c r="J36159" t="s">
        <v>29</v>
      </c>
      <c r="K36159">
        <v>7.4</v>
      </c>
      <c r="L36159" t="s">
        <v>29</v>
      </c>
      <c r="M36159">
        <v>4.3</v>
      </c>
      <c r="N36159" t="s">
        <v>29</v>
      </c>
      <c r="O36159">
        <v>2.5</v>
      </c>
      <c r="P36159" t="s">
        <v>29</v>
      </c>
      <c r="Q36159">
        <v>60</v>
      </c>
      <c r="R36159" t="s">
        <v>29</v>
      </c>
      <c r="S36159">
        <v>91</v>
      </c>
      <c r="T36159" t="s">
        <v>29</v>
      </c>
      <c r="U36159">
        <v>0</v>
      </c>
      <c r="V36159" t="s">
        <v>31</v>
      </c>
      <c r="W36159">
        <v>642</v>
      </c>
      <c r="X36159" t="s">
        <v>31</v>
      </c>
      <c r="Y36159">
        <v>79</v>
      </c>
      <c r="Z36159" t="s">
        <v>29</v>
      </c>
    </row>
    <row r="36160" spans="1:26" x14ac:dyDescent="0.25">
      <c r="A36160">
        <v>63113001</v>
      </c>
      <c r="B36160" t="s">
        <v>257</v>
      </c>
      <c r="C36160" t="s">
        <v>258</v>
      </c>
      <c r="D36160" t="s">
        <v>259</v>
      </c>
      <c r="E36160">
        <v>331</v>
      </c>
      <c r="F36160">
        <v>20210118</v>
      </c>
      <c r="G36160">
        <v>0</v>
      </c>
      <c r="H36160" t="s">
        <v>29</v>
      </c>
      <c r="I36160">
        <v>0.2</v>
      </c>
      <c r="J36160" t="s">
        <v>29</v>
      </c>
      <c r="K36160">
        <v>7.5</v>
      </c>
      <c r="L36160" t="s">
        <v>29</v>
      </c>
      <c r="M36160">
        <v>2.8</v>
      </c>
      <c r="N36160" t="s">
        <v>29</v>
      </c>
      <c r="O36160">
        <v>1.3</v>
      </c>
      <c r="P36160" t="s">
        <v>29</v>
      </c>
      <c r="Q36160">
        <v>53</v>
      </c>
      <c r="R36160" t="s">
        <v>29</v>
      </c>
      <c r="S36160">
        <v>91</v>
      </c>
      <c r="T36160" t="s">
        <v>29</v>
      </c>
      <c r="U36160">
        <v>0</v>
      </c>
      <c r="V36160" t="s">
        <v>31</v>
      </c>
      <c r="W36160">
        <v>590</v>
      </c>
      <c r="X36160" t="s">
        <v>31</v>
      </c>
      <c r="Y36160">
        <v>77</v>
      </c>
      <c r="Z36160" t="s">
        <v>29</v>
      </c>
    </row>
    <row r="36161" spans="1:26" x14ac:dyDescent="0.25">
      <c r="A36161">
        <v>63113001</v>
      </c>
      <c r="B36161" t="s">
        <v>257</v>
      </c>
      <c r="C36161" t="s">
        <v>258</v>
      </c>
      <c r="D36161" t="s">
        <v>259</v>
      </c>
      <c r="E36161">
        <v>331</v>
      </c>
      <c r="F36161">
        <v>20210119</v>
      </c>
      <c r="G36161">
        <v>0</v>
      </c>
      <c r="H36161" t="s">
        <v>29</v>
      </c>
      <c r="I36161">
        <v>-1.5</v>
      </c>
      <c r="J36161" t="s">
        <v>29</v>
      </c>
      <c r="K36161">
        <v>12.2</v>
      </c>
      <c r="L36161" t="s">
        <v>29</v>
      </c>
      <c r="M36161">
        <v>4.0999999999999996</v>
      </c>
      <c r="N36161" t="s">
        <v>29</v>
      </c>
      <c r="O36161">
        <v>4.0999999999999996</v>
      </c>
      <c r="P36161" t="s">
        <v>29</v>
      </c>
      <c r="Q36161">
        <v>30</v>
      </c>
      <c r="R36161" t="s">
        <v>29</v>
      </c>
      <c r="S36161">
        <v>80</v>
      </c>
      <c r="T36161" t="s">
        <v>29</v>
      </c>
      <c r="U36161">
        <v>438</v>
      </c>
      <c r="V36161" t="s">
        <v>31</v>
      </c>
      <c r="W36161">
        <v>15</v>
      </c>
      <c r="X36161" t="s">
        <v>31</v>
      </c>
      <c r="Y36161">
        <v>53</v>
      </c>
      <c r="Z36161" t="s">
        <v>29</v>
      </c>
    </row>
    <row r="36162" spans="1:26" x14ac:dyDescent="0.25">
      <c r="A36162">
        <v>63113001</v>
      </c>
      <c r="B36162" t="s">
        <v>257</v>
      </c>
      <c r="C36162" t="s">
        <v>258</v>
      </c>
      <c r="D36162" t="s">
        <v>259</v>
      </c>
      <c r="E36162">
        <v>331</v>
      </c>
      <c r="F36162">
        <v>20210120</v>
      </c>
      <c r="G36162">
        <v>0</v>
      </c>
      <c r="H36162" t="s">
        <v>29</v>
      </c>
      <c r="I36162">
        <v>3.9</v>
      </c>
      <c r="J36162" t="s">
        <v>29</v>
      </c>
      <c r="K36162">
        <v>14.4</v>
      </c>
      <c r="L36162" t="s">
        <v>29</v>
      </c>
      <c r="M36162">
        <v>10.3</v>
      </c>
      <c r="N36162" t="s">
        <v>29</v>
      </c>
      <c r="O36162">
        <v>11</v>
      </c>
      <c r="P36162" t="s">
        <v>29</v>
      </c>
      <c r="Q36162">
        <v>46</v>
      </c>
      <c r="R36162" t="s">
        <v>29</v>
      </c>
      <c r="S36162">
        <v>62</v>
      </c>
      <c r="T36162" t="s">
        <v>29</v>
      </c>
      <c r="U36162">
        <v>0</v>
      </c>
      <c r="V36162" t="s">
        <v>31</v>
      </c>
      <c r="W36162">
        <v>0</v>
      </c>
      <c r="X36162" t="s">
        <v>31</v>
      </c>
      <c r="Y36162">
        <v>54</v>
      </c>
      <c r="Z36162" t="s">
        <v>29</v>
      </c>
    </row>
    <row r="36163" spans="1:26" x14ac:dyDescent="0.25">
      <c r="A36163">
        <v>63113001</v>
      </c>
      <c r="B36163" t="s">
        <v>257</v>
      </c>
      <c r="C36163" t="s">
        <v>258</v>
      </c>
      <c r="D36163" t="s">
        <v>259</v>
      </c>
      <c r="E36163">
        <v>331</v>
      </c>
      <c r="F36163">
        <v>20210121</v>
      </c>
      <c r="G36163">
        <v>2.6</v>
      </c>
      <c r="H36163" t="s">
        <v>29</v>
      </c>
      <c r="I36163">
        <v>7.9</v>
      </c>
      <c r="J36163" t="s">
        <v>29</v>
      </c>
      <c r="K36163">
        <v>12.4</v>
      </c>
      <c r="L36163" t="s">
        <v>29</v>
      </c>
      <c r="M36163">
        <v>10.1</v>
      </c>
      <c r="N36163" t="s">
        <v>29</v>
      </c>
      <c r="O36163">
        <v>7.5</v>
      </c>
      <c r="P36163" t="s">
        <v>29</v>
      </c>
      <c r="Q36163">
        <v>58</v>
      </c>
      <c r="R36163" t="s">
        <v>29</v>
      </c>
      <c r="S36163">
        <v>82</v>
      </c>
      <c r="T36163" t="s">
        <v>29</v>
      </c>
      <c r="U36163">
        <v>0</v>
      </c>
      <c r="V36163" t="s">
        <v>31</v>
      </c>
      <c r="W36163">
        <v>56</v>
      </c>
      <c r="X36163" t="s">
        <v>31</v>
      </c>
      <c r="Y36163">
        <v>69</v>
      </c>
      <c r="Z36163" t="s">
        <v>29</v>
      </c>
    </row>
    <row r="36164" spans="1:26" x14ac:dyDescent="0.25">
      <c r="A36164">
        <v>63113001</v>
      </c>
      <c r="B36164" t="s">
        <v>257</v>
      </c>
      <c r="C36164" t="s">
        <v>258</v>
      </c>
      <c r="D36164" t="s">
        <v>259</v>
      </c>
      <c r="E36164">
        <v>331</v>
      </c>
      <c r="F36164">
        <v>20210122</v>
      </c>
      <c r="G36164">
        <v>0.6</v>
      </c>
      <c r="H36164" t="s">
        <v>29</v>
      </c>
      <c r="I36164">
        <v>4.5</v>
      </c>
      <c r="J36164" t="s">
        <v>29</v>
      </c>
      <c r="K36164">
        <v>9.9</v>
      </c>
      <c r="L36164" t="s">
        <v>29</v>
      </c>
      <c r="M36164">
        <v>7.1</v>
      </c>
      <c r="N36164" t="s">
        <v>29</v>
      </c>
      <c r="O36164">
        <v>4.3</v>
      </c>
      <c r="P36164" t="s">
        <v>29</v>
      </c>
      <c r="Q36164">
        <v>61</v>
      </c>
      <c r="R36164" t="s">
        <v>29</v>
      </c>
      <c r="S36164">
        <v>83</v>
      </c>
      <c r="T36164" t="s">
        <v>29</v>
      </c>
      <c r="U36164">
        <v>0</v>
      </c>
      <c r="V36164" t="s">
        <v>31</v>
      </c>
      <c r="W36164">
        <v>106</v>
      </c>
      <c r="X36164" t="s">
        <v>31</v>
      </c>
      <c r="Y36164">
        <v>72</v>
      </c>
      <c r="Z36164" t="s">
        <v>29</v>
      </c>
    </row>
    <row r="36165" spans="1:26" x14ac:dyDescent="0.25">
      <c r="A36165">
        <v>63113001</v>
      </c>
      <c r="B36165" t="s">
        <v>257</v>
      </c>
      <c r="C36165" t="s">
        <v>258</v>
      </c>
      <c r="D36165" t="s">
        <v>259</v>
      </c>
      <c r="E36165">
        <v>331</v>
      </c>
      <c r="F36165">
        <v>20210123</v>
      </c>
      <c r="G36165">
        <v>5.2</v>
      </c>
      <c r="H36165" t="s">
        <v>29</v>
      </c>
      <c r="I36165">
        <v>2.2000000000000002</v>
      </c>
      <c r="J36165" t="s">
        <v>29</v>
      </c>
      <c r="K36165">
        <v>9.1999999999999993</v>
      </c>
      <c r="L36165" t="s">
        <v>29</v>
      </c>
      <c r="M36165">
        <v>5</v>
      </c>
      <c r="N36165" t="s">
        <v>29</v>
      </c>
      <c r="O36165">
        <v>5</v>
      </c>
      <c r="P36165" t="s">
        <v>29</v>
      </c>
      <c r="Q36165">
        <v>54</v>
      </c>
      <c r="R36165" t="s">
        <v>29</v>
      </c>
      <c r="S36165">
        <v>85</v>
      </c>
      <c r="T36165" t="s">
        <v>29</v>
      </c>
      <c r="U36165">
        <v>0</v>
      </c>
      <c r="V36165" t="s">
        <v>31</v>
      </c>
      <c r="W36165">
        <v>62</v>
      </c>
      <c r="X36165" t="s">
        <v>31</v>
      </c>
      <c r="Y36165">
        <v>71</v>
      </c>
      <c r="Z36165" t="s">
        <v>29</v>
      </c>
    </row>
    <row r="36166" spans="1:26" x14ac:dyDescent="0.25">
      <c r="A36166">
        <v>63113001</v>
      </c>
      <c r="B36166" t="s">
        <v>257</v>
      </c>
      <c r="C36166" t="s">
        <v>258</v>
      </c>
      <c r="D36166" t="s">
        <v>259</v>
      </c>
      <c r="E36166">
        <v>331</v>
      </c>
      <c r="F36166">
        <v>20210124</v>
      </c>
      <c r="G36166">
        <v>0</v>
      </c>
      <c r="H36166" t="s">
        <v>29</v>
      </c>
      <c r="I36166">
        <v>-0.4</v>
      </c>
      <c r="J36166" t="s">
        <v>29</v>
      </c>
      <c r="K36166">
        <v>6.7</v>
      </c>
      <c r="L36166" t="s">
        <v>29</v>
      </c>
      <c r="M36166">
        <v>4</v>
      </c>
      <c r="N36166" t="s">
        <v>29</v>
      </c>
      <c r="O36166">
        <v>3.9</v>
      </c>
      <c r="P36166" t="s">
        <v>29</v>
      </c>
      <c r="Q36166">
        <v>51</v>
      </c>
      <c r="R36166" t="s">
        <v>29</v>
      </c>
      <c r="S36166">
        <v>85</v>
      </c>
      <c r="T36166" t="s">
        <v>29</v>
      </c>
      <c r="U36166">
        <v>0</v>
      </c>
      <c r="V36166" t="s">
        <v>31</v>
      </c>
      <c r="W36166">
        <v>416</v>
      </c>
      <c r="X36166" t="s">
        <v>31</v>
      </c>
      <c r="Y36166">
        <v>71</v>
      </c>
      <c r="Z36166" t="s">
        <v>29</v>
      </c>
    </row>
    <row r="36167" spans="1:26" x14ac:dyDescent="0.25">
      <c r="A36167">
        <v>63113001</v>
      </c>
      <c r="B36167" t="s">
        <v>257</v>
      </c>
      <c r="C36167" t="s">
        <v>258</v>
      </c>
      <c r="D36167" t="s">
        <v>259</v>
      </c>
      <c r="E36167">
        <v>331</v>
      </c>
      <c r="F36167">
        <v>20210125</v>
      </c>
      <c r="G36167">
        <v>0</v>
      </c>
      <c r="H36167" t="s">
        <v>29</v>
      </c>
      <c r="I36167">
        <v>0.6</v>
      </c>
      <c r="J36167" t="s">
        <v>29</v>
      </c>
      <c r="K36167">
        <v>6.7</v>
      </c>
      <c r="L36167" t="s">
        <v>29</v>
      </c>
      <c r="M36167">
        <v>3.2</v>
      </c>
      <c r="N36167" t="s">
        <v>29</v>
      </c>
      <c r="O36167">
        <v>3.6</v>
      </c>
      <c r="P36167" t="s">
        <v>29</v>
      </c>
      <c r="Q36167">
        <v>46</v>
      </c>
      <c r="R36167" t="s">
        <v>29</v>
      </c>
      <c r="S36167">
        <v>72</v>
      </c>
      <c r="T36167" t="s">
        <v>29</v>
      </c>
      <c r="U36167">
        <v>0</v>
      </c>
      <c r="V36167" t="s">
        <v>31</v>
      </c>
      <c r="W36167">
        <v>0</v>
      </c>
      <c r="X36167" t="s">
        <v>31</v>
      </c>
      <c r="Y36167">
        <v>61</v>
      </c>
      <c r="Z36167" t="s">
        <v>29</v>
      </c>
    </row>
    <row r="36168" spans="1:26" x14ac:dyDescent="0.25">
      <c r="A36168">
        <v>63113001</v>
      </c>
      <c r="B36168" t="s">
        <v>257</v>
      </c>
      <c r="C36168" t="s">
        <v>258</v>
      </c>
      <c r="D36168" t="s">
        <v>259</v>
      </c>
      <c r="E36168">
        <v>331</v>
      </c>
      <c r="F36168">
        <v>20210126</v>
      </c>
      <c r="G36168">
        <v>3.8</v>
      </c>
      <c r="H36168" t="s">
        <v>29</v>
      </c>
      <c r="I36168">
        <v>-4.7</v>
      </c>
      <c r="J36168" t="s">
        <v>29</v>
      </c>
      <c r="K36168">
        <v>4.9000000000000004</v>
      </c>
      <c r="L36168" t="s">
        <v>29</v>
      </c>
      <c r="M36168">
        <v>1.1000000000000001</v>
      </c>
      <c r="N36168" t="s">
        <v>29</v>
      </c>
      <c r="O36168">
        <v>1.7</v>
      </c>
      <c r="P36168" t="s">
        <v>29</v>
      </c>
      <c r="Q36168">
        <v>42</v>
      </c>
      <c r="R36168" t="s">
        <v>29</v>
      </c>
      <c r="S36168">
        <v>88</v>
      </c>
      <c r="T36168" t="s">
        <v>29</v>
      </c>
      <c r="U36168">
        <v>0</v>
      </c>
      <c r="V36168" t="s">
        <v>31</v>
      </c>
      <c r="W36168">
        <v>300</v>
      </c>
      <c r="X36168" t="s">
        <v>31</v>
      </c>
      <c r="Y36168">
        <v>66</v>
      </c>
      <c r="Z36168" t="s">
        <v>29</v>
      </c>
    </row>
    <row r="36169" spans="1:26" x14ac:dyDescent="0.25">
      <c r="A36169">
        <v>63113001</v>
      </c>
      <c r="B36169" t="s">
        <v>257</v>
      </c>
      <c r="C36169" t="s">
        <v>258</v>
      </c>
      <c r="D36169" t="s">
        <v>259</v>
      </c>
      <c r="E36169">
        <v>331</v>
      </c>
      <c r="F36169">
        <v>20210127</v>
      </c>
      <c r="G36169">
        <v>0.8</v>
      </c>
      <c r="H36169" t="s">
        <v>29</v>
      </c>
      <c r="I36169">
        <v>0.8</v>
      </c>
      <c r="J36169" t="s">
        <v>29</v>
      </c>
      <c r="K36169">
        <v>13.5</v>
      </c>
      <c r="L36169" t="s">
        <v>29</v>
      </c>
      <c r="M36169">
        <v>6.8</v>
      </c>
      <c r="N36169" t="s">
        <v>29</v>
      </c>
      <c r="O36169">
        <v>3</v>
      </c>
      <c r="P36169" t="s">
        <v>29</v>
      </c>
      <c r="Q36169">
        <v>59</v>
      </c>
      <c r="R36169" t="s">
        <v>29</v>
      </c>
      <c r="S36169">
        <v>88</v>
      </c>
      <c r="T36169" t="s">
        <v>29</v>
      </c>
      <c r="U36169">
        <v>0</v>
      </c>
      <c r="V36169" t="s">
        <v>31</v>
      </c>
      <c r="W36169">
        <v>434</v>
      </c>
      <c r="X36169" t="s">
        <v>31</v>
      </c>
      <c r="Y36169">
        <v>75</v>
      </c>
      <c r="Z36169" t="s">
        <v>29</v>
      </c>
    </row>
    <row r="36170" spans="1:26" x14ac:dyDescent="0.25">
      <c r="A36170">
        <v>63113001</v>
      </c>
      <c r="B36170" t="s">
        <v>257</v>
      </c>
      <c r="C36170" t="s">
        <v>258</v>
      </c>
      <c r="D36170" t="s">
        <v>259</v>
      </c>
      <c r="E36170">
        <v>331</v>
      </c>
      <c r="F36170">
        <v>20210128</v>
      </c>
      <c r="G36170">
        <v>0.6</v>
      </c>
      <c r="H36170" t="s">
        <v>29</v>
      </c>
      <c r="I36170">
        <v>8.8000000000000007</v>
      </c>
      <c r="J36170" t="s">
        <v>29</v>
      </c>
      <c r="K36170">
        <v>16</v>
      </c>
      <c r="L36170" t="s">
        <v>29</v>
      </c>
      <c r="M36170">
        <v>13.4</v>
      </c>
      <c r="N36170" t="s">
        <v>29</v>
      </c>
      <c r="O36170">
        <v>4.5</v>
      </c>
      <c r="P36170" t="s">
        <v>29</v>
      </c>
      <c r="Q36170">
        <v>60</v>
      </c>
      <c r="R36170" t="s">
        <v>29</v>
      </c>
      <c r="S36170">
        <v>84</v>
      </c>
      <c r="T36170" t="s">
        <v>29</v>
      </c>
      <c r="U36170">
        <v>0</v>
      </c>
      <c r="V36170" t="s">
        <v>31</v>
      </c>
      <c r="W36170">
        <v>72</v>
      </c>
      <c r="X36170" t="s">
        <v>31</v>
      </c>
      <c r="Y36170">
        <v>68</v>
      </c>
      <c r="Z36170" t="s">
        <v>29</v>
      </c>
    </row>
    <row r="36171" spans="1:26" x14ac:dyDescent="0.25">
      <c r="A36171">
        <v>63113001</v>
      </c>
      <c r="B36171" t="s">
        <v>257</v>
      </c>
      <c r="C36171" t="s">
        <v>258</v>
      </c>
      <c r="D36171" t="s">
        <v>259</v>
      </c>
      <c r="E36171">
        <v>331</v>
      </c>
      <c r="F36171">
        <v>20210129</v>
      </c>
      <c r="G36171">
        <v>1.8</v>
      </c>
      <c r="H36171" t="s">
        <v>29</v>
      </c>
      <c r="I36171">
        <v>10.3</v>
      </c>
      <c r="J36171" t="s">
        <v>29</v>
      </c>
      <c r="K36171">
        <v>13.9</v>
      </c>
      <c r="L36171" t="s">
        <v>29</v>
      </c>
      <c r="M36171">
        <v>12</v>
      </c>
      <c r="N36171" t="s">
        <v>29</v>
      </c>
      <c r="O36171">
        <v>6.6</v>
      </c>
      <c r="P36171" t="s">
        <v>29</v>
      </c>
      <c r="Q36171">
        <v>49</v>
      </c>
      <c r="R36171" t="s">
        <v>29</v>
      </c>
      <c r="S36171">
        <v>74</v>
      </c>
      <c r="T36171" t="s">
        <v>29</v>
      </c>
      <c r="U36171">
        <v>0</v>
      </c>
      <c r="V36171" t="s">
        <v>31</v>
      </c>
      <c r="W36171">
        <v>0</v>
      </c>
      <c r="X36171" t="s">
        <v>31</v>
      </c>
      <c r="Y36171">
        <v>60</v>
      </c>
      <c r="Z36171" t="s">
        <v>29</v>
      </c>
    </row>
    <row r="36172" spans="1:26" x14ac:dyDescent="0.25">
      <c r="A36172">
        <v>63113001</v>
      </c>
      <c r="B36172" t="s">
        <v>257</v>
      </c>
      <c r="C36172" t="s">
        <v>258</v>
      </c>
      <c r="D36172" t="s">
        <v>259</v>
      </c>
      <c r="E36172">
        <v>331</v>
      </c>
      <c r="F36172">
        <v>20210130</v>
      </c>
      <c r="G36172">
        <v>0.2</v>
      </c>
      <c r="H36172" t="s">
        <v>29</v>
      </c>
      <c r="I36172">
        <v>7.2</v>
      </c>
      <c r="J36172" t="s">
        <v>29</v>
      </c>
      <c r="K36172">
        <v>12.2</v>
      </c>
      <c r="L36172" t="s">
        <v>29</v>
      </c>
      <c r="M36172">
        <v>9.1</v>
      </c>
      <c r="N36172" t="s">
        <v>29</v>
      </c>
      <c r="O36172">
        <v>3.6</v>
      </c>
      <c r="P36172" t="s">
        <v>29</v>
      </c>
      <c r="Q36172">
        <v>57</v>
      </c>
      <c r="R36172" t="s">
        <v>29</v>
      </c>
      <c r="S36172">
        <v>86</v>
      </c>
      <c r="T36172" t="s">
        <v>29</v>
      </c>
      <c r="U36172">
        <v>0</v>
      </c>
      <c r="V36172" t="s">
        <v>31</v>
      </c>
      <c r="W36172">
        <v>507</v>
      </c>
      <c r="X36172" t="s">
        <v>31</v>
      </c>
      <c r="Y36172">
        <v>73</v>
      </c>
      <c r="Z36172" t="s">
        <v>29</v>
      </c>
    </row>
    <row r="36173" spans="1:26" x14ac:dyDescent="0.25">
      <c r="A36173">
        <v>63113001</v>
      </c>
      <c r="B36173" t="s">
        <v>257</v>
      </c>
      <c r="C36173" t="s">
        <v>258</v>
      </c>
      <c r="D36173" t="s">
        <v>259</v>
      </c>
      <c r="E36173">
        <v>331</v>
      </c>
      <c r="F36173">
        <v>20210131</v>
      </c>
      <c r="G36173">
        <v>0.4</v>
      </c>
      <c r="H36173" t="s">
        <v>29</v>
      </c>
      <c r="I36173">
        <v>6.3</v>
      </c>
      <c r="J36173" t="s">
        <v>29</v>
      </c>
      <c r="K36173">
        <v>14.1</v>
      </c>
      <c r="L36173" t="s">
        <v>29</v>
      </c>
      <c r="M36173">
        <v>10.199999999999999</v>
      </c>
      <c r="N36173" t="s">
        <v>29</v>
      </c>
      <c r="O36173">
        <v>3.9</v>
      </c>
      <c r="P36173" t="s">
        <v>29</v>
      </c>
      <c r="Q36173">
        <v>57</v>
      </c>
      <c r="R36173" t="s">
        <v>29</v>
      </c>
      <c r="S36173">
        <v>77</v>
      </c>
      <c r="T36173" t="s">
        <v>29</v>
      </c>
      <c r="U36173">
        <v>0</v>
      </c>
      <c r="V36173" t="s">
        <v>31</v>
      </c>
      <c r="W36173">
        <v>0</v>
      </c>
      <c r="X36173" t="s">
        <v>31</v>
      </c>
      <c r="Y36173">
        <v>68</v>
      </c>
      <c r="Z36173" t="s">
        <v>29</v>
      </c>
    </row>
    <row r="36174" spans="1:26" x14ac:dyDescent="0.25">
      <c r="A36174">
        <v>63113001</v>
      </c>
      <c r="B36174" t="s">
        <v>257</v>
      </c>
      <c r="C36174" t="s">
        <v>258</v>
      </c>
      <c r="D36174" t="s">
        <v>259</v>
      </c>
      <c r="E36174">
        <v>331</v>
      </c>
      <c r="F36174">
        <v>20210201</v>
      </c>
      <c r="G36174">
        <v>0</v>
      </c>
      <c r="H36174" t="s">
        <v>29</v>
      </c>
      <c r="I36174">
        <v>9.9</v>
      </c>
      <c r="J36174" t="s">
        <v>29</v>
      </c>
      <c r="K36174">
        <v>13.5</v>
      </c>
      <c r="L36174" t="s">
        <v>29</v>
      </c>
      <c r="M36174">
        <v>11</v>
      </c>
      <c r="N36174" t="s">
        <v>29</v>
      </c>
      <c r="O36174">
        <v>3.5</v>
      </c>
      <c r="P36174" t="s">
        <v>29</v>
      </c>
      <c r="Q36174">
        <v>65</v>
      </c>
      <c r="R36174" t="s">
        <v>29</v>
      </c>
      <c r="S36174">
        <v>86</v>
      </c>
      <c r="T36174" t="s">
        <v>29</v>
      </c>
      <c r="U36174">
        <v>0</v>
      </c>
      <c r="V36174" t="s">
        <v>31</v>
      </c>
      <c r="W36174">
        <v>93</v>
      </c>
      <c r="X36174" t="s">
        <v>31</v>
      </c>
      <c r="Y36174">
        <v>73</v>
      </c>
      <c r="Z36174" t="s">
        <v>29</v>
      </c>
    </row>
    <row r="36175" spans="1:26" x14ac:dyDescent="0.25">
      <c r="A36175">
        <v>63113001</v>
      </c>
      <c r="B36175" t="s">
        <v>257</v>
      </c>
      <c r="C36175" t="s">
        <v>258</v>
      </c>
      <c r="D36175" t="s">
        <v>259</v>
      </c>
      <c r="E36175">
        <v>331</v>
      </c>
      <c r="F36175">
        <v>20210202</v>
      </c>
      <c r="G36175">
        <v>0.4</v>
      </c>
      <c r="H36175" t="s">
        <v>29</v>
      </c>
      <c r="I36175">
        <v>9.9</v>
      </c>
      <c r="J36175" t="s">
        <v>29</v>
      </c>
      <c r="K36175">
        <v>15.5</v>
      </c>
      <c r="L36175" t="s">
        <v>29</v>
      </c>
      <c r="M36175">
        <v>13.4</v>
      </c>
      <c r="N36175" t="s">
        <v>29</v>
      </c>
      <c r="O36175">
        <v>4.5</v>
      </c>
      <c r="P36175" t="s">
        <v>29</v>
      </c>
      <c r="Q36175">
        <v>60</v>
      </c>
      <c r="R36175" t="s">
        <v>29</v>
      </c>
      <c r="S36175">
        <v>77</v>
      </c>
      <c r="T36175" t="s">
        <v>29</v>
      </c>
      <c r="U36175">
        <v>0</v>
      </c>
      <c r="V36175" t="s">
        <v>31</v>
      </c>
      <c r="W36175">
        <v>0</v>
      </c>
      <c r="X36175" t="s">
        <v>31</v>
      </c>
      <c r="Y36175">
        <v>67</v>
      </c>
      <c r="Z36175" t="s">
        <v>29</v>
      </c>
    </row>
    <row r="36176" spans="1:26" x14ac:dyDescent="0.25">
      <c r="A36176">
        <v>63113001</v>
      </c>
      <c r="B36176" t="s">
        <v>257</v>
      </c>
      <c r="C36176" t="s">
        <v>258</v>
      </c>
      <c r="D36176" t="s">
        <v>259</v>
      </c>
      <c r="E36176">
        <v>331</v>
      </c>
      <c r="F36176">
        <v>20210203</v>
      </c>
      <c r="G36176">
        <v>0</v>
      </c>
      <c r="H36176" t="s">
        <v>29</v>
      </c>
      <c r="I36176">
        <v>10.1</v>
      </c>
      <c r="J36176" t="s">
        <v>29</v>
      </c>
      <c r="K36176">
        <v>15</v>
      </c>
      <c r="L36176" t="s">
        <v>29</v>
      </c>
      <c r="M36176">
        <v>11.5</v>
      </c>
      <c r="N36176" t="s">
        <v>29</v>
      </c>
      <c r="O36176">
        <v>6.3</v>
      </c>
      <c r="P36176" t="s">
        <v>29</v>
      </c>
      <c r="Q36176">
        <v>53</v>
      </c>
      <c r="R36176" t="s">
        <v>29</v>
      </c>
      <c r="S36176">
        <v>83</v>
      </c>
      <c r="T36176" t="s">
        <v>29</v>
      </c>
      <c r="U36176">
        <v>0</v>
      </c>
      <c r="V36176" t="s">
        <v>31</v>
      </c>
      <c r="W36176">
        <v>136</v>
      </c>
      <c r="X36176" t="s">
        <v>31</v>
      </c>
      <c r="Y36176">
        <v>66</v>
      </c>
      <c r="Z36176" t="s">
        <v>29</v>
      </c>
    </row>
    <row r="36177" spans="1:26" x14ac:dyDescent="0.25">
      <c r="A36177">
        <v>63113001</v>
      </c>
      <c r="B36177" t="s">
        <v>257</v>
      </c>
      <c r="C36177" t="s">
        <v>258</v>
      </c>
      <c r="D36177" t="s">
        <v>259</v>
      </c>
      <c r="E36177">
        <v>331</v>
      </c>
      <c r="F36177">
        <v>20210204</v>
      </c>
      <c r="G36177">
        <v>0</v>
      </c>
      <c r="H36177" t="s">
        <v>29</v>
      </c>
      <c r="I36177">
        <v>5.4</v>
      </c>
      <c r="J36177" t="s">
        <v>29</v>
      </c>
      <c r="K36177">
        <v>13.3</v>
      </c>
      <c r="L36177" t="s">
        <v>29</v>
      </c>
      <c r="M36177">
        <v>8.6999999999999993</v>
      </c>
      <c r="N36177" t="s">
        <v>29</v>
      </c>
      <c r="O36177">
        <v>2.1</v>
      </c>
      <c r="P36177" t="s">
        <v>29</v>
      </c>
      <c r="Q36177">
        <v>59</v>
      </c>
      <c r="R36177" t="s">
        <v>29</v>
      </c>
      <c r="S36177">
        <v>88</v>
      </c>
      <c r="T36177" t="s">
        <v>29</v>
      </c>
      <c r="U36177">
        <v>0</v>
      </c>
      <c r="V36177" t="s">
        <v>31</v>
      </c>
      <c r="W36177">
        <v>233</v>
      </c>
      <c r="X36177" t="s">
        <v>31</v>
      </c>
      <c r="Y36177">
        <v>74</v>
      </c>
      <c r="Z36177" t="s">
        <v>29</v>
      </c>
    </row>
    <row r="36178" spans="1:26" x14ac:dyDescent="0.25">
      <c r="A36178">
        <v>63113001</v>
      </c>
      <c r="B36178" t="s">
        <v>257</v>
      </c>
      <c r="C36178" t="s">
        <v>258</v>
      </c>
      <c r="D36178" t="s">
        <v>259</v>
      </c>
      <c r="E36178">
        <v>331</v>
      </c>
      <c r="F36178">
        <v>20210205</v>
      </c>
      <c r="G36178">
        <v>0</v>
      </c>
      <c r="H36178" t="s">
        <v>29</v>
      </c>
      <c r="I36178">
        <v>4.3</v>
      </c>
      <c r="J36178" t="s">
        <v>29</v>
      </c>
      <c r="K36178">
        <v>13.9</v>
      </c>
      <c r="L36178" t="s">
        <v>29</v>
      </c>
      <c r="M36178">
        <v>7.9</v>
      </c>
      <c r="N36178" t="s">
        <v>29</v>
      </c>
      <c r="O36178">
        <v>1.2</v>
      </c>
      <c r="P36178" t="s">
        <v>29</v>
      </c>
      <c r="Q36178">
        <v>60</v>
      </c>
      <c r="R36178" t="s">
        <v>29</v>
      </c>
      <c r="S36178">
        <v>96</v>
      </c>
      <c r="T36178" t="s">
        <v>29</v>
      </c>
      <c r="U36178">
        <v>0</v>
      </c>
      <c r="V36178" t="s">
        <v>31</v>
      </c>
      <c r="W36178">
        <v>1043</v>
      </c>
      <c r="X36178" t="s">
        <v>31</v>
      </c>
      <c r="Y36178">
        <v>84</v>
      </c>
      <c r="Z36178" t="s">
        <v>29</v>
      </c>
    </row>
    <row r="36179" spans="1:26" x14ac:dyDescent="0.25">
      <c r="A36179">
        <v>63113001</v>
      </c>
      <c r="B36179" t="s">
        <v>257</v>
      </c>
      <c r="C36179" t="s">
        <v>258</v>
      </c>
      <c r="D36179" t="s">
        <v>259</v>
      </c>
      <c r="E36179">
        <v>331</v>
      </c>
      <c r="F36179">
        <v>20210206</v>
      </c>
      <c r="G36179">
        <v>1.2</v>
      </c>
      <c r="H36179" t="s">
        <v>29</v>
      </c>
      <c r="I36179">
        <v>3.2</v>
      </c>
      <c r="J36179" t="s">
        <v>29</v>
      </c>
      <c r="K36179">
        <v>14.9</v>
      </c>
      <c r="L36179" t="s">
        <v>29</v>
      </c>
      <c r="M36179">
        <v>7.9</v>
      </c>
      <c r="N36179" t="s">
        <v>29</v>
      </c>
      <c r="O36179">
        <v>2.5</v>
      </c>
      <c r="P36179" t="s">
        <v>29</v>
      </c>
      <c r="Q36179">
        <v>56</v>
      </c>
      <c r="R36179" t="s">
        <v>29</v>
      </c>
      <c r="S36179">
        <v>97</v>
      </c>
      <c r="T36179" t="s">
        <v>29</v>
      </c>
      <c r="U36179">
        <v>0</v>
      </c>
      <c r="V36179" t="s">
        <v>31</v>
      </c>
      <c r="W36179">
        <v>979</v>
      </c>
      <c r="X36179" t="s">
        <v>31</v>
      </c>
      <c r="Y36179">
        <v>85</v>
      </c>
      <c r="Z36179" t="s">
        <v>29</v>
      </c>
    </row>
    <row r="36180" spans="1:26" x14ac:dyDescent="0.25">
      <c r="A36180">
        <v>63113001</v>
      </c>
      <c r="B36180" t="s">
        <v>257</v>
      </c>
      <c r="C36180" t="s">
        <v>258</v>
      </c>
      <c r="D36180" t="s">
        <v>259</v>
      </c>
      <c r="E36180">
        <v>331</v>
      </c>
      <c r="F36180">
        <v>20210207</v>
      </c>
      <c r="G36180">
        <v>0</v>
      </c>
      <c r="H36180" t="s">
        <v>29</v>
      </c>
      <c r="I36180">
        <v>4.8</v>
      </c>
      <c r="J36180" t="s">
        <v>29</v>
      </c>
      <c r="K36180">
        <v>9.5</v>
      </c>
      <c r="L36180" t="s">
        <v>29</v>
      </c>
      <c r="M36180">
        <v>6.4</v>
      </c>
      <c r="N36180" t="s">
        <v>29</v>
      </c>
      <c r="O36180">
        <v>3.3</v>
      </c>
      <c r="P36180" t="s">
        <v>29</v>
      </c>
      <c r="Q36180">
        <v>47</v>
      </c>
      <c r="R36180" t="s">
        <v>29</v>
      </c>
      <c r="S36180">
        <v>79</v>
      </c>
      <c r="T36180" t="s">
        <v>29</v>
      </c>
      <c r="U36180">
        <v>0</v>
      </c>
      <c r="V36180" t="s">
        <v>31</v>
      </c>
      <c r="W36180">
        <v>0</v>
      </c>
      <c r="X36180" t="s">
        <v>31</v>
      </c>
      <c r="Y36180">
        <v>65</v>
      </c>
      <c r="Z36180" t="s">
        <v>29</v>
      </c>
    </row>
    <row r="36181" spans="1:26" x14ac:dyDescent="0.25">
      <c r="A36181">
        <v>63113001</v>
      </c>
      <c r="B36181" t="s">
        <v>257</v>
      </c>
      <c r="C36181" t="s">
        <v>258</v>
      </c>
      <c r="D36181" t="s">
        <v>259</v>
      </c>
      <c r="E36181">
        <v>331</v>
      </c>
      <c r="F36181">
        <v>20210208</v>
      </c>
      <c r="G36181">
        <v>2.6</v>
      </c>
      <c r="H36181" t="s">
        <v>29</v>
      </c>
      <c r="I36181">
        <v>0.1</v>
      </c>
      <c r="J36181" t="s">
        <v>29</v>
      </c>
      <c r="K36181">
        <v>7.1</v>
      </c>
      <c r="L36181" t="s">
        <v>29</v>
      </c>
      <c r="M36181">
        <v>3.4</v>
      </c>
      <c r="N36181" t="s">
        <v>29</v>
      </c>
      <c r="O36181">
        <v>2.1</v>
      </c>
      <c r="P36181" t="s">
        <v>29</v>
      </c>
      <c r="Q36181">
        <v>58</v>
      </c>
      <c r="R36181" t="s">
        <v>29</v>
      </c>
      <c r="S36181">
        <v>94</v>
      </c>
      <c r="T36181" t="s">
        <v>29</v>
      </c>
      <c r="U36181">
        <v>0</v>
      </c>
      <c r="V36181" t="s">
        <v>31</v>
      </c>
      <c r="W36181">
        <v>564</v>
      </c>
      <c r="X36181" t="s">
        <v>31</v>
      </c>
      <c r="Y36181">
        <v>77</v>
      </c>
      <c r="Z36181" t="s">
        <v>29</v>
      </c>
    </row>
    <row r="36182" spans="1:26" x14ac:dyDescent="0.25">
      <c r="A36182">
        <v>63113001</v>
      </c>
      <c r="B36182" t="s">
        <v>257</v>
      </c>
      <c r="C36182" t="s">
        <v>258</v>
      </c>
      <c r="D36182" t="s">
        <v>259</v>
      </c>
      <c r="E36182">
        <v>331</v>
      </c>
      <c r="F36182">
        <v>20210209</v>
      </c>
      <c r="G36182">
        <v>1.4</v>
      </c>
      <c r="H36182" t="s">
        <v>29</v>
      </c>
      <c r="I36182">
        <v>1</v>
      </c>
      <c r="J36182" t="s">
        <v>29</v>
      </c>
      <c r="K36182">
        <v>8.3000000000000007</v>
      </c>
      <c r="L36182" t="s">
        <v>29</v>
      </c>
      <c r="M36182">
        <v>3.6</v>
      </c>
      <c r="N36182" t="s">
        <v>29</v>
      </c>
      <c r="O36182">
        <v>1.7</v>
      </c>
      <c r="P36182" t="s">
        <v>29</v>
      </c>
      <c r="Q36182">
        <v>65</v>
      </c>
      <c r="R36182" t="s">
        <v>29</v>
      </c>
      <c r="S36182">
        <v>93</v>
      </c>
      <c r="T36182" t="s">
        <v>29</v>
      </c>
      <c r="U36182">
        <v>0</v>
      </c>
      <c r="V36182" t="s">
        <v>31</v>
      </c>
      <c r="W36182">
        <v>1252</v>
      </c>
      <c r="X36182" t="s">
        <v>31</v>
      </c>
      <c r="Y36182">
        <v>85</v>
      </c>
      <c r="Z36182" t="s">
        <v>29</v>
      </c>
    </row>
    <row r="36183" spans="1:26" x14ac:dyDescent="0.25">
      <c r="A36183">
        <v>63113001</v>
      </c>
      <c r="B36183" t="s">
        <v>257</v>
      </c>
      <c r="C36183" t="s">
        <v>258</v>
      </c>
      <c r="D36183" t="s">
        <v>259</v>
      </c>
      <c r="E36183">
        <v>331</v>
      </c>
      <c r="F36183">
        <v>20210210</v>
      </c>
      <c r="G36183">
        <v>0.2</v>
      </c>
      <c r="H36183" t="s">
        <v>29</v>
      </c>
      <c r="I36183">
        <v>1.2</v>
      </c>
      <c r="J36183" t="s">
        <v>29</v>
      </c>
      <c r="K36183">
        <v>10.1</v>
      </c>
      <c r="L36183" t="s">
        <v>29</v>
      </c>
      <c r="M36183">
        <v>4.9000000000000004</v>
      </c>
      <c r="N36183" t="s">
        <v>29</v>
      </c>
      <c r="O36183">
        <v>3.3</v>
      </c>
      <c r="P36183" t="s">
        <v>29</v>
      </c>
      <c r="Q36183">
        <v>58</v>
      </c>
      <c r="R36183" t="s">
        <v>29</v>
      </c>
      <c r="S36183">
        <v>93</v>
      </c>
      <c r="T36183" t="s">
        <v>29</v>
      </c>
      <c r="U36183">
        <v>0</v>
      </c>
      <c r="V36183" t="s">
        <v>31</v>
      </c>
      <c r="W36183">
        <v>537</v>
      </c>
      <c r="X36183" t="s">
        <v>31</v>
      </c>
      <c r="Y36183">
        <v>76</v>
      </c>
      <c r="Z36183" t="s">
        <v>29</v>
      </c>
    </row>
    <row r="36184" spans="1:26" x14ac:dyDescent="0.25">
      <c r="A36184">
        <v>63113001</v>
      </c>
      <c r="B36184" t="s">
        <v>257</v>
      </c>
      <c r="C36184" t="s">
        <v>258</v>
      </c>
      <c r="D36184" t="s">
        <v>259</v>
      </c>
      <c r="E36184">
        <v>331</v>
      </c>
      <c r="F36184">
        <v>20210211</v>
      </c>
      <c r="G36184">
        <v>0</v>
      </c>
      <c r="H36184" t="s">
        <v>29</v>
      </c>
      <c r="I36184">
        <v>-2.2000000000000002</v>
      </c>
      <c r="J36184" t="s">
        <v>29</v>
      </c>
      <c r="K36184">
        <v>2</v>
      </c>
      <c r="L36184" t="s">
        <v>29</v>
      </c>
      <c r="M36184">
        <v>-0.3</v>
      </c>
      <c r="N36184" t="s">
        <v>29</v>
      </c>
      <c r="O36184">
        <v>1.6</v>
      </c>
      <c r="P36184" t="s">
        <v>29</v>
      </c>
      <c r="Q36184">
        <v>76</v>
      </c>
      <c r="R36184" t="s">
        <v>29</v>
      </c>
      <c r="S36184">
        <v>92</v>
      </c>
      <c r="T36184" t="s">
        <v>29</v>
      </c>
      <c r="U36184">
        <v>0</v>
      </c>
      <c r="V36184" t="s">
        <v>31</v>
      </c>
      <c r="W36184">
        <v>1245</v>
      </c>
      <c r="X36184" t="s">
        <v>31</v>
      </c>
      <c r="Y36184">
        <v>85</v>
      </c>
      <c r="Z36184" t="s">
        <v>29</v>
      </c>
    </row>
    <row r="36185" spans="1:26" x14ac:dyDescent="0.25">
      <c r="A36185">
        <v>63113001</v>
      </c>
      <c r="B36185" t="s">
        <v>257</v>
      </c>
      <c r="C36185" t="s">
        <v>258</v>
      </c>
      <c r="D36185" t="s">
        <v>259</v>
      </c>
      <c r="E36185">
        <v>331</v>
      </c>
      <c r="F36185">
        <v>20210212</v>
      </c>
      <c r="G36185">
        <v>3.6</v>
      </c>
      <c r="H36185" t="s">
        <v>29</v>
      </c>
      <c r="I36185">
        <v>-1.6</v>
      </c>
      <c r="J36185" t="s">
        <v>29</v>
      </c>
      <c r="K36185">
        <v>1.1000000000000001</v>
      </c>
      <c r="L36185" t="s">
        <v>29</v>
      </c>
      <c r="M36185">
        <v>-0.6</v>
      </c>
      <c r="N36185" t="s">
        <v>29</v>
      </c>
      <c r="O36185">
        <v>2.4</v>
      </c>
      <c r="P36185" t="s">
        <v>29</v>
      </c>
      <c r="Q36185">
        <v>68</v>
      </c>
      <c r="R36185" t="s">
        <v>29</v>
      </c>
      <c r="S36185">
        <v>95</v>
      </c>
      <c r="T36185" t="s">
        <v>29</v>
      </c>
      <c r="U36185">
        <v>0</v>
      </c>
      <c r="V36185" t="s">
        <v>31</v>
      </c>
      <c r="W36185">
        <v>1230</v>
      </c>
      <c r="X36185" t="s">
        <v>31</v>
      </c>
      <c r="Y36185">
        <v>86</v>
      </c>
      <c r="Z36185" t="s">
        <v>29</v>
      </c>
    </row>
    <row r="36186" spans="1:26" x14ac:dyDescent="0.25">
      <c r="A36186">
        <v>63113001</v>
      </c>
      <c r="B36186" t="s">
        <v>257</v>
      </c>
      <c r="C36186" t="s">
        <v>258</v>
      </c>
      <c r="D36186" t="s">
        <v>259</v>
      </c>
      <c r="E36186">
        <v>331</v>
      </c>
      <c r="F36186">
        <v>20210213</v>
      </c>
      <c r="G36186">
        <v>0</v>
      </c>
      <c r="H36186" t="s">
        <v>29</v>
      </c>
      <c r="I36186">
        <v>-7.2</v>
      </c>
      <c r="J36186" t="s">
        <v>29</v>
      </c>
      <c r="K36186">
        <v>-0.6</v>
      </c>
      <c r="L36186" t="s">
        <v>29</v>
      </c>
      <c r="M36186">
        <v>-2.8</v>
      </c>
      <c r="N36186" t="s">
        <v>29</v>
      </c>
      <c r="O36186">
        <v>1.4</v>
      </c>
      <c r="P36186" t="s">
        <v>29</v>
      </c>
      <c r="Q36186">
        <v>67</v>
      </c>
      <c r="R36186" t="s">
        <v>29</v>
      </c>
      <c r="S36186">
        <v>86</v>
      </c>
      <c r="T36186" t="s">
        <v>29</v>
      </c>
      <c r="U36186">
        <v>0</v>
      </c>
      <c r="V36186" t="s">
        <v>31</v>
      </c>
      <c r="W36186">
        <v>228</v>
      </c>
      <c r="X36186" t="s">
        <v>31</v>
      </c>
      <c r="Y36186">
        <v>76</v>
      </c>
      <c r="Z36186" t="s">
        <v>29</v>
      </c>
    </row>
    <row r="36187" spans="1:26" x14ac:dyDescent="0.25">
      <c r="A36187">
        <v>63113001</v>
      </c>
      <c r="B36187" t="s">
        <v>257</v>
      </c>
      <c r="C36187" t="s">
        <v>258</v>
      </c>
      <c r="D36187" t="s">
        <v>259</v>
      </c>
      <c r="E36187">
        <v>331</v>
      </c>
      <c r="F36187">
        <v>20210214</v>
      </c>
      <c r="G36187">
        <v>0</v>
      </c>
      <c r="H36187" t="s">
        <v>29</v>
      </c>
      <c r="I36187">
        <v>-5.4</v>
      </c>
      <c r="J36187" t="s">
        <v>29</v>
      </c>
      <c r="K36187">
        <v>10.7</v>
      </c>
      <c r="L36187" t="s">
        <v>29</v>
      </c>
      <c r="M36187">
        <v>2.9</v>
      </c>
      <c r="N36187" t="s">
        <v>29</v>
      </c>
      <c r="O36187">
        <v>3.6</v>
      </c>
      <c r="P36187" t="s">
        <v>29</v>
      </c>
      <c r="Q36187">
        <v>50</v>
      </c>
      <c r="R36187" t="s">
        <v>29</v>
      </c>
      <c r="S36187">
        <v>89</v>
      </c>
      <c r="T36187" t="s">
        <v>29</v>
      </c>
      <c r="U36187">
        <v>0</v>
      </c>
      <c r="V36187" t="s">
        <v>31</v>
      </c>
      <c r="W36187">
        <v>348</v>
      </c>
      <c r="X36187" t="s">
        <v>31</v>
      </c>
      <c r="Y36187">
        <v>69</v>
      </c>
      <c r="Z36187" t="s">
        <v>29</v>
      </c>
    </row>
    <row r="36188" spans="1:26" x14ac:dyDescent="0.25">
      <c r="A36188">
        <v>63113001</v>
      </c>
      <c r="B36188" t="s">
        <v>257</v>
      </c>
      <c r="C36188" t="s">
        <v>258</v>
      </c>
      <c r="D36188" t="s">
        <v>259</v>
      </c>
      <c r="E36188">
        <v>331</v>
      </c>
      <c r="F36188">
        <v>20210215</v>
      </c>
      <c r="G36188">
        <v>0</v>
      </c>
      <c r="H36188" t="s">
        <v>29</v>
      </c>
      <c r="I36188">
        <v>3.1</v>
      </c>
      <c r="J36188" t="s">
        <v>29</v>
      </c>
      <c r="K36188">
        <v>14.7</v>
      </c>
      <c r="L36188" t="s">
        <v>29</v>
      </c>
      <c r="M36188">
        <v>7.4</v>
      </c>
      <c r="N36188" t="s">
        <v>29</v>
      </c>
      <c r="O36188">
        <v>6.3</v>
      </c>
      <c r="P36188" t="s">
        <v>29</v>
      </c>
      <c r="Q36188">
        <v>43</v>
      </c>
      <c r="R36188" t="s">
        <v>29</v>
      </c>
      <c r="S36188">
        <v>70</v>
      </c>
      <c r="T36188" t="s">
        <v>29</v>
      </c>
      <c r="U36188">
        <v>0</v>
      </c>
      <c r="V36188" t="s">
        <v>31</v>
      </c>
      <c r="W36188">
        <v>0</v>
      </c>
      <c r="X36188" t="s">
        <v>31</v>
      </c>
      <c r="Y36188">
        <v>60</v>
      </c>
      <c r="Z36188" t="s">
        <v>29</v>
      </c>
    </row>
    <row r="36189" spans="1:26" x14ac:dyDescent="0.25">
      <c r="A36189">
        <v>63113001</v>
      </c>
      <c r="B36189" t="s">
        <v>257</v>
      </c>
      <c r="C36189" t="s">
        <v>258</v>
      </c>
      <c r="D36189" t="s">
        <v>259</v>
      </c>
      <c r="E36189">
        <v>331</v>
      </c>
      <c r="F36189">
        <v>20210216</v>
      </c>
      <c r="G36189">
        <v>0</v>
      </c>
      <c r="H36189" t="s">
        <v>29</v>
      </c>
      <c r="I36189">
        <v>4.8</v>
      </c>
      <c r="J36189" t="s">
        <v>29</v>
      </c>
      <c r="K36189">
        <v>19.100000000000001</v>
      </c>
      <c r="L36189" t="s">
        <v>29</v>
      </c>
      <c r="M36189">
        <v>11</v>
      </c>
      <c r="N36189" t="s">
        <v>29</v>
      </c>
      <c r="O36189">
        <v>4.5999999999999996</v>
      </c>
      <c r="P36189" t="s">
        <v>29</v>
      </c>
      <c r="Q36189">
        <v>32</v>
      </c>
      <c r="R36189" t="s">
        <v>29</v>
      </c>
      <c r="S36189">
        <v>75</v>
      </c>
      <c r="T36189" t="s">
        <v>29</v>
      </c>
      <c r="U36189">
        <v>210</v>
      </c>
      <c r="V36189" t="s">
        <v>31</v>
      </c>
      <c r="W36189">
        <v>0</v>
      </c>
      <c r="X36189" t="s">
        <v>31</v>
      </c>
      <c r="Y36189">
        <v>57</v>
      </c>
      <c r="Z36189" t="s">
        <v>29</v>
      </c>
    </row>
    <row r="36190" spans="1:26" x14ac:dyDescent="0.25">
      <c r="A36190">
        <v>63113001</v>
      </c>
      <c r="B36190" t="s">
        <v>257</v>
      </c>
      <c r="C36190" t="s">
        <v>258</v>
      </c>
      <c r="D36190" t="s">
        <v>259</v>
      </c>
      <c r="E36190">
        <v>331</v>
      </c>
      <c r="F36190">
        <v>20210217</v>
      </c>
      <c r="G36190">
        <v>0</v>
      </c>
      <c r="H36190" t="s">
        <v>29</v>
      </c>
      <c r="I36190">
        <v>1.1000000000000001</v>
      </c>
      <c r="J36190" t="s">
        <v>29</v>
      </c>
      <c r="K36190">
        <v>16</v>
      </c>
      <c r="L36190" t="s">
        <v>29</v>
      </c>
      <c r="M36190">
        <v>8.4</v>
      </c>
      <c r="N36190" t="s">
        <v>29</v>
      </c>
      <c r="O36190">
        <v>2.4</v>
      </c>
      <c r="P36190" t="s">
        <v>29</v>
      </c>
      <c r="Q36190">
        <v>34</v>
      </c>
      <c r="R36190" t="s">
        <v>29</v>
      </c>
      <c r="S36190">
        <v>85</v>
      </c>
      <c r="T36190" t="s">
        <v>29</v>
      </c>
      <c r="U36190">
        <v>328</v>
      </c>
      <c r="V36190" t="s">
        <v>31</v>
      </c>
      <c r="W36190">
        <v>136</v>
      </c>
      <c r="X36190" t="s">
        <v>31</v>
      </c>
      <c r="Y36190">
        <v>59</v>
      </c>
      <c r="Z36190" t="s">
        <v>29</v>
      </c>
    </row>
    <row r="36191" spans="1:26" x14ac:dyDescent="0.25">
      <c r="A36191">
        <v>63113001</v>
      </c>
      <c r="B36191" t="s">
        <v>257</v>
      </c>
      <c r="C36191" t="s">
        <v>258</v>
      </c>
      <c r="D36191" t="s">
        <v>259</v>
      </c>
      <c r="E36191">
        <v>331</v>
      </c>
      <c r="F36191">
        <v>20210218</v>
      </c>
      <c r="G36191">
        <v>0.4</v>
      </c>
      <c r="H36191" t="s">
        <v>29</v>
      </c>
      <c r="I36191">
        <v>5</v>
      </c>
      <c r="J36191" t="s">
        <v>29</v>
      </c>
      <c r="K36191">
        <v>16.5</v>
      </c>
      <c r="L36191" t="s">
        <v>29</v>
      </c>
      <c r="M36191">
        <v>11.1</v>
      </c>
      <c r="N36191" t="s">
        <v>29</v>
      </c>
      <c r="O36191">
        <v>7.5</v>
      </c>
      <c r="P36191" t="s">
        <v>29</v>
      </c>
      <c r="Q36191">
        <v>48</v>
      </c>
      <c r="R36191" t="s">
        <v>29</v>
      </c>
      <c r="S36191">
        <v>81</v>
      </c>
      <c r="T36191" t="s">
        <v>29</v>
      </c>
      <c r="U36191">
        <v>0</v>
      </c>
      <c r="V36191" t="s">
        <v>31</v>
      </c>
      <c r="W36191">
        <v>12</v>
      </c>
      <c r="X36191" t="s">
        <v>31</v>
      </c>
      <c r="Y36191">
        <v>61</v>
      </c>
      <c r="Z36191" t="s">
        <v>29</v>
      </c>
    </row>
    <row r="36192" spans="1:26" x14ac:dyDescent="0.25">
      <c r="A36192">
        <v>63113001</v>
      </c>
      <c r="B36192" t="s">
        <v>257</v>
      </c>
      <c r="C36192" t="s">
        <v>258</v>
      </c>
      <c r="D36192" t="s">
        <v>259</v>
      </c>
      <c r="E36192">
        <v>331</v>
      </c>
      <c r="F36192">
        <v>20210219</v>
      </c>
      <c r="G36192">
        <v>0</v>
      </c>
      <c r="H36192" t="s">
        <v>29</v>
      </c>
      <c r="I36192">
        <v>6.2</v>
      </c>
      <c r="J36192" t="s">
        <v>29</v>
      </c>
      <c r="K36192">
        <v>17.899999999999999</v>
      </c>
      <c r="L36192" t="s">
        <v>29</v>
      </c>
      <c r="M36192">
        <v>11.2</v>
      </c>
      <c r="N36192" t="s">
        <v>29</v>
      </c>
      <c r="O36192">
        <v>6.6</v>
      </c>
      <c r="P36192" t="s">
        <v>29</v>
      </c>
      <c r="Q36192">
        <v>44</v>
      </c>
      <c r="R36192" t="s">
        <v>29</v>
      </c>
      <c r="S36192">
        <v>91</v>
      </c>
      <c r="T36192" t="s">
        <v>29</v>
      </c>
      <c r="U36192">
        <v>0</v>
      </c>
      <c r="V36192" t="s">
        <v>31</v>
      </c>
      <c r="W36192">
        <v>231</v>
      </c>
      <c r="X36192" t="s">
        <v>31</v>
      </c>
      <c r="Y36192">
        <v>65</v>
      </c>
      <c r="Z36192" t="s">
        <v>29</v>
      </c>
    </row>
    <row r="36193" spans="1:26" x14ac:dyDescent="0.25">
      <c r="A36193">
        <v>63113001</v>
      </c>
      <c r="B36193" t="s">
        <v>257</v>
      </c>
      <c r="C36193" t="s">
        <v>258</v>
      </c>
      <c r="D36193" t="s">
        <v>259</v>
      </c>
      <c r="E36193">
        <v>331</v>
      </c>
      <c r="F36193">
        <v>20210220</v>
      </c>
      <c r="G36193">
        <v>0</v>
      </c>
      <c r="H36193" t="s">
        <v>29</v>
      </c>
      <c r="I36193">
        <v>8.6999999999999993</v>
      </c>
      <c r="J36193" t="s">
        <v>29</v>
      </c>
      <c r="K36193">
        <v>17.100000000000001</v>
      </c>
      <c r="L36193" t="s">
        <v>29</v>
      </c>
      <c r="M36193">
        <v>12.3</v>
      </c>
      <c r="N36193" t="s">
        <v>29</v>
      </c>
      <c r="O36193">
        <v>9.1</v>
      </c>
      <c r="P36193" t="s">
        <v>29</v>
      </c>
      <c r="Q36193">
        <v>44</v>
      </c>
      <c r="R36193" t="s">
        <v>29</v>
      </c>
      <c r="S36193">
        <v>69</v>
      </c>
      <c r="T36193" t="s">
        <v>29</v>
      </c>
      <c r="U36193">
        <v>0</v>
      </c>
      <c r="V36193" t="s">
        <v>31</v>
      </c>
      <c r="W36193">
        <v>0</v>
      </c>
      <c r="X36193" t="s">
        <v>31</v>
      </c>
      <c r="Y36193">
        <v>57</v>
      </c>
      <c r="Z36193" t="s">
        <v>29</v>
      </c>
    </row>
    <row r="36194" spans="1:26" x14ac:dyDescent="0.25">
      <c r="A36194">
        <v>63113001</v>
      </c>
      <c r="B36194" t="s">
        <v>257</v>
      </c>
      <c r="C36194" t="s">
        <v>258</v>
      </c>
      <c r="D36194" t="s">
        <v>259</v>
      </c>
      <c r="E36194">
        <v>331</v>
      </c>
      <c r="F36194">
        <v>20210221</v>
      </c>
      <c r="G36194">
        <v>0</v>
      </c>
      <c r="H36194" t="s">
        <v>29</v>
      </c>
      <c r="I36194">
        <v>9.6</v>
      </c>
      <c r="J36194" t="s">
        <v>29</v>
      </c>
      <c r="K36194">
        <v>16.399999999999999</v>
      </c>
      <c r="L36194" t="s">
        <v>29</v>
      </c>
      <c r="M36194">
        <v>12.4</v>
      </c>
      <c r="N36194" t="s">
        <v>29</v>
      </c>
      <c r="O36194">
        <v>8.4</v>
      </c>
      <c r="P36194" t="s">
        <v>29</v>
      </c>
      <c r="Q36194">
        <v>41</v>
      </c>
      <c r="R36194" t="s">
        <v>29</v>
      </c>
      <c r="S36194">
        <v>62</v>
      </c>
      <c r="T36194" t="s">
        <v>29</v>
      </c>
      <c r="U36194">
        <v>0</v>
      </c>
      <c r="V36194" t="s">
        <v>31</v>
      </c>
      <c r="W36194">
        <v>0</v>
      </c>
      <c r="X36194" t="s">
        <v>31</v>
      </c>
      <c r="Y36194">
        <v>52</v>
      </c>
      <c r="Z36194" t="s">
        <v>29</v>
      </c>
    </row>
    <row r="36195" spans="1:26" x14ac:dyDescent="0.25">
      <c r="A36195">
        <v>63113001</v>
      </c>
      <c r="B36195" t="s">
        <v>257</v>
      </c>
      <c r="C36195" t="s">
        <v>258</v>
      </c>
      <c r="D36195" t="s">
        <v>259</v>
      </c>
      <c r="E36195">
        <v>331</v>
      </c>
      <c r="F36195">
        <v>20210222</v>
      </c>
      <c r="G36195">
        <v>0</v>
      </c>
      <c r="H36195" t="s">
        <v>29</v>
      </c>
      <c r="I36195">
        <v>11.4</v>
      </c>
      <c r="J36195" t="s">
        <v>29</v>
      </c>
      <c r="K36195">
        <v>17.399999999999999</v>
      </c>
      <c r="L36195" t="s">
        <v>29</v>
      </c>
      <c r="M36195">
        <v>13.6</v>
      </c>
      <c r="N36195" t="s">
        <v>29</v>
      </c>
      <c r="O36195">
        <v>6.8</v>
      </c>
      <c r="P36195" t="s">
        <v>29</v>
      </c>
      <c r="Q36195">
        <v>44</v>
      </c>
      <c r="R36195" t="s">
        <v>29</v>
      </c>
      <c r="S36195">
        <v>70</v>
      </c>
      <c r="T36195" t="s">
        <v>29</v>
      </c>
      <c r="U36195">
        <v>0</v>
      </c>
      <c r="V36195" t="s">
        <v>31</v>
      </c>
      <c r="W36195">
        <v>0</v>
      </c>
      <c r="X36195" t="s">
        <v>31</v>
      </c>
      <c r="Y36195">
        <v>55</v>
      </c>
      <c r="Z36195" t="s">
        <v>29</v>
      </c>
    </row>
    <row r="36196" spans="1:26" x14ac:dyDescent="0.25">
      <c r="A36196">
        <v>63113001</v>
      </c>
      <c r="B36196" t="s">
        <v>257</v>
      </c>
      <c r="C36196" t="s">
        <v>258</v>
      </c>
      <c r="D36196" t="s">
        <v>259</v>
      </c>
      <c r="E36196">
        <v>331</v>
      </c>
      <c r="F36196">
        <v>20210223</v>
      </c>
      <c r="G36196">
        <v>0</v>
      </c>
      <c r="H36196" t="s">
        <v>29</v>
      </c>
      <c r="I36196">
        <v>10.1</v>
      </c>
      <c r="J36196" t="s">
        <v>29</v>
      </c>
      <c r="K36196">
        <v>18.8</v>
      </c>
      <c r="L36196" t="s">
        <v>29</v>
      </c>
      <c r="M36196">
        <v>13.6</v>
      </c>
      <c r="N36196" t="s">
        <v>29</v>
      </c>
      <c r="O36196">
        <v>5.3</v>
      </c>
      <c r="P36196" t="s">
        <v>29</v>
      </c>
      <c r="Q36196">
        <v>47</v>
      </c>
      <c r="R36196" t="s">
        <v>29</v>
      </c>
      <c r="S36196">
        <v>75</v>
      </c>
      <c r="T36196" t="s">
        <v>29</v>
      </c>
      <c r="U36196">
        <v>0</v>
      </c>
      <c r="V36196" t="s">
        <v>31</v>
      </c>
      <c r="W36196">
        <v>0</v>
      </c>
      <c r="X36196" t="s">
        <v>31</v>
      </c>
      <c r="Y36196">
        <v>63</v>
      </c>
      <c r="Z36196" t="s">
        <v>29</v>
      </c>
    </row>
    <row r="36197" spans="1:26" x14ac:dyDescent="0.25">
      <c r="A36197">
        <v>63113001</v>
      </c>
      <c r="B36197" t="s">
        <v>257</v>
      </c>
      <c r="C36197" t="s">
        <v>258</v>
      </c>
      <c r="D36197" t="s">
        <v>259</v>
      </c>
      <c r="E36197">
        <v>331</v>
      </c>
      <c r="F36197">
        <v>20210224</v>
      </c>
      <c r="G36197">
        <v>0</v>
      </c>
      <c r="H36197" t="s">
        <v>29</v>
      </c>
      <c r="I36197">
        <v>8.1</v>
      </c>
      <c r="J36197" t="s">
        <v>29</v>
      </c>
      <c r="K36197">
        <v>22.5</v>
      </c>
      <c r="L36197" t="s">
        <v>29</v>
      </c>
      <c r="M36197">
        <v>14.2</v>
      </c>
      <c r="N36197" t="s">
        <v>29</v>
      </c>
      <c r="O36197">
        <v>4.0999999999999996</v>
      </c>
      <c r="P36197" t="s">
        <v>29</v>
      </c>
      <c r="Q36197">
        <v>20</v>
      </c>
      <c r="R36197" t="s">
        <v>29</v>
      </c>
      <c r="S36197">
        <v>72</v>
      </c>
      <c r="T36197" t="s">
        <v>29</v>
      </c>
      <c r="U36197">
        <v>816</v>
      </c>
      <c r="V36197" t="s">
        <v>31</v>
      </c>
      <c r="W36197">
        <v>0</v>
      </c>
      <c r="X36197" t="s">
        <v>31</v>
      </c>
      <c r="Y36197">
        <v>44</v>
      </c>
      <c r="Z36197" t="s">
        <v>29</v>
      </c>
    </row>
    <row r="36198" spans="1:26" x14ac:dyDescent="0.25">
      <c r="A36198">
        <v>63113001</v>
      </c>
      <c r="B36198" t="s">
        <v>257</v>
      </c>
      <c r="C36198" t="s">
        <v>258</v>
      </c>
      <c r="D36198" t="s">
        <v>259</v>
      </c>
      <c r="E36198">
        <v>331</v>
      </c>
      <c r="F36198">
        <v>20210225</v>
      </c>
      <c r="G36198">
        <v>0</v>
      </c>
      <c r="H36198" t="s">
        <v>29</v>
      </c>
      <c r="I36198">
        <v>3.1</v>
      </c>
      <c r="J36198" t="s">
        <v>29</v>
      </c>
      <c r="K36198">
        <v>20.9</v>
      </c>
      <c r="L36198" t="s">
        <v>29</v>
      </c>
      <c r="M36198">
        <v>12</v>
      </c>
      <c r="N36198" t="s">
        <v>29</v>
      </c>
      <c r="O36198">
        <v>2.2000000000000002</v>
      </c>
      <c r="P36198" t="s">
        <v>29</v>
      </c>
      <c r="Q36198">
        <v>16</v>
      </c>
      <c r="R36198" t="s">
        <v>29</v>
      </c>
      <c r="S36198">
        <v>62</v>
      </c>
      <c r="T36198" t="s">
        <v>29</v>
      </c>
      <c r="U36198">
        <v>761</v>
      </c>
      <c r="V36198" t="s">
        <v>31</v>
      </c>
      <c r="W36198">
        <v>0</v>
      </c>
      <c r="X36198" t="s">
        <v>31</v>
      </c>
      <c r="Y36198">
        <v>38</v>
      </c>
      <c r="Z36198" t="s">
        <v>29</v>
      </c>
    </row>
    <row r="36199" spans="1:26" x14ac:dyDescent="0.25">
      <c r="A36199">
        <v>63113001</v>
      </c>
      <c r="B36199" t="s">
        <v>257</v>
      </c>
      <c r="C36199" t="s">
        <v>258</v>
      </c>
      <c r="D36199" t="s">
        <v>259</v>
      </c>
      <c r="E36199">
        <v>331</v>
      </c>
      <c r="F36199">
        <v>20210226</v>
      </c>
      <c r="G36199">
        <v>0</v>
      </c>
      <c r="H36199" t="s">
        <v>29</v>
      </c>
      <c r="I36199">
        <v>2.2999999999999998</v>
      </c>
      <c r="J36199" t="s">
        <v>29</v>
      </c>
      <c r="K36199">
        <v>16</v>
      </c>
      <c r="L36199" t="s">
        <v>29</v>
      </c>
      <c r="M36199">
        <v>8.3000000000000007</v>
      </c>
      <c r="N36199" t="s">
        <v>29</v>
      </c>
      <c r="O36199">
        <v>3.1</v>
      </c>
      <c r="P36199" t="s">
        <v>29</v>
      </c>
      <c r="Q36199">
        <v>48</v>
      </c>
      <c r="R36199" t="s">
        <v>29</v>
      </c>
      <c r="S36199">
        <v>83</v>
      </c>
      <c r="T36199" t="s">
        <v>29</v>
      </c>
      <c r="U36199">
        <v>0</v>
      </c>
      <c r="V36199" t="s">
        <v>31</v>
      </c>
      <c r="W36199">
        <v>136</v>
      </c>
      <c r="X36199" t="s">
        <v>31</v>
      </c>
      <c r="Y36199">
        <v>67</v>
      </c>
      <c r="Z36199" t="s">
        <v>29</v>
      </c>
    </row>
    <row r="36200" spans="1:26" x14ac:dyDescent="0.25">
      <c r="A36200">
        <v>63113001</v>
      </c>
      <c r="B36200" t="s">
        <v>257</v>
      </c>
      <c r="C36200" t="s">
        <v>258</v>
      </c>
      <c r="D36200" t="s">
        <v>259</v>
      </c>
      <c r="E36200">
        <v>331</v>
      </c>
      <c r="F36200">
        <v>20210227</v>
      </c>
      <c r="G36200">
        <v>0</v>
      </c>
      <c r="H36200" t="s">
        <v>29</v>
      </c>
      <c r="I36200">
        <v>5.0999999999999996</v>
      </c>
      <c r="J36200" t="s">
        <v>29</v>
      </c>
      <c r="K36200">
        <v>10.8</v>
      </c>
      <c r="L36200" t="s">
        <v>29</v>
      </c>
      <c r="M36200">
        <v>7</v>
      </c>
      <c r="N36200" t="s">
        <v>29</v>
      </c>
      <c r="O36200">
        <v>5</v>
      </c>
      <c r="P36200" t="s">
        <v>29</v>
      </c>
      <c r="Q36200">
        <v>48</v>
      </c>
      <c r="R36200" t="s">
        <v>29</v>
      </c>
      <c r="S36200">
        <v>78</v>
      </c>
      <c r="T36200" t="s">
        <v>29</v>
      </c>
      <c r="U36200">
        <v>0</v>
      </c>
      <c r="V36200" t="s">
        <v>31</v>
      </c>
      <c r="W36200">
        <v>0</v>
      </c>
      <c r="X36200" t="s">
        <v>31</v>
      </c>
      <c r="Y36200">
        <v>64</v>
      </c>
      <c r="Z36200" t="s">
        <v>29</v>
      </c>
    </row>
    <row r="36201" spans="1:26" x14ac:dyDescent="0.25">
      <c r="A36201">
        <v>63113001</v>
      </c>
      <c r="B36201" t="s">
        <v>257</v>
      </c>
      <c r="C36201" t="s">
        <v>258</v>
      </c>
      <c r="D36201" t="s">
        <v>259</v>
      </c>
      <c r="E36201">
        <v>331</v>
      </c>
      <c r="F36201">
        <v>20210228</v>
      </c>
      <c r="G36201">
        <v>0</v>
      </c>
      <c r="H36201" t="s">
        <v>29</v>
      </c>
      <c r="I36201">
        <v>-2.7</v>
      </c>
      <c r="J36201" t="s">
        <v>29</v>
      </c>
      <c r="K36201">
        <v>15.1</v>
      </c>
      <c r="L36201" t="s">
        <v>29</v>
      </c>
      <c r="M36201">
        <v>5.8</v>
      </c>
      <c r="N36201" t="s">
        <v>29</v>
      </c>
      <c r="O36201">
        <v>1.8</v>
      </c>
      <c r="P36201" t="s">
        <v>29</v>
      </c>
      <c r="Q36201">
        <v>43</v>
      </c>
      <c r="R36201" t="s">
        <v>29</v>
      </c>
      <c r="S36201">
        <v>86</v>
      </c>
      <c r="T36201" t="s">
        <v>29</v>
      </c>
      <c r="U36201">
        <v>0</v>
      </c>
      <c r="V36201" t="s">
        <v>31</v>
      </c>
      <c r="W36201">
        <v>360</v>
      </c>
      <c r="X36201" t="s">
        <v>31</v>
      </c>
      <c r="Y36201">
        <v>67</v>
      </c>
      <c r="Z36201" t="s">
        <v>29</v>
      </c>
    </row>
    <row r="36202" spans="1:26" x14ac:dyDescent="0.25">
      <c r="A36202">
        <v>63113001</v>
      </c>
      <c r="B36202" t="s">
        <v>257</v>
      </c>
      <c r="C36202" t="s">
        <v>258</v>
      </c>
      <c r="D36202" t="s">
        <v>259</v>
      </c>
      <c r="E36202">
        <v>331</v>
      </c>
      <c r="F36202">
        <v>20210301</v>
      </c>
      <c r="G36202">
        <v>0</v>
      </c>
      <c r="H36202" t="s">
        <v>29</v>
      </c>
      <c r="I36202">
        <v>0.7</v>
      </c>
      <c r="J36202" t="s">
        <v>29</v>
      </c>
      <c r="K36202">
        <v>19</v>
      </c>
      <c r="L36202" t="s">
        <v>29</v>
      </c>
      <c r="M36202">
        <v>9.1999999999999993</v>
      </c>
      <c r="N36202" t="s">
        <v>29</v>
      </c>
      <c r="O36202">
        <v>3.4</v>
      </c>
      <c r="P36202" t="s">
        <v>29</v>
      </c>
      <c r="Q36202">
        <v>25</v>
      </c>
      <c r="R36202" t="s">
        <v>29</v>
      </c>
      <c r="S36202">
        <v>88</v>
      </c>
      <c r="T36202" t="s">
        <v>29</v>
      </c>
      <c r="U36202">
        <v>313</v>
      </c>
      <c r="V36202" t="s">
        <v>31</v>
      </c>
      <c r="W36202">
        <v>451</v>
      </c>
      <c r="X36202" t="s">
        <v>31</v>
      </c>
      <c r="Y36202">
        <v>58</v>
      </c>
      <c r="Z36202" t="s">
        <v>29</v>
      </c>
    </row>
    <row r="36203" spans="1:26" x14ac:dyDescent="0.25">
      <c r="A36203">
        <v>63113001</v>
      </c>
      <c r="B36203" t="s">
        <v>257</v>
      </c>
      <c r="C36203" t="s">
        <v>258</v>
      </c>
      <c r="D36203" t="s">
        <v>259</v>
      </c>
      <c r="E36203">
        <v>331</v>
      </c>
      <c r="F36203">
        <v>20210302</v>
      </c>
      <c r="G36203">
        <v>0</v>
      </c>
      <c r="H36203" t="s">
        <v>29</v>
      </c>
      <c r="I36203">
        <v>3</v>
      </c>
      <c r="J36203" t="s">
        <v>29</v>
      </c>
      <c r="K36203">
        <v>18.7</v>
      </c>
      <c r="L36203" t="s">
        <v>29</v>
      </c>
      <c r="M36203">
        <v>11.2</v>
      </c>
      <c r="N36203" t="s">
        <v>29</v>
      </c>
      <c r="O36203">
        <v>3.6</v>
      </c>
      <c r="P36203" t="s">
        <v>29</v>
      </c>
      <c r="Q36203">
        <v>17</v>
      </c>
      <c r="R36203" t="s">
        <v>29</v>
      </c>
      <c r="S36203">
        <v>68</v>
      </c>
      <c r="T36203" t="s">
        <v>29</v>
      </c>
      <c r="U36203">
        <v>918</v>
      </c>
      <c r="V36203" t="s">
        <v>31</v>
      </c>
      <c r="W36203">
        <v>0</v>
      </c>
      <c r="X36203" t="s">
        <v>31</v>
      </c>
      <c r="Y36203">
        <v>36</v>
      </c>
      <c r="Z36203" t="s">
        <v>29</v>
      </c>
    </row>
    <row r="36204" spans="1:26" x14ac:dyDescent="0.25">
      <c r="A36204">
        <v>63113001</v>
      </c>
      <c r="B36204" t="s">
        <v>257</v>
      </c>
      <c r="C36204" t="s">
        <v>258</v>
      </c>
      <c r="D36204" t="s">
        <v>259</v>
      </c>
      <c r="E36204">
        <v>331</v>
      </c>
      <c r="F36204">
        <v>20210303</v>
      </c>
      <c r="G36204">
        <v>0</v>
      </c>
      <c r="H36204" t="s">
        <v>29</v>
      </c>
      <c r="I36204">
        <v>3.3</v>
      </c>
      <c r="J36204" t="s">
        <v>29</v>
      </c>
      <c r="K36204">
        <v>14.2</v>
      </c>
      <c r="L36204" t="s">
        <v>29</v>
      </c>
      <c r="M36204">
        <v>8</v>
      </c>
      <c r="N36204" t="s">
        <v>29</v>
      </c>
      <c r="O36204">
        <v>1.1000000000000001</v>
      </c>
      <c r="P36204" t="s">
        <v>29</v>
      </c>
      <c r="Q36204">
        <v>27</v>
      </c>
      <c r="R36204" t="s">
        <v>29</v>
      </c>
      <c r="S36204">
        <v>66</v>
      </c>
      <c r="T36204" t="s">
        <v>29</v>
      </c>
      <c r="U36204">
        <v>389</v>
      </c>
      <c r="V36204" t="s">
        <v>31</v>
      </c>
      <c r="W36204">
        <v>0</v>
      </c>
      <c r="X36204" t="s">
        <v>31</v>
      </c>
      <c r="Y36204">
        <v>49</v>
      </c>
      <c r="Z36204" t="s">
        <v>29</v>
      </c>
    </row>
    <row r="36205" spans="1:26" x14ac:dyDescent="0.25">
      <c r="A36205">
        <v>63113001</v>
      </c>
      <c r="B36205" t="s">
        <v>257</v>
      </c>
      <c r="C36205" t="s">
        <v>258</v>
      </c>
      <c r="D36205" t="s">
        <v>259</v>
      </c>
      <c r="E36205">
        <v>331</v>
      </c>
      <c r="F36205">
        <v>20210304</v>
      </c>
      <c r="G36205">
        <v>0</v>
      </c>
      <c r="H36205" t="s">
        <v>29</v>
      </c>
      <c r="I36205">
        <v>1.2</v>
      </c>
      <c r="J36205" t="s">
        <v>29</v>
      </c>
      <c r="K36205">
        <v>16.2</v>
      </c>
      <c r="L36205" t="s">
        <v>29</v>
      </c>
      <c r="M36205">
        <v>9.1</v>
      </c>
      <c r="N36205" t="s">
        <v>29</v>
      </c>
      <c r="O36205">
        <v>2.2999999999999998</v>
      </c>
      <c r="P36205" t="s">
        <v>29</v>
      </c>
      <c r="Q36205">
        <v>42</v>
      </c>
      <c r="R36205" t="s">
        <v>29</v>
      </c>
      <c r="S36205">
        <v>75</v>
      </c>
      <c r="T36205" t="s">
        <v>29</v>
      </c>
      <c r="U36205">
        <v>0</v>
      </c>
      <c r="V36205" t="s">
        <v>31</v>
      </c>
      <c r="W36205">
        <v>0</v>
      </c>
      <c r="X36205" t="s">
        <v>31</v>
      </c>
      <c r="Y36205">
        <v>62</v>
      </c>
      <c r="Z36205" t="s">
        <v>29</v>
      </c>
    </row>
    <row r="36206" spans="1:26" x14ac:dyDescent="0.25">
      <c r="A36206">
        <v>63113001</v>
      </c>
      <c r="B36206" t="s">
        <v>257</v>
      </c>
      <c r="C36206" t="s">
        <v>258</v>
      </c>
      <c r="D36206" t="s">
        <v>259</v>
      </c>
      <c r="E36206">
        <v>331</v>
      </c>
      <c r="F36206">
        <v>20210305</v>
      </c>
      <c r="G36206">
        <v>0</v>
      </c>
      <c r="H36206" t="s">
        <v>29</v>
      </c>
      <c r="I36206">
        <v>6.3</v>
      </c>
      <c r="J36206" t="s">
        <v>29</v>
      </c>
      <c r="K36206">
        <v>7.9</v>
      </c>
      <c r="L36206" t="s">
        <v>29</v>
      </c>
      <c r="M36206">
        <v>6.8</v>
      </c>
      <c r="N36206" t="s">
        <v>29</v>
      </c>
      <c r="O36206">
        <v>4.0999999999999996</v>
      </c>
      <c r="P36206" t="s">
        <v>29</v>
      </c>
      <c r="Q36206">
        <v>66</v>
      </c>
      <c r="R36206" t="s">
        <v>29</v>
      </c>
      <c r="S36206">
        <v>91</v>
      </c>
      <c r="T36206" t="s">
        <v>29</v>
      </c>
      <c r="U36206">
        <v>0</v>
      </c>
      <c r="V36206" t="s">
        <v>31</v>
      </c>
      <c r="W36206">
        <v>520</v>
      </c>
      <c r="X36206" t="s">
        <v>31</v>
      </c>
      <c r="Y36206">
        <v>79</v>
      </c>
      <c r="Z36206" t="s">
        <v>29</v>
      </c>
    </row>
    <row r="36207" spans="1:26" x14ac:dyDescent="0.25">
      <c r="A36207">
        <v>63113001</v>
      </c>
      <c r="B36207" t="s">
        <v>257</v>
      </c>
      <c r="C36207" t="s">
        <v>258</v>
      </c>
      <c r="D36207" t="s">
        <v>259</v>
      </c>
      <c r="E36207">
        <v>331</v>
      </c>
      <c r="F36207">
        <v>20210306</v>
      </c>
      <c r="G36207">
        <v>0</v>
      </c>
      <c r="H36207" t="s">
        <v>29</v>
      </c>
      <c r="I36207">
        <v>-0.9</v>
      </c>
      <c r="J36207" t="s">
        <v>29</v>
      </c>
      <c r="K36207">
        <v>11.7</v>
      </c>
      <c r="L36207" t="s">
        <v>29</v>
      </c>
      <c r="M36207">
        <v>5.5</v>
      </c>
      <c r="N36207" t="s">
        <v>29</v>
      </c>
      <c r="O36207">
        <v>1.8</v>
      </c>
      <c r="P36207" t="s">
        <v>29</v>
      </c>
      <c r="Q36207">
        <v>51</v>
      </c>
      <c r="R36207" t="s">
        <v>29</v>
      </c>
      <c r="S36207">
        <v>88</v>
      </c>
      <c r="T36207" t="s">
        <v>29</v>
      </c>
      <c r="U36207">
        <v>0</v>
      </c>
      <c r="V36207" t="s">
        <v>31</v>
      </c>
      <c r="W36207">
        <v>183</v>
      </c>
      <c r="X36207" t="s">
        <v>31</v>
      </c>
      <c r="Y36207">
        <v>69</v>
      </c>
      <c r="Z36207" t="s">
        <v>29</v>
      </c>
    </row>
    <row r="36208" spans="1:26" x14ac:dyDescent="0.25">
      <c r="A36208">
        <v>63113001</v>
      </c>
      <c r="B36208" t="s">
        <v>257</v>
      </c>
      <c r="C36208" t="s">
        <v>258</v>
      </c>
      <c r="D36208" t="s">
        <v>259</v>
      </c>
      <c r="E36208">
        <v>331</v>
      </c>
      <c r="F36208">
        <v>20210307</v>
      </c>
      <c r="G36208">
        <v>1.8</v>
      </c>
      <c r="H36208" t="s">
        <v>29</v>
      </c>
      <c r="I36208">
        <v>1.2</v>
      </c>
      <c r="J36208" t="s">
        <v>29</v>
      </c>
      <c r="K36208">
        <v>11.2</v>
      </c>
      <c r="L36208" t="s">
        <v>29</v>
      </c>
      <c r="M36208">
        <v>6.3</v>
      </c>
      <c r="N36208" t="s">
        <v>29</v>
      </c>
      <c r="O36208">
        <v>1.4</v>
      </c>
      <c r="P36208" t="s">
        <v>29</v>
      </c>
      <c r="Q36208">
        <v>60</v>
      </c>
      <c r="R36208" t="s">
        <v>29</v>
      </c>
      <c r="S36208">
        <v>93</v>
      </c>
      <c r="T36208" t="s">
        <v>29</v>
      </c>
      <c r="U36208">
        <v>0</v>
      </c>
      <c r="V36208" t="s">
        <v>31</v>
      </c>
      <c r="W36208">
        <v>764</v>
      </c>
      <c r="X36208" t="s">
        <v>31</v>
      </c>
      <c r="Y36208">
        <v>79</v>
      </c>
      <c r="Z36208" t="s">
        <v>29</v>
      </c>
    </row>
    <row r="36209" spans="1:26" x14ac:dyDescent="0.25">
      <c r="A36209">
        <v>63113001</v>
      </c>
      <c r="B36209" t="s">
        <v>257</v>
      </c>
      <c r="C36209" t="s">
        <v>258</v>
      </c>
      <c r="D36209" t="s">
        <v>259</v>
      </c>
      <c r="E36209">
        <v>331</v>
      </c>
      <c r="F36209">
        <v>20210308</v>
      </c>
      <c r="G36209">
        <v>0</v>
      </c>
      <c r="H36209" t="s">
        <v>29</v>
      </c>
      <c r="I36209">
        <v>4.0999999999999996</v>
      </c>
      <c r="J36209" t="s">
        <v>29</v>
      </c>
      <c r="K36209">
        <v>11.7</v>
      </c>
      <c r="L36209" t="s">
        <v>29</v>
      </c>
      <c r="M36209">
        <v>6.3</v>
      </c>
      <c r="N36209" t="s">
        <v>29</v>
      </c>
      <c r="O36209">
        <v>2</v>
      </c>
      <c r="P36209" t="s">
        <v>29</v>
      </c>
      <c r="Q36209">
        <v>45</v>
      </c>
      <c r="R36209" t="s">
        <v>29</v>
      </c>
      <c r="S36209">
        <v>94</v>
      </c>
      <c r="T36209" t="s">
        <v>29</v>
      </c>
      <c r="U36209">
        <v>0</v>
      </c>
      <c r="V36209" t="s">
        <v>31</v>
      </c>
      <c r="W36209">
        <v>484</v>
      </c>
      <c r="X36209" t="s">
        <v>31</v>
      </c>
      <c r="Y36209">
        <v>71</v>
      </c>
      <c r="Z36209" t="s">
        <v>29</v>
      </c>
    </row>
    <row r="36210" spans="1:26" x14ac:dyDescent="0.25">
      <c r="A36210">
        <v>63113001</v>
      </c>
      <c r="B36210" t="s">
        <v>257</v>
      </c>
      <c r="C36210" t="s">
        <v>258</v>
      </c>
      <c r="D36210" t="s">
        <v>259</v>
      </c>
      <c r="E36210">
        <v>331</v>
      </c>
      <c r="F36210">
        <v>20210309</v>
      </c>
      <c r="G36210">
        <v>0</v>
      </c>
      <c r="H36210" t="s">
        <v>29</v>
      </c>
      <c r="I36210">
        <v>-3.2</v>
      </c>
      <c r="J36210" t="s">
        <v>29</v>
      </c>
      <c r="K36210">
        <v>10</v>
      </c>
      <c r="L36210" t="s">
        <v>29</v>
      </c>
      <c r="M36210">
        <v>4</v>
      </c>
      <c r="N36210" t="s">
        <v>29</v>
      </c>
      <c r="O36210">
        <v>1.8</v>
      </c>
      <c r="P36210" t="s">
        <v>29</v>
      </c>
      <c r="Q36210">
        <v>38</v>
      </c>
      <c r="R36210" t="s">
        <v>29</v>
      </c>
      <c r="S36210">
        <v>86</v>
      </c>
      <c r="T36210" t="s">
        <v>29</v>
      </c>
      <c r="U36210">
        <v>85</v>
      </c>
      <c r="V36210" t="s">
        <v>31</v>
      </c>
      <c r="W36210">
        <v>340</v>
      </c>
      <c r="X36210" t="s">
        <v>31</v>
      </c>
      <c r="Y36210">
        <v>61</v>
      </c>
      <c r="Z36210" t="s">
        <v>29</v>
      </c>
    </row>
    <row r="36211" spans="1:26" x14ac:dyDescent="0.25">
      <c r="A36211">
        <v>63113001</v>
      </c>
      <c r="B36211" t="s">
        <v>257</v>
      </c>
      <c r="C36211" t="s">
        <v>258</v>
      </c>
      <c r="D36211" t="s">
        <v>259</v>
      </c>
      <c r="E36211">
        <v>331</v>
      </c>
      <c r="F36211">
        <v>20210310</v>
      </c>
      <c r="G36211">
        <v>0</v>
      </c>
      <c r="H36211" t="s">
        <v>29</v>
      </c>
      <c r="I36211">
        <v>-2.9</v>
      </c>
      <c r="J36211" t="s">
        <v>29</v>
      </c>
      <c r="K36211">
        <v>15.3</v>
      </c>
      <c r="L36211" t="s">
        <v>29</v>
      </c>
      <c r="M36211">
        <v>7.2</v>
      </c>
      <c r="N36211" t="s">
        <v>29</v>
      </c>
      <c r="O36211">
        <v>2.5</v>
      </c>
      <c r="P36211" t="s">
        <v>29</v>
      </c>
      <c r="Q36211">
        <v>22</v>
      </c>
      <c r="R36211" t="s">
        <v>29</v>
      </c>
      <c r="S36211">
        <v>84</v>
      </c>
      <c r="T36211" t="s">
        <v>29</v>
      </c>
      <c r="U36211">
        <v>488</v>
      </c>
      <c r="V36211" t="s">
        <v>31</v>
      </c>
      <c r="W36211">
        <v>106</v>
      </c>
      <c r="X36211" t="s">
        <v>31</v>
      </c>
      <c r="Y36211">
        <v>52</v>
      </c>
      <c r="Z36211" t="s">
        <v>29</v>
      </c>
    </row>
    <row r="36212" spans="1:26" x14ac:dyDescent="0.25">
      <c r="A36212">
        <v>63113001</v>
      </c>
      <c r="B36212" t="s">
        <v>257</v>
      </c>
      <c r="C36212" t="s">
        <v>258</v>
      </c>
      <c r="D36212" t="s">
        <v>259</v>
      </c>
      <c r="E36212">
        <v>331</v>
      </c>
      <c r="F36212">
        <v>20210311</v>
      </c>
      <c r="G36212">
        <v>0.6</v>
      </c>
      <c r="H36212" t="s">
        <v>29</v>
      </c>
      <c r="I36212">
        <v>8.6999999999999993</v>
      </c>
      <c r="J36212" t="s">
        <v>29</v>
      </c>
      <c r="K36212">
        <v>18.399999999999999</v>
      </c>
      <c r="L36212" t="s">
        <v>29</v>
      </c>
      <c r="M36212">
        <v>12.2</v>
      </c>
      <c r="N36212" t="s">
        <v>29</v>
      </c>
      <c r="O36212">
        <v>7.7</v>
      </c>
      <c r="P36212" t="s">
        <v>29</v>
      </c>
      <c r="Q36212">
        <v>48</v>
      </c>
      <c r="R36212" t="s">
        <v>29</v>
      </c>
      <c r="S36212">
        <v>71</v>
      </c>
      <c r="T36212" t="s">
        <v>29</v>
      </c>
      <c r="U36212">
        <v>0</v>
      </c>
      <c r="V36212" t="s">
        <v>31</v>
      </c>
      <c r="W36212">
        <v>0</v>
      </c>
      <c r="X36212" t="s">
        <v>31</v>
      </c>
      <c r="Y36212">
        <v>59</v>
      </c>
      <c r="Z36212" t="s">
        <v>29</v>
      </c>
    </row>
    <row r="36213" spans="1:26" x14ac:dyDescent="0.25">
      <c r="A36213">
        <v>63113001</v>
      </c>
      <c r="B36213" t="s">
        <v>257</v>
      </c>
      <c r="C36213" t="s">
        <v>258</v>
      </c>
      <c r="D36213" t="s">
        <v>259</v>
      </c>
      <c r="E36213">
        <v>331</v>
      </c>
      <c r="F36213">
        <v>20210312</v>
      </c>
      <c r="G36213">
        <v>0.4</v>
      </c>
      <c r="H36213" t="s">
        <v>29</v>
      </c>
      <c r="I36213">
        <v>5.3</v>
      </c>
      <c r="J36213" t="s">
        <v>29</v>
      </c>
      <c r="K36213">
        <v>13.6</v>
      </c>
      <c r="L36213" t="s">
        <v>29</v>
      </c>
      <c r="M36213">
        <v>9</v>
      </c>
      <c r="N36213" t="s">
        <v>29</v>
      </c>
      <c r="O36213">
        <v>5.6</v>
      </c>
      <c r="P36213" t="s">
        <v>29</v>
      </c>
      <c r="Q36213">
        <v>40</v>
      </c>
      <c r="R36213" t="s">
        <v>29</v>
      </c>
      <c r="S36213">
        <v>77</v>
      </c>
      <c r="T36213" t="s">
        <v>29</v>
      </c>
      <c r="U36213">
        <v>5</v>
      </c>
      <c r="V36213" t="s">
        <v>31</v>
      </c>
      <c r="W36213">
        <v>0</v>
      </c>
      <c r="X36213" t="s">
        <v>31</v>
      </c>
      <c r="Y36213">
        <v>56</v>
      </c>
      <c r="Z36213" t="s">
        <v>29</v>
      </c>
    </row>
    <row r="36214" spans="1:26" x14ac:dyDescent="0.25">
      <c r="A36214">
        <v>63113001</v>
      </c>
      <c r="B36214" t="s">
        <v>257</v>
      </c>
      <c r="C36214" t="s">
        <v>258</v>
      </c>
      <c r="D36214" t="s">
        <v>259</v>
      </c>
      <c r="E36214">
        <v>331</v>
      </c>
      <c r="F36214">
        <v>20210313</v>
      </c>
      <c r="G36214">
        <v>2.4</v>
      </c>
      <c r="H36214" t="s">
        <v>29</v>
      </c>
      <c r="I36214">
        <v>7</v>
      </c>
      <c r="J36214" t="s">
        <v>29</v>
      </c>
      <c r="K36214">
        <v>13.8</v>
      </c>
      <c r="L36214" t="s">
        <v>29</v>
      </c>
      <c r="M36214">
        <v>8.9</v>
      </c>
      <c r="N36214" t="s">
        <v>29</v>
      </c>
      <c r="O36214">
        <v>7.3</v>
      </c>
      <c r="P36214" t="s">
        <v>29</v>
      </c>
      <c r="Q36214">
        <v>49</v>
      </c>
      <c r="R36214" t="s">
        <v>29</v>
      </c>
      <c r="S36214">
        <v>79</v>
      </c>
      <c r="T36214" t="s">
        <v>29</v>
      </c>
      <c r="U36214">
        <v>0</v>
      </c>
      <c r="V36214" t="s">
        <v>31</v>
      </c>
      <c r="W36214">
        <v>0</v>
      </c>
      <c r="X36214" t="s">
        <v>31</v>
      </c>
      <c r="Y36214">
        <v>61</v>
      </c>
      <c r="Z36214" t="s">
        <v>29</v>
      </c>
    </row>
    <row r="36215" spans="1:26" x14ac:dyDescent="0.25">
      <c r="A36215">
        <v>63113001</v>
      </c>
      <c r="B36215" t="s">
        <v>257</v>
      </c>
      <c r="C36215" t="s">
        <v>258</v>
      </c>
      <c r="D36215" t="s">
        <v>259</v>
      </c>
      <c r="E36215">
        <v>331</v>
      </c>
      <c r="F36215">
        <v>20210314</v>
      </c>
      <c r="G36215">
        <v>0</v>
      </c>
      <c r="H36215" t="s">
        <v>29</v>
      </c>
      <c r="I36215">
        <v>2.2000000000000002</v>
      </c>
      <c r="J36215" t="s">
        <v>29</v>
      </c>
      <c r="K36215">
        <v>12</v>
      </c>
      <c r="L36215" t="s">
        <v>29</v>
      </c>
      <c r="M36215">
        <v>7.2</v>
      </c>
      <c r="N36215" t="s">
        <v>29</v>
      </c>
      <c r="O36215">
        <v>4.4000000000000004</v>
      </c>
      <c r="P36215" t="s">
        <v>29</v>
      </c>
      <c r="Q36215">
        <v>36</v>
      </c>
      <c r="R36215" t="s">
        <v>29</v>
      </c>
      <c r="S36215">
        <v>74</v>
      </c>
      <c r="T36215" t="s">
        <v>29</v>
      </c>
      <c r="U36215">
        <v>231</v>
      </c>
      <c r="V36215" t="s">
        <v>31</v>
      </c>
      <c r="W36215">
        <v>0</v>
      </c>
      <c r="X36215" t="s">
        <v>31</v>
      </c>
      <c r="Y36215">
        <v>52</v>
      </c>
      <c r="Z36215" t="s">
        <v>29</v>
      </c>
    </row>
    <row r="36216" spans="1:26" x14ac:dyDescent="0.25">
      <c r="A36216">
        <v>63113001</v>
      </c>
      <c r="B36216" t="s">
        <v>257</v>
      </c>
      <c r="C36216" t="s">
        <v>258</v>
      </c>
      <c r="D36216" t="s">
        <v>259</v>
      </c>
      <c r="E36216">
        <v>331</v>
      </c>
      <c r="F36216">
        <v>20210315</v>
      </c>
      <c r="G36216">
        <v>3.6</v>
      </c>
      <c r="H36216" t="s">
        <v>29</v>
      </c>
      <c r="I36216">
        <v>6</v>
      </c>
      <c r="J36216" t="s">
        <v>29</v>
      </c>
      <c r="K36216">
        <v>11.5</v>
      </c>
      <c r="L36216" t="s">
        <v>29</v>
      </c>
      <c r="M36216">
        <v>7.7</v>
      </c>
      <c r="N36216" t="s">
        <v>29</v>
      </c>
      <c r="O36216">
        <v>4</v>
      </c>
      <c r="P36216" t="s">
        <v>29</v>
      </c>
      <c r="Q36216">
        <v>58</v>
      </c>
      <c r="R36216" t="s">
        <v>29</v>
      </c>
      <c r="S36216">
        <v>86</v>
      </c>
      <c r="T36216" t="s">
        <v>29</v>
      </c>
      <c r="U36216">
        <v>0</v>
      </c>
      <c r="V36216" t="s">
        <v>31</v>
      </c>
      <c r="W36216">
        <v>206</v>
      </c>
      <c r="X36216" t="s">
        <v>31</v>
      </c>
      <c r="Y36216">
        <v>71</v>
      </c>
      <c r="Z36216" t="s">
        <v>29</v>
      </c>
    </row>
    <row r="36217" spans="1:26" x14ac:dyDescent="0.25">
      <c r="A36217">
        <v>63113001</v>
      </c>
      <c r="B36217" t="s">
        <v>257</v>
      </c>
      <c r="C36217" t="s">
        <v>258</v>
      </c>
      <c r="D36217" t="s">
        <v>259</v>
      </c>
      <c r="E36217">
        <v>331</v>
      </c>
      <c r="F36217">
        <v>20210316</v>
      </c>
      <c r="G36217">
        <v>0.8</v>
      </c>
      <c r="H36217" t="s">
        <v>29</v>
      </c>
      <c r="I36217">
        <v>4.4000000000000004</v>
      </c>
      <c r="J36217" t="s">
        <v>29</v>
      </c>
      <c r="K36217">
        <v>10.7</v>
      </c>
      <c r="L36217" t="s">
        <v>29</v>
      </c>
      <c r="M36217">
        <v>8</v>
      </c>
      <c r="N36217" t="s">
        <v>29</v>
      </c>
      <c r="O36217">
        <v>3.3</v>
      </c>
      <c r="P36217" t="s">
        <v>29</v>
      </c>
      <c r="Q36217">
        <v>51</v>
      </c>
      <c r="R36217" t="s">
        <v>29</v>
      </c>
      <c r="S36217">
        <v>85</v>
      </c>
      <c r="T36217" t="s">
        <v>29</v>
      </c>
      <c r="U36217">
        <v>0</v>
      </c>
      <c r="V36217" t="s">
        <v>31</v>
      </c>
      <c r="W36217">
        <v>244</v>
      </c>
      <c r="X36217" t="s">
        <v>31</v>
      </c>
      <c r="Y36217">
        <v>71</v>
      </c>
      <c r="Z36217" t="s">
        <v>29</v>
      </c>
    </row>
    <row r="36218" spans="1:26" x14ac:dyDescent="0.25">
      <c r="A36218">
        <v>63113001</v>
      </c>
      <c r="B36218" t="s">
        <v>257</v>
      </c>
      <c r="C36218" t="s">
        <v>258</v>
      </c>
      <c r="D36218" t="s">
        <v>259</v>
      </c>
      <c r="E36218">
        <v>331</v>
      </c>
      <c r="F36218">
        <v>20210317</v>
      </c>
      <c r="G36218">
        <v>0.8</v>
      </c>
      <c r="H36218" t="s">
        <v>29</v>
      </c>
      <c r="I36218">
        <v>4.9000000000000004</v>
      </c>
      <c r="J36218" t="s">
        <v>29</v>
      </c>
      <c r="K36218">
        <v>8.1999999999999993</v>
      </c>
      <c r="L36218" t="s">
        <v>29</v>
      </c>
      <c r="M36218">
        <v>6.3</v>
      </c>
      <c r="N36218" t="s">
        <v>29</v>
      </c>
      <c r="O36218">
        <v>5.8</v>
      </c>
      <c r="P36218" t="s">
        <v>29</v>
      </c>
      <c r="Q36218">
        <v>62</v>
      </c>
      <c r="R36218" t="s">
        <v>29</v>
      </c>
      <c r="S36218">
        <v>87</v>
      </c>
      <c r="T36218" t="s">
        <v>29</v>
      </c>
      <c r="U36218">
        <v>0</v>
      </c>
      <c r="V36218" t="s">
        <v>31</v>
      </c>
      <c r="W36218">
        <v>224</v>
      </c>
      <c r="X36218" t="s">
        <v>31</v>
      </c>
      <c r="Y36218">
        <v>75</v>
      </c>
      <c r="Z36218" t="s">
        <v>29</v>
      </c>
    </row>
    <row r="36219" spans="1:26" x14ac:dyDescent="0.25">
      <c r="A36219">
        <v>63113001</v>
      </c>
      <c r="B36219" t="s">
        <v>257</v>
      </c>
      <c r="C36219" t="s">
        <v>258</v>
      </c>
      <c r="D36219" t="s">
        <v>259</v>
      </c>
      <c r="E36219">
        <v>331</v>
      </c>
      <c r="F36219">
        <v>20210318</v>
      </c>
      <c r="G36219">
        <v>8.1</v>
      </c>
      <c r="H36219" t="s">
        <v>29</v>
      </c>
      <c r="I36219">
        <v>2.1</v>
      </c>
      <c r="J36219" t="s">
        <v>29</v>
      </c>
      <c r="K36219">
        <v>5.4</v>
      </c>
      <c r="L36219" t="s">
        <v>29</v>
      </c>
      <c r="M36219">
        <v>3.1</v>
      </c>
      <c r="N36219" t="s">
        <v>29</v>
      </c>
      <c r="O36219">
        <v>3.5</v>
      </c>
      <c r="P36219" t="s">
        <v>29</v>
      </c>
      <c r="Q36219">
        <v>67</v>
      </c>
      <c r="R36219" t="s">
        <v>29</v>
      </c>
      <c r="S36219">
        <v>90</v>
      </c>
      <c r="T36219" t="s">
        <v>29</v>
      </c>
      <c r="U36219">
        <v>0</v>
      </c>
      <c r="V36219" t="s">
        <v>31</v>
      </c>
      <c r="W36219">
        <v>819</v>
      </c>
      <c r="X36219" t="s">
        <v>31</v>
      </c>
      <c r="Y36219">
        <v>80</v>
      </c>
      <c r="Z36219" t="s">
        <v>29</v>
      </c>
    </row>
    <row r="36220" spans="1:26" x14ac:dyDescent="0.25">
      <c r="A36220">
        <v>63113001</v>
      </c>
      <c r="B36220" t="s">
        <v>257</v>
      </c>
      <c r="C36220" t="s">
        <v>258</v>
      </c>
      <c r="D36220" t="s">
        <v>259</v>
      </c>
      <c r="E36220">
        <v>331</v>
      </c>
      <c r="F36220">
        <v>20210319</v>
      </c>
      <c r="G36220">
        <v>1.4</v>
      </c>
      <c r="H36220" t="s">
        <v>29</v>
      </c>
      <c r="I36220">
        <v>0.2</v>
      </c>
      <c r="J36220" t="s">
        <v>29</v>
      </c>
      <c r="K36220">
        <v>5.2</v>
      </c>
      <c r="L36220" t="s">
        <v>29</v>
      </c>
      <c r="M36220">
        <v>2.1</v>
      </c>
      <c r="N36220" t="s">
        <v>29</v>
      </c>
      <c r="O36220">
        <v>3.6</v>
      </c>
      <c r="P36220" t="s">
        <v>29</v>
      </c>
      <c r="Q36220">
        <v>64</v>
      </c>
      <c r="R36220" t="s">
        <v>29</v>
      </c>
      <c r="S36220">
        <v>94</v>
      </c>
      <c r="T36220" t="s">
        <v>29</v>
      </c>
      <c r="U36220">
        <v>0</v>
      </c>
      <c r="V36220" t="s">
        <v>31</v>
      </c>
      <c r="W36220">
        <v>909</v>
      </c>
      <c r="X36220" t="s">
        <v>31</v>
      </c>
      <c r="Y36220">
        <v>85</v>
      </c>
      <c r="Z36220" t="s">
        <v>29</v>
      </c>
    </row>
    <row r="36221" spans="1:26" x14ac:dyDescent="0.25">
      <c r="A36221">
        <v>63113001</v>
      </c>
      <c r="B36221" t="s">
        <v>257</v>
      </c>
      <c r="C36221" t="s">
        <v>258</v>
      </c>
      <c r="D36221" t="s">
        <v>259</v>
      </c>
      <c r="E36221">
        <v>331</v>
      </c>
      <c r="F36221">
        <v>20210320</v>
      </c>
      <c r="G36221">
        <v>0</v>
      </c>
      <c r="H36221" t="s">
        <v>29</v>
      </c>
      <c r="I36221">
        <v>-1</v>
      </c>
      <c r="J36221" t="s">
        <v>29</v>
      </c>
      <c r="K36221">
        <v>8.1</v>
      </c>
      <c r="L36221" t="s">
        <v>29</v>
      </c>
      <c r="M36221">
        <v>3.3</v>
      </c>
      <c r="N36221" t="s">
        <v>29</v>
      </c>
      <c r="O36221">
        <v>5.2</v>
      </c>
      <c r="P36221" t="s">
        <v>29</v>
      </c>
      <c r="Q36221">
        <v>41</v>
      </c>
      <c r="R36221" t="s">
        <v>29</v>
      </c>
      <c r="S36221">
        <v>75</v>
      </c>
      <c r="T36221" t="s">
        <v>29</v>
      </c>
      <c r="U36221">
        <v>0</v>
      </c>
      <c r="V36221" t="s">
        <v>31</v>
      </c>
      <c r="W36221">
        <v>0</v>
      </c>
      <c r="X36221" t="s">
        <v>31</v>
      </c>
      <c r="Y36221">
        <v>61</v>
      </c>
      <c r="Z36221" t="s">
        <v>29</v>
      </c>
    </row>
    <row r="36222" spans="1:26" x14ac:dyDescent="0.25">
      <c r="A36222">
        <v>63113001</v>
      </c>
      <c r="B36222" t="s">
        <v>257</v>
      </c>
      <c r="C36222" t="s">
        <v>258</v>
      </c>
      <c r="D36222" t="s">
        <v>259</v>
      </c>
      <c r="E36222">
        <v>331</v>
      </c>
      <c r="F36222">
        <v>20210321</v>
      </c>
      <c r="G36222">
        <v>0</v>
      </c>
      <c r="H36222" t="s">
        <v>29</v>
      </c>
      <c r="I36222">
        <v>-0.7</v>
      </c>
      <c r="J36222" t="s">
        <v>29</v>
      </c>
      <c r="K36222">
        <v>9.1</v>
      </c>
      <c r="L36222" t="s">
        <v>29</v>
      </c>
      <c r="M36222">
        <v>4.5999999999999996</v>
      </c>
      <c r="N36222" t="s">
        <v>29</v>
      </c>
      <c r="O36222">
        <v>4</v>
      </c>
      <c r="P36222" t="s">
        <v>29</v>
      </c>
      <c r="Q36222">
        <v>51</v>
      </c>
      <c r="R36222" t="s">
        <v>29</v>
      </c>
      <c r="S36222">
        <v>89</v>
      </c>
      <c r="T36222" t="s">
        <v>29</v>
      </c>
      <c r="U36222">
        <v>0</v>
      </c>
      <c r="V36222" t="s">
        <v>31</v>
      </c>
      <c r="W36222">
        <v>244</v>
      </c>
      <c r="X36222" t="s">
        <v>31</v>
      </c>
      <c r="Y36222">
        <v>71</v>
      </c>
      <c r="Z36222" t="s">
        <v>29</v>
      </c>
    </row>
    <row r="36223" spans="1:26" x14ac:dyDescent="0.25">
      <c r="A36223">
        <v>63113001</v>
      </c>
      <c r="B36223" t="s">
        <v>257</v>
      </c>
      <c r="C36223" t="s">
        <v>258</v>
      </c>
      <c r="D36223" t="s">
        <v>259</v>
      </c>
      <c r="E36223">
        <v>331</v>
      </c>
      <c r="F36223">
        <v>20210322</v>
      </c>
      <c r="G36223">
        <v>0</v>
      </c>
      <c r="H36223" t="s">
        <v>29</v>
      </c>
      <c r="I36223">
        <v>1</v>
      </c>
      <c r="J36223" t="s">
        <v>29</v>
      </c>
      <c r="K36223">
        <v>9.5</v>
      </c>
      <c r="L36223" t="s">
        <v>29</v>
      </c>
      <c r="M36223">
        <v>5.6</v>
      </c>
      <c r="N36223" t="s">
        <v>29</v>
      </c>
      <c r="O36223">
        <v>4.8</v>
      </c>
      <c r="P36223" t="s">
        <v>29</v>
      </c>
      <c r="Q36223">
        <v>51</v>
      </c>
      <c r="R36223" t="s">
        <v>29</v>
      </c>
      <c r="S36223">
        <v>86</v>
      </c>
      <c r="T36223" t="s">
        <v>29</v>
      </c>
      <c r="U36223">
        <v>0</v>
      </c>
      <c r="V36223" t="s">
        <v>31</v>
      </c>
      <c r="W36223">
        <v>95</v>
      </c>
      <c r="X36223" t="s">
        <v>31</v>
      </c>
      <c r="Y36223">
        <v>67</v>
      </c>
      <c r="Z36223" t="s">
        <v>29</v>
      </c>
    </row>
    <row r="36224" spans="1:26" x14ac:dyDescent="0.25">
      <c r="A36224">
        <v>63113001</v>
      </c>
      <c r="B36224" t="s">
        <v>257</v>
      </c>
      <c r="C36224" t="s">
        <v>258</v>
      </c>
      <c r="D36224" t="s">
        <v>259</v>
      </c>
      <c r="E36224">
        <v>331</v>
      </c>
      <c r="F36224">
        <v>20210323</v>
      </c>
      <c r="G36224">
        <v>0</v>
      </c>
      <c r="H36224" t="s">
        <v>29</v>
      </c>
      <c r="I36224">
        <v>1.2</v>
      </c>
      <c r="J36224" t="s">
        <v>29</v>
      </c>
      <c r="K36224">
        <v>13.2</v>
      </c>
      <c r="L36224" t="s">
        <v>29</v>
      </c>
      <c r="M36224">
        <v>6.4</v>
      </c>
      <c r="N36224" t="s">
        <v>29</v>
      </c>
      <c r="O36224">
        <v>1.9</v>
      </c>
      <c r="P36224" t="s">
        <v>29</v>
      </c>
      <c r="Q36224">
        <v>40</v>
      </c>
      <c r="R36224" t="s">
        <v>29</v>
      </c>
      <c r="S36224">
        <v>77</v>
      </c>
      <c r="T36224" t="s">
        <v>29</v>
      </c>
      <c r="U36224">
        <v>5</v>
      </c>
      <c r="V36224" t="s">
        <v>31</v>
      </c>
      <c r="W36224">
        <v>0</v>
      </c>
      <c r="X36224" t="s">
        <v>31</v>
      </c>
      <c r="Y36224">
        <v>60</v>
      </c>
      <c r="Z36224" t="s">
        <v>29</v>
      </c>
    </row>
    <row r="36225" spans="1:26" x14ac:dyDescent="0.25">
      <c r="A36225">
        <v>63113001</v>
      </c>
      <c r="B36225" t="s">
        <v>257</v>
      </c>
      <c r="C36225" t="s">
        <v>258</v>
      </c>
      <c r="D36225" t="s">
        <v>259</v>
      </c>
      <c r="E36225">
        <v>331</v>
      </c>
      <c r="F36225">
        <v>20210324</v>
      </c>
      <c r="G36225">
        <v>0</v>
      </c>
      <c r="H36225" t="s">
        <v>29</v>
      </c>
      <c r="I36225">
        <v>1.6</v>
      </c>
      <c r="J36225" t="s">
        <v>29</v>
      </c>
      <c r="K36225">
        <v>19.899999999999999</v>
      </c>
      <c r="L36225" t="s">
        <v>29</v>
      </c>
      <c r="M36225">
        <v>10.1</v>
      </c>
      <c r="N36225" t="s">
        <v>29</v>
      </c>
      <c r="O36225">
        <v>1.9</v>
      </c>
      <c r="P36225" t="s">
        <v>29</v>
      </c>
      <c r="Q36225">
        <v>28</v>
      </c>
      <c r="R36225" t="s">
        <v>29</v>
      </c>
      <c r="S36225">
        <v>77</v>
      </c>
      <c r="T36225" t="s">
        <v>29</v>
      </c>
      <c r="U36225">
        <v>447</v>
      </c>
      <c r="V36225" t="s">
        <v>31</v>
      </c>
      <c r="W36225">
        <v>0</v>
      </c>
      <c r="X36225" t="s">
        <v>31</v>
      </c>
      <c r="Y36225">
        <v>55</v>
      </c>
      <c r="Z36225" t="s">
        <v>29</v>
      </c>
    </row>
    <row r="36226" spans="1:26" x14ac:dyDescent="0.25">
      <c r="A36226">
        <v>63113001</v>
      </c>
      <c r="B36226" t="s">
        <v>257</v>
      </c>
      <c r="C36226" t="s">
        <v>258</v>
      </c>
      <c r="D36226" t="s">
        <v>259</v>
      </c>
      <c r="E36226">
        <v>331</v>
      </c>
      <c r="F36226">
        <v>20210325</v>
      </c>
      <c r="G36226">
        <v>0</v>
      </c>
      <c r="H36226" t="s">
        <v>29</v>
      </c>
      <c r="I36226">
        <v>1.8</v>
      </c>
      <c r="J36226" t="s">
        <v>29</v>
      </c>
      <c r="K36226">
        <v>14.7</v>
      </c>
      <c r="L36226" t="s">
        <v>29</v>
      </c>
      <c r="M36226">
        <v>8.9</v>
      </c>
      <c r="N36226" t="s">
        <v>29</v>
      </c>
      <c r="O36226">
        <v>1.9</v>
      </c>
      <c r="P36226" t="s">
        <v>29</v>
      </c>
      <c r="Q36226">
        <v>47</v>
      </c>
      <c r="R36226" t="s">
        <v>29</v>
      </c>
      <c r="S36226">
        <v>86</v>
      </c>
      <c r="T36226" t="s">
        <v>29</v>
      </c>
      <c r="U36226">
        <v>0</v>
      </c>
      <c r="V36226" t="s">
        <v>31</v>
      </c>
      <c r="W36226">
        <v>206</v>
      </c>
      <c r="X36226" t="s">
        <v>31</v>
      </c>
      <c r="Y36226">
        <v>67</v>
      </c>
      <c r="Z36226" t="s">
        <v>29</v>
      </c>
    </row>
    <row r="36227" spans="1:26" x14ac:dyDescent="0.25">
      <c r="A36227">
        <v>63113001</v>
      </c>
      <c r="B36227" t="s">
        <v>257</v>
      </c>
      <c r="C36227" t="s">
        <v>258</v>
      </c>
      <c r="D36227" t="s">
        <v>259</v>
      </c>
      <c r="E36227">
        <v>331</v>
      </c>
      <c r="F36227">
        <v>20210326</v>
      </c>
      <c r="G36227">
        <v>0.8</v>
      </c>
      <c r="H36227" t="s">
        <v>29</v>
      </c>
      <c r="I36227">
        <v>2.7</v>
      </c>
      <c r="J36227" t="s">
        <v>29</v>
      </c>
      <c r="K36227">
        <v>19.7</v>
      </c>
      <c r="L36227" t="s">
        <v>29</v>
      </c>
      <c r="M36227">
        <v>11.3</v>
      </c>
      <c r="N36227" t="s">
        <v>29</v>
      </c>
      <c r="O36227">
        <v>2.8</v>
      </c>
      <c r="P36227" t="s">
        <v>29</v>
      </c>
      <c r="Q36227">
        <v>34</v>
      </c>
      <c r="R36227" t="s">
        <v>29</v>
      </c>
      <c r="S36227">
        <v>92</v>
      </c>
      <c r="T36227" t="s">
        <v>29</v>
      </c>
      <c r="U36227">
        <v>145</v>
      </c>
      <c r="V36227" t="s">
        <v>31</v>
      </c>
      <c r="W36227">
        <v>484</v>
      </c>
      <c r="X36227" t="s">
        <v>31</v>
      </c>
      <c r="Y36227">
        <v>64</v>
      </c>
      <c r="Z36227" t="s">
        <v>29</v>
      </c>
    </row>
    <row r="36228" spans="1:26" x14ac:dyDescent="0.25">
      <c r="A36228">
        <v>63113001</v>
      </c>
      <c r="B36228" t="s">
        <v>257</v>
      </c>
      <c r="C36228" t="s">
        <v>258</v>
      </c>
      <c r="D36228" t="s">
        <v>259</v>
      </c>
      <c r="E36228">
        <v>331</v>
      </c>
      <c r="F36228">
        <v>20210327</v>
      </c>
      <c r="G36228">
        <v>0</v>
      </c>
      <c r="H36228" t="s">
        <v>29</v>
      </c>
      <c r="I36228">
        <v>2.2999999999999998</v>
      </c>
      <c r="J36228" t="s">
        <v>29</v>
      </c>
      <c r="K36228">
        <v>13.3</v>
      </c>
      <c r="L36228" t="s">
        <v>29</v>
      </c>
      <c r="M36228">
        <v>7.8</v>
      </c>
      <c r="N36228" t="s">
        <v>29</v>
      </c>
      <c r="O36228">
        <v>2.4</v>
      </c>
      <c r="P36228" t="s">
        <v>29</v>
      </c>
      <c r="Q36228">
        <v>34</v>
      </c>
      <c r="R36228" t="s">
        <v>29</v>
      </c>
      <c r="S36228">
        <v>79</v>
      </c>
      <c r="T36228" t="s">
        <v>29</v>
      </c>
      <c r="U36228">
        <v>278</v>
      </c>
      <c r="V36228" t="s">
        <v>31</v>
      </c>
      <c r="W36228">
        <v>0</v>
      </c>
      <c r="X36228" t="s">
        <v>31</v>
      </c>
      <c r="Y36228">
        <v>55</v>
      </c>
      <c r="Z36228" t="s">
        <v>29</v>
      </c>
    </row>
    <row r="36229" spans="1:26" x14ac:dyDescent="0.25">
      <c r="A36229">
        <v>63113001</v>
      </c>
      <c r="B36229" t="s">
        <v>257</v>
      </c>
      <c r="C36229" t="s">
        <v>258</v>
      </c>
      <c r="D36229" t="s">
        <v>259</v>
      </c>
      <c r="E36229">
        <v>331</v>
      </c>
      <c r="F36229">
        <v>20210328</v>
      </c>
      <c r="G36229">
        <v>0</v>
      </c>
      <c r="H36229" t="s">
        <v>29</v>
      </c>
      <c r="I36229">
        <v>0.3</v>
      </c>
      <c r="J36229" t="s">
        <v>29</v>
      </c>
      <c r="K36229">
        <v>19.3</v>
      </c>
      <c r="L36229" t="s">
        <v>29</v>
      </c>
      <c r="M36229">
        <v>9.6</v>
      </c>
      <c r="N36229" t="s">
        <v>29</v>
      </c>
      <c r="O36229">
        <v>1.9</v>
      </c>
      <c r="P36229" t="s">
        <v>29</v>
      </c>
      <c r="Q36229">
        <v>29</v>
      </c>
      <c r="R36229" t="s">
        <v>29</v>
      </c>
      <c r="S36229">
        <v>78</v>
      </c>
      <c r="T36229" t="s">
        <v>29</v>
      </c>
      <c r="U36229">
        <v>492</v>
      </c>
      <c r="V36229" t="s">
        <v>31</v>
      </c>
      <c r="W36229">
        <v>0</v>
      </c>
      <c r="X36229" t="s">
        <v>31</v>
      </c>
      <c r="Y36229">
        <v>54</v>
      </c>
      <c r="Z36229" t="s">
        <v>29</v>
      </c>
    </row>
    <row r="36230" spans="1:26" x14ac:dyDescent="0.25">
      <c r="A36230">
        <v>63113001</v>
      </c>
      <c r="B36230" t="s">
        <v>257</v>
      </c>
      <c r="C36230" t="s">
        <v>258</v>
      </c>
      <c r="D36230" t="s">
        <v>259</v>
      </c>
      <c r="E36230">
        <v>331</v>
      </c>
      <c r="F36230">
        <v>20210329</v>
      </c>
      <c r="G36230">
        <v>0</v>
      </c>
      <c r="H36230" t="s">
        <v>29</v>
      </c>
      <c r="I36230">
        <v>5.0999999999999996</v>
      </c>
      <c r="J36230" t="s">
        <v>29</v>
      </c>
      <c r="K36230">
        <v>23.9</v>
      </c>
      <c r="L36230" t="s">
        <v>29</v>
      </c>
      <c r="M36230">
        <v>13.9</v>
      </c>
      <c r="N36230" t="s">
        <v>29</v>
      </c>
      <c r="O36230">
        <v>2.7</v>
      </c>
      <c r="P36230" t="s">
        <v>29</v>
      </c>
      <c r="Q36230">
        <v>19</v>
      </c>
      <c r="R36230" t="s">
        <v>29</v>
      </c>
      <c r="S36230">
        <v>64</v>
      </c>
      <c r="T36230" t="s">
        <v>29</v>
      </c>
      <c r="U36230">
        <v>619</v>
      </c>
      <c r="V36230" t="s">
        <v>31</v>
      </c>
      <c r="W36230">
        <v>0</v>
      </c>
      <c r="X36230" t="s">
        <v>31</v>
      </c>
      <c r="Y36230">
        <v>44</v>
      </c>
      <c r="Z36230" t="s">
        <v>29</v>
      </c>
    </row>
    <row r="36231" spans="1:26" x14ac:dyDescent="0.25">
      <c r="A36231">
        <v>63113001</v>
      </c>
      <c r="B36231" t="s">
        <v>257</v>
      </c>
      <c r="C36231" t="s">
        <v>258</v>
      </c>
      <c r="D36231" t="s">
        <v>259</v>
      </c>
      <c r="E36231">
        <v>331</v>
      </c>
      <c r="F36231">
        <v>20210330</v>
      </c>
      <c r="G36231">
        <v>0</v>
      </c>
      <c r="H36231" t="s">
        <v>29</v>
      </c>
      <c r="I36231">
        <v>6.1</v>
      </c>
      <c r="J36231" t="s">
        <v>29</v>
      </c>
      <c r="K36231">
        <v>26.3</v>
      </c>
      <c r="L36231" t="s">
        <v>29</v>
      </c>
      <c r="M36231">
        <v>16.2</v>
      </c>
      <c r="N36231" t="s">
        <v>29</v>
      </c>
      <c r="O36231">
        <v>2.7</v>
      </c>
      <c r="P36231" t="s">
        <v>29</v>
      </c>
      <c r="Q36231">
        <v>18</v>
      </c>
      <c r="R36231" t="s">
        <v>29</v>
      </c>
      <c r="S36231">
        <v>54</v>
      </c>
      <c r="T36231" t="s">
        <v>29</v>
      </c>
      <c r="U36231">
        <v>859</v>
      </c>
      <c r="V36231" t="s">
        <v>31</v>
      </c>
      <c r="W36231">
        <v>0</v>
      </c>
      <c r="X36231" t="s">
        <v>31</v>
      </c>
      <c r="Y36231">
        <v>36</v>
      </c>
      <c r="Z36231" t="s">
        <v>29</v>
      </c>
    </row>
    <row r="36232" spans="1:26" x14ac:dyDescent="0.25">
      <c r="A36232">
        <v>63113001</v>
      </c>
      <c r="B36232" t="s">
        <v>257</v>
      </c>
      <c r="C36232" t="s">
        <v>258</v>
      </c>
      <c r="D36232" t="s">
        <v>259</v>
      </c>
      <c r="E36232">
        <v>331</v>
      </c>
      <c r="F36232">
        <v>20210331</v>
      </c>
      <c r="G36232">
        <v>0</v>
      </c>
      <c r="H36232" t="s">
        <v>29</v>
      </c>
      <c r="I36232">
        <v>6.8</v>
      </c>
      <c r="J36232" t="s">
        <v>29</v>
      </c>
      <c r="K36232">
        <v>26.5</v>
      </c>
      <c r="L36232" t="s">
        <v>29</v>
      </c>
      <c r="M36232">
        <v>16.899999999999999</v>
      </c>
      <c r="N36232" t="s">
        <v>29</v>
      </c>
      <c r="O36232">
        <v>4</v>
      </c>
      <c r="P36232" t="s">
        <v>29</v>
      </c>
      <c r="Q36232">
        <v>14</v>
      </c>
      <c r="R36232" t="s">
        <v>29</v>
      </c>
      <c r="S36232">
        <v>54</v>
      </c>
      <c r="T36232" t="s">
        <v>29</v>
      </c>
      <c r="U36232">
        <v>886</v>
      </c>
      <c r="V36232" t="s">
        <v>31</v>
      </c>
      <c r="W36232">
        <v>0</v>
      </c>
      <c r="X36232" t="s">
        <v>31</v>
      </c>
      <c r="Y36232">
        <v>34</v>
      </c>
      <c r="Z36232" t="s">
        <v>29</v>
      </c>
    </row>
    <row r="36233" spans="1:26" x14ac:dyDescent="0.25">
      <c r="A36233">
        <v>63113001</v>
      </c>
      <c r="B36233" t="s">
        <v>257</v>
      </c>
      <c r="C36233" t="s">
        <v>258</v>
      </c>
      <c r="D36233" t="s">
        <v>259</v>
      </c>
      <c r="E36233">
        <v>331</v>
      </c>
      <c r="F36233">
        <v>20210401</v>
      </c>
      <c r="G36233">
        <v>0</v>
      </c>
      <c r="H36233" t="s">
        <v>29</v>
      </c>
      <c r="I36233">
        <v>7.7</v>
      </c>
      <c r="J36233" t="s">
        <v>29</v>
      </c>
      <c r="K36233">
        <v>25.2</v>
      </c>
      <c r="L36233" t="s">
        <v>29</v>
      </c>
      <c r="M36233">
        <v>15.9</v>
      </c>
      <c r="N36233" t="s">
        <v>29</v>
      </c>
      <c r="O36233">
        <v>2.8</v>
      </c>
      <c r="P36233" t="s">
        <v>29</v>
      </c>
      <c r="Q36233">
        <v>9</v>
      </c>
      <c r="R36233" t="s">
        <v>29</v>
      </c>
      <c r="S36233">
        <v>63</v>
      </c>
      <c r="T36233" t="s">
        <v>29</v>
      </c>
      <c r="U36233">
        <v>976</v>
      </c>
      <c r="V36233" t="s">
        <v>31</v>
      </c>
      <c r="W36233">
        <v>0</v>
      </c>
      <c r="X36233" t="s">
        <v>31</v>
      </c>
      <c r="Y36233">
        <v>35</v>
      </c>
      <c r="Z36233" t="s">
        <v>29</v>
      </c>
    </row>
    <row r="36234" spans="1:26" x14ac:dyDescent="0.25">
      <c r="A36234">
        <v>63113001</v>
      </c>
      <c r="B36234" t="s">
        <v>257</v>
      </c>
      <c r="C36234" t="s">
        <v>258</v>
      </c>
      <c r="D36234" t="s">
        <v>259</v>
      </c>
      <c r="E36234">
        <v>331</v>
      </c>
      <c r="F36234">
        <v>20210402</v>
      </c>
      <c r="G36234">
        <v>0</v>
      </c>
      <c r="H36234" t="s">
        <v>29</v>
      </c>
      <c r="I36234">
        <v>6.2</v>
      </c>
      <c r="J36234" t="s">
        <v>29</v>
      </c>
      <c r="K36234">
        <v>22.4</v>
      </c>
      <c r="L36234" t="s">
        <v>29</v>
      </c>
      <c r="M36234">
        <v>13.6</v>
      </c>
      <c r="N36234" t="s">
        <v>29</v>
      </c>
      <c r="O36234">
        <v>4</v>
      </c>
      <c r="P36234" t="s">
        <v>29</v>
      </c>
      <c r="Q36234">
        <v>38</v>
      </c>
      <c r="R36234" t="s">
        <v>29</v>
      </c>
      <c r="S36234">
        <v>70</v>
      </c>
      <c r="T36234" t="s">
        <v>29</v>
      </c>
      <c r="U36234">
        <v>80</v>
      </c>
      <c r="V36234" t="s">
        <v>31</v>
      </c>
      <c r="W36234">
        <v>0</v>
      </c>
      <c r="X36234" t="s">
        <v>31</v>
      </c>
      <c r="Y36234">
        <v>50</v>
      </c>
      <c r="Z36234" t="s">
        <v>29</v>
      </c>
    </row>
    <row r="36235" spans="1:26" x14ac:dyDescent="0.25">
      <c r="A36235">
        <v>63113001</v>
      </c>
      <c r="B36235" t="s">
        <v>257</v>
      </c>
      <c r="C36235" t="s">
        <v>258</v>
      </c>
      <c r="D36235" t="s">
        <v>259</v>
      </c>
      <c r="E36235">
        <v>331</v>
      </c>
      <c r="F36235">
        <v>20210403</v>
      </c>
      <c r="G36235">
        <v>0</v>
      </c>
      <c r="H36235" t="s">
        <v>29</v>
      </c>
      <c r="I36235">
        <v>3.9</v>
      </c>
      <c r="J36235" t="s">
        <v>29</v>
      </c>
      <c r="K36235">
        <v>12.8</v>
      </c>
      <c r="L36235" t="s">
        <v>29</v>
      </c>
      <c r="M36235">
        <v>8</v>
      </c>
      <c r="N36235" t="s">
        <v>29</v>
      </c>
      <c r="O36235">
        <v>5.7</v>
      </c>
      <c r="P36235" t="s">
        <v>29</v>
      </c>
      <c r="Q36235">
        <v>40</v>
      </c>
      <c r="R36235" t="s">
        <v>29</v>
      </c>
      <c r="S36235">
        <v>72</v>
      </c>
      <c r="T36235" t="s">
        <v>29</v>
      </c>
      <c r="U36235">
        <v>1</v>
      </c>
      <c r="V36235" t="s">
        <v>31</v>
      </c>
      <c r="W36235">
        <v>0</v>
      </c>
      <c r="X36235" t="s">
        <v>31</v>
      </c>
      <c r="Y36235">
        <v>57</v>
      </c>
      <c r="Z36235" t="s">
        <v>29</v>
      </c>
    </row>
    <row r="36236" spans="1:26" x14ac:dyDescent="0.25">
      <c r="A36236">
        <v>63113001</v>
      </c>
      <c r="B36236" t="s">
        <v>257</v>
      </c>
      <c r="C36236" t="s">
        <v>258</v>
      </c>
      <c r="D36236" t="s">
        <v>259</v>
      </c>
      <c r="E36236">
        <v>331</v>
      </c>
      <c r="F36236">
        <v>20210404</v>
      </c>
      <c r="G36236">
        <v>0</v>
      </c>
      <c r="H36236" t="s">
        <v>29</v>
      </c>
      <c r="I36236">
        <v>-1.1000000000000001</v>
      </c>
      <c r="J36236" t="s">
        <v>29</v>
      </c>
      <c r="K36236">
        <v>15.6</v>
      </c>
      <c r="L36236" t="s">
        <v>29</v>
      </c>
      <c r="M36236">
        <v>8.3000000000000007</v>
      </c>
      <c r="N36236" t="s">
        <v>29</v>
      </c>
      <c r="O36236">
        <v>3.3</v>
      </c>
      <c r="P36236" t="s">
        <v>29</v>
      </c>
      <c r="Q36236">
        <v>26</v>
      </c>
      <c r="R36236" t="s">
        <v>29</v>
      </c>
      <c r="S36236">
        <v>77</v>
      </c>
      <c r="T36236" t="s">
        <v>29</v>
      </c>
      <c r="U36236">
        <v>459</v>
      </c>
      <c r="V36236" t="s">
        <v>31</v>
      </c>
      <c r="W36236">
        <v>0</v>
      </c>
      <c r="X36236" t="s">
        <v>31</v>
      </c>
      <c r="Y36236">
        <v>49</v>
      </c>
      <c r="Z36236" t="s">
        <v>29</v>
      </c>
    </row>
    <row r="36237" spans="1:26" x14ac:dyDescent="0.25">
      <c r="A36237">
        <v>63113001</v>
      </c>
      <c r="B36237" t="s">
        <v>257</v>
      </c>
      <c r="C36237" t="s">
        <v>258</v>
      </c>
      <c r="D36237" t="s">
        <v>259</v>
      </c>
      <c r="E36237">
        <v>331</v>
      </c>
      <c r="F36237">
        <v>20210405</v>
      </c>
      <c r="G36237">
        <v>0.4</v>
      </c>
      <c r="H36237" t="s">
        <v>29</v>
      </c>
      <c r="I36237">
        <v>0.6</v>
      </c>
      <c r="J36237" t="s">
        <v>29</v>
      </c>
      <c r="K36237">
        <v>20</v>
      </c>
      <c r="L36237" t="s">
        <v>29</v>
      </c>
      <c r="M36237">
        <v>9.4</v>
      </c>
      <c r="N36237" t="s">
        <v>29</v>
      </c>
      <c r="O36237">
        <v>3.8</v>
      </c>
      <c r="P36237" t="s">
        <v>29</v>
      </c>
      <c r="Q36237">
        <v>23</v>
      </c>
      <c r="R36237" t="s">
        <v>29</v>
      </c>
      <c r="S36237">
        <v>89</v>
      </c>
      <c r="T36237" t="s">
        <v>29</v>
      </c>
      <c r="U36237">
        <v>441</v>
      </c>
      <c r="V36237" t="s">
        <v>31</v>
      </c>
      <c r="W36237">
        <v>127</v>
      </c>
      <c r="X36237" t="s">
        <v>31</v>
      </c>
      <c r="Y36237">
        <v>56</v>
      </c>
      <c r="Z36237" t="s">
        <v>29</v>
      </c>
    </row>
    <row r="36238" spans="1:26" x14ac:dyDescent="0.25">
      <c r="A36238">
        <v>63113001</v>
      </c>
      <c r="B36238" t="s">
        <v>257</v>
      </c>
      <c r="C36238" t="s">
        <v>258</v>
      </c>
      <c r="D36238" t="s">
        <v>259</v>
      </c>
      <c r="E36238">
        <v>331</v>
      </c>
      <c r="F36238">
        <v>20210406</v>
      </c>
      <c r="G36238">
        <v>0</v>
      </c>
      <c r="H36238" t="s">
        <v>29</v>
      </c>
      <c r="I36238">
        <v>0.2</v>
      </c>
      <c r="J36238" t="s">
        <v>29</v>
      </c>
      <c r="K36238">
        <v>6.5</v>
      </c>
      <c r="L36238" t="s">
        <v>29</v>
      </c>
      <c r="M36238">
        <v>3.1</v>
      </c>
      <c r="N36238" t="s">
        <v>29</v>
      </c>
      <c r="O36238">
        <v>4.4000000000000004</v>
      </c>
      <c r="P36238" t="s">
        <v>29</v>
      </c>
      <c r="Q36238">
        <v>33</v>
      </c>
      <c r="R36238" t="s">
        <v>29</v>
      </c>
      <c r="S36238">
        <v>88</v>
      </c>
      <c r="T36238" t="s">
        <v>29</v>
      </c>
      <c r="U36238">
        <v>704</v>
      </c>
      <c r="V36238" t="s">
        <v>31</v>
      </c>
      <c r="W36238">
        <v>35</v>
      </c>
      <c r="X36238" t="s">
        <v>31</v>
      </c>
      <c r="Y36238">
        <v>52</v>
      </c>
      <c r="Z36238" t="s">
        <v>29</v>
      </c>
    </row>
    <row r="36239" spans="1:26" x14ac:dyDescent="0.25">
      <c r="A36239">
        <v>63113001</v>
      </c>
      <c r="B36239" t="s">
        <v>257</v>
      </c>
      <c r="C36239" t="s">
        <v>258</v>
      </c>
      <c r="D36239" t="s">
        <v>259</v>
      </c>
      <c r="E36239">
        <v>331</v>
      </c>
      <c r="F36239">
        <v>20210407</v>
      </c>
      <c r="G36239">
        <v>0</v>
      </c>
      <c r="H36239" t="s">
        <v>29</v>
      </c>
      <c r="I36239">
        <v>-0.5</v>
      </c>
      <c r="J36239" t="s">
        <v>29</v>
      </c>
      <c r="K36239">
        <v>8.8000000000000007</v>
      </c>
      <c r="L36239" t="s">
        <v>29</v>
      </c>
      <c r="M36239">
        <v>2.9</v>
      </c>
      <c r="N36239" t="s">
        <v>29</v>
      </c>
      <c r="O36239">
        <v>2.4</v>
      </c>
      <c r="P36239" t="s">
        <v>29</v>
      </c>
      <c r="Q36239">
        <v>26</v>
      </c>
      <c r="R36239" t="s">
        <v>29</v>
      </c>
      <c r="S36239">
        <v>78</v>
      </c>
      <c r="T36239" t="s">
        <v>29</v>
      </c>
      <c r="U36239">
        <v>508</v>
      </c>
      <c r="V36239" t="s">
        <v>31</v>
      </c>
      <c r="W36239">
        <v>0</v>
      </c>
      <c r="X36239" t="s">
        <v>31</v>
      </c>
      <c r="Y36239">
        <v>49</v>
      </c>
      <c r="Z36239" t="s">
        <v>29</v>
      </c>
    </row>
    <row r="36240" spans="1:26" x14ac:dyDescent="0.25">
      <c r="A36240">
        <v>63113001</v>
      </c>
      <c r="B36240" t="s">
        <v>257</v>
      </c>
      <c r="C36240" t="s">
        <v>258</v>
      </c>
      <c r="D36240" t="s">
        <v>259</v>
      </c>
      <c r="E36240">
        <v>331</v>
      </c>
      <c r="F36240">
        <v>20210408</v>
      </c>
      <c r="G36240">
        <v>0</v>
      </c>
      <c r="H36240" t="s">
        <v>29</v>
      </c>
      <c r="I36240">
        <v>-5.3</v>
      </c>
      <c r="J36240" t="s">
        <v>29</v>
      </c>
      <c r="K36240">
        <v>16.600000000000001</v>
      </c>
      <c r="L36240" t="s">
        <v>29</v>
      </c>
      <c r="M36240">
        <v>6.4</v>
      </c>
      <c r="N36240" t="s">
        <v>29</v>
      </c>
      <c r="O36240">
        <v>2.2999999999999998</v>
      </c>
      <c r="P36240" t="s">
        <v>29</v>
      </c>
      <c r="Q36240">
        <v>18</v>
      </c>
      <c r="R36240" t="s">
        <v>29</v>
      </c>
      <c r="S36240">
        <v>68</v>
      </c>
      <c r="T36240" t="s">
        <v>29</v>
      </c>
      <c r="U36240">
        <v>723</v>
      </c>
      <c r="V36240" t="s">
        <v>31</v>
      </c>
      <c r="W36240">
        <v>0</v>
      </c>
      <c r="X36240" t="s">
        <v>31</v>
      </c>
      <c r="Y36240">
        <v>40</v>
      </c>
      <c r="Z36240" t="s">
        <v>29</v>
      </c>
    </row>
    <row r="36241" spans="1:26" x14ac:dyDescent="0.25">
      <c r="A36241">
        <v>63113001</v>
      </c>
      <c r="B36241" t="s">
        <v>257</v>
      </c>
      <c r="C36241" t="s">
        <v>258</v>
      </c>
      <c r="D36241" t="s">
        <v>259</v>
      </c>
      <c r="E36241">
        <v>331</v>
      </c>
      <c r="F36241">
        <v>20210409</v>
      </c>
      <c r="G36241">
        <v>0.6</v>
      </c>
      <c r="H36241" t="s">
        <v>29</v>
      </c>
      <c r="I36241">
        <v>4</v>
      </c>
      <c r="J36241" t="s">
        <v>29</v>
      </c>
      <c r="K36241">
        <v>17.399999999999999</v>
      </c>
      <c r="L36241" t="s">
        <v>29</v>
      </c>
      <c r="M36241">
        <v>11.1</v>
      </c>
      <c r="N36241" t="s">
        <v>29</v>
      </c>
      <c r="O36241">
        <v>8.9</v>
      </c>
      <c r="P36241" t="s">
        <v>29</v>
      </c>
      <c r="Q36241">
        <v>42</v>
      </c>
      <c r="R36241" t="s">
        <v>29</v>
      </c>
      <c r="S36241">
        <v>72</v>
      </c>
      <c r="T36241" t="s">
        <v>29</v>
      </c>
      <c r="U36241">
        <v>0</v>
      </c>
      <c r="V36241" t="s">
        <v>31</v>
      </c>
      <c r="W36241">
        <v>0</v>
      </c>
      <c r="X36241" t="s">
        <v>31</v>
      </c>
      <c r="Y36241">
        <v>56</v>
      </c>
      <c r="Z36241" t="s">
        <v>29</v>
      </c>
    </row>
    <row r="36242" spans="1:26" x14ac:dyDescent="0.25">
      <c r="A36242">
        <v>63113001</v>
      </c>
      <c r="B36242" t="s">
        <v>257</v>
      </c>
      <c r="C36242" t="s">
        <v>258</v>
      </c>
      <c r="D36242" t="s">
        <v>259</v>
      </c>
      <c r="E36242">
        <v>331</v>
      </c>
      <c r="F36242">
        <v>20210410</v>
      </c>
      <c r="G36242">
        <v>0</v>
      </c>
      <c r="H36242" t="s">
        <v>29</v>
      </c>
      <c r="I36242">
        <v>7.6</v>
      </c>
      <c r="J36242" t="s">
        <v>29</v>
      </c>
      <c r="K36242">
        <v>18.399999999999999</v>
      </c>
      <c r="L36242" t="s">
        <v>29</v>
      </c>
      <c r="M36242">
        <v>12.3</v>
      </c>
      <c r="N36242" t="s">
        <v>29</v>
      </c>
      <c r="O36242">
        <v>7.8</v>
      </c>
      <c r="P36242" t="s">
        <v>29</v>
      </c>
      <c r="Q36242">
        <v>44</v>
      </c>
      <c r="R36242" t="s">
        <v>29</v>
      </c>
      <c r="S36242">
        <v>70</v>
      </c>
      <c r="T36242" t="s">
        <v>29</v>
      </c>
      <c r="U36242">
        <v>0</v>
      </c>
      <c r="V36242" t="s">
        <v>31</v>
      </c>
      <c r="W36242">
        <v>0</v>
      </c>
      <c r="X36242" t="s">
        <v>31</v>
      </c>
      <c r="Y36242">
        <v>58</v>
      </c>
      <c r="Z36242" t="s">
        <v>29</v>
      </c>
    </row>
    <row r="36243" spans="1:26" x14ac:dyDescent="0.25">
      <c r="A36243">
        <v>63113001</v>
      </c>
      <c r="B36243" t="s">
        <v>257</v>
      </c>
      <c r="C36243" t="s">
        <v>258</v>
      </c>
      <c r="D36243" t="s">
        <v>259</v>
      </c>
      <c r="E36243">
        <v>331</v>
      </c>
      <c r="F36243">
        <v>20210411</v>
      </c>
      <c r="G36243">
        <v>7.7</v>
      </c>
      <c r="H36243" t="s">
        <v>29</v>
      </c>
      <c r="I36243">
        <v>5.9</v>
      </c>
      <c r="J36243" t="s">
        <v>29</v>
      </c>
      <c r="K36243">
        <v>12.6</v>
      </c>
      <c r="L36243" t="s">
        <v>29</v>
      </c>
      <c r="M36243">
        <v>8.9</v>
      </c>
      <c r="N36243" t="s">
        <v>29</v>
      </c>
      <c r="O36243">
        <v>4.3</v>
      </c>
      <c r="P36243" t="s">
        <v>29</v>
      </c>
      <c r="Q36243">
        <v>64</v>
      </c>
      <c r="R36243" t="s">
        <v>29</v>
      </c>
      <c r="S36243">
        <v>90</v>
      </c>
      <c r="T36243" t="s">
        <v>29</v>
      </c>
      <c r="U36243">
        <v>0</v>
      </c>
      <c r="V36243" t="s">
        <v>31</v>
      </c>
      <c r="W36243">
        <v>542</v>
      </c>
      <c r="X36243" t="s">
        <v>31</v>
      </c>
      <c r="Y36243">
        <v>75</v>
      </c>
      <c r="Z36243" t="s">
        <v>29</v>
      </c>
    </row>
    <row r="36244" spans="1:26" x14ac:dyDescent="0.25">
      <c r="A36244">
        <v>63113001</v>
      </c>
      <c r="B36244" t="s">
        <v>257</v>
      </c>
      <c r="C36244" t="s">
        <v>258</v>
      </c>
      <c r="D36244" t="s">
        <v>259</v>
      </c>
      <c r="E36244">
        <v>331</v>
      </c>
      <c r="F36244">
        <v>20210412</v>
      </c>
      <c r="G36244">
        <v>0</v>
      </c>
      <c r="H36244" t="s">
        <v>29</v>
      </c>
      <c r="I36244">
        <v>4</v>
      </c>
      <c r="J36244" t="s">
        <v>29</v>
      </c>
      <c r="K36244">
        <v>10.6</v>
      </c>
      <c r="L36244" t="s">
        <v>29</v>
      </c>
      <c r="M36244">
        <v>5.6</v>
      </c>
      <c r="N36244" t="s">
        <v>29</v>
      </c>
      <c r="O36244">
        <v>4.0999999999999996</v>
      </c>
      <c r="P36244" t="s">
        <v>29</v>
      </c>
      <c r="Q36244">
        <v>33</v>
      </c>
      <c r="R36244" t="s">
        <v>29</v>
      </c>
      <c r="S36244">
        <v>86</v>
      </c>
      <c r="T36244" t="s">
        <v>29</v>
      </c>
      <c r="U36244">
        <v>258</v>
      </c>
      <c r="V36244" t="s">
        <v>31</v>
      </c>
      <c r="W36244">
        <v>132</v>
      </c>
      <c r="X36244" t="s">
        <v>31</v>
      </c>
      <c r="Y36244">
        <v>60</v>
      </c>
      <c r="Z36244" t="s">
        <v>29</v>
      </c>
    </row>
    <row r="36245" spans="1:26" x14ac:dyDescent="0.25">
      <c r="A36245">
        <v>63113001</v>
      </c>
      <c r="B36245" t="s">
        <v>257</v>
      </c>
      <c r="C36245" t="s">
        <v>258</v>
      </c>
      <c r="D36245" t="s">
        <v>259</v>
      </c>
      <c r="E36245">
        <v>331</v>
      </c>
      <c r="F36245">
        <v>20210413</v>
      </c>
      <c r="G36245">
        <v>0</v>
      </c>
      <c r="H36245" t="s">
        <v>29</v>
      </c>
      <c r="I36245">
        <v>-3.3</v>
      </c>
      <c r="J36245" t="s">
        <v>29</v>
      </c>
      <c r="K36245">
        <v>11.1</v>
      </c>
      <c r="L36245" t="s">
        <v>29</v>
      </c>
      <c r="M36245">
        <v>4.5</v>
      </c>
      <c r="N36245" t="s">
        <v>29</v>
      </c>
      <c r="O36245">
        <v>2.4</v>
      </c>
      <c r="P36245" t="s">
        <v>29</v>
      </c>
      <c r="Q36245">
        <v>38</v>
      </c>
      <c r="R36245" t="s">
        <v>29</v>
      </c>
      <c r="S36245">
        <v>86</v>
      </c>
      <c r="T36245" t="s">
        <v>29</v>
      </c>
      <c r="U36245">
        <v>26</v>
      </c>
      <c r="V36245" t="s">
        <v>31</v>
      </c>
      <c r="W36245">
        <v>265</v>
      </c>
      <c r="X36245" t="s">
        <v>31</v>
      </c>
      <c r="Y36245">
        <v>61</v>
      </c>
      <c r="Z36245" t="s">
        <v>29</v>
      </c>
    </row>
    <row r="36246" spans="1:26" x14ac:dyDescent="0.25">
      <c r="A36246">
        <v>63113001</v>
      </c>
      <c r="B36246" t="s">
        <v>257</v>
      </c>
      <c r="C36246" t="s">
        <v>258</v>
      </c>
      <c r="D36246" t="s">
        <v>259</v>
      </c>
      <c r="E36246">
        <v>331</v>
      </c>
      <c r="F36246">
        <v>20210414</v>
      </c>
      <c r="G36246">
        <v>0</v>
      </c>
      <c r="H36246" t="s">
        <v>29</v>
      </c>
      <c r="I36246">
        <v>-3.3</v>
      </c>
      <c r="J36246" t="s">
        <v>29</v>
      </c>
      <c r="K36246">
        <v>11.8</v>
      </c>
      <c r="L36246" t="s">
        <v>29</v>
      </c>
      <c r="M36246">
        <v>5.0999999999999996</v>
      </c>
      <c r="N36246" t="s">
        <v>29</v>
      </c>
      <c r="O36246">
        <v>3.6</v>
      </c>
      <c r="P36246" t="s">
        <v>29</v>
      </c>
      <c r="Q36246">
        <v>25</v>
      </c>
      <c r="R36246" t="s">
        <v>29</v>
      </c>
      <c r="S36246">
        <v>85</v>
      </c>
      <c r="T36246" t="s">
        <v>29</v>
      </c>
      <c r="U36246">
        <v>489</v>
      </c>
      <c r="V36246" t="s">
        <v>31</v>
      </c>
      <c r="W36246">
        <v>111</v>
      </c>
      <c r="X36246" t="s">
        <v>31</v>
      </c>
      <c r="Y36246">
        <v>51</v>
      </c>
      <c r="Z36246" t="s">
        <v>29</v>
      </c>
    </row>
    <row r="36247" spans="1:26" x14ac:dyDescent="0.25">
      <c r="A36247">
        <v>63113001</v>
      </c>
      <c r="B36247" t="s">
        <v>257</v>
      </c>
      <c r="C36247" t="s">
        <v>258</v>
      </c>
      <c r="D36247" t="s">
        <v>259</v>
      </c>
      <c r="E36247">
        <v>331</v>
      </c>
      <c r="F36247">
        <v>20210415</v>
      </c>
      <c r="G36247">
        <v>0</v>
      </c>
      <c r="H36247" t="s">
        <v>29</v>
      </c>
      <c r="I36247">
        <v>-4</v>
      </c>
      <c r="J36247" t="s">
        <v>29</v>
      </c>
      <c r="K36247">
        <v>11.3</v>
      </c>
      <c r="L36247" t="s">
        <v>29</v>
      </c>
      <c r="M36247">
        <v>4.5999999999999996</v>
      </c>
      <c r="N36247" t="s">
        <v>29</v>
      </c>
      <c r="O36247">
        <v>3.5</v>
      </c>
      <c r="P36247" t="s">
        <v>29</v>
      </c>
      <c r="Q36247">
        <v>30</v>
      </c>
      <c r="R36247" t="s">
        <v>29</v>
      </c>
      <c r="S36247">
        <v>79</v>
      </c>
      <c r="T36247" t="s">
        <v>29</v>
      </c>
      <c r="U36247">
        <v>490</v>
      </c>
      <c r="V36247" t="s">
        <v>31</v>
      </c>
      <c r="W36247">
        <v>0</v>
      </c>
      <c r="X36247" t="s">
        <v>31</v>
      </c>
      <c r="Y36247">
        <v>50</v>
      </c>
      <c r="Z36247" t="s">
        <v>29</v>
      </c>
    </row>
    <row r="36248" spans="1:26" x14ac:dyDescent="0.25">
      <c r="A36248">
        <v>63113001</v>
      </c>
      <c r="B36248" t="s">
        <v>257</v>
      </c>
      <c r="C36248" t="s">
        <v>258</v>
      </c>
      <c r="D36248" t="s">
        <v>259</v>
      </c>
      <c r="E36248">
        <v>331</v>
      </c>
      <c r="F36248">
        <v>20210416</v>
      </c>
      <c r="G36248">
        <v>0</v>
      </c>
      <c r="H36248" t="s">
        <v>29</v>
      </c>
      <c r="I36248">
        <v>-4.0999999999999996</v>
      </c>
      <c r="J36248" t="s">
        <v>29</v>
      </c>
      <c r="K36248">
        <v>10.8</v>
      </c>
      <c r="L36248" t="s">
        <v>29</v>
      </c>
      <c r="M36248">
        <v>5</v>
      </c>
      <c r="N36248" t="s">
        <v>29</v>
      </c>
      <c r="O36248">
        <v>4.4000000000000004</v>
      </c>
      <c r="P36248" t="s">
        <v>29</v>
      </c>
      <c r="Q36248">
        <v>32</v>
      </c>
      <c r="R36248" t="s">
        <v>29</v>
      </c>
      <c r="S36248">
        <v>80</v>
      </c>
      <c r="T36248" t="s">
        <v>29</v>
      </c>
      <c r="U36248">
        <v>377</v>
      </c>
      <c r="V36248" t="s">
        <v>31</v>
      </c>
      <c r="W36248">
        <v>1</v>
      </c>
      <c r="X36248" t="s">
        <v>31</v>
      </c>
      <c r="Y36248">
        <v>52</v>
      </c>
      <c r="Z36248" t="s">
        <v>29</v>
      </c>
    </row>
    <row r="36249" spans="1:26" x14ac:dyDescent="0.25">
      <c r="A36249">
        <v>63113001</v>
      </c>
      <c r="B36249" t="s">
        <v>257</v>
      </c>
      <c r="C36249" t="s">
        <v>258</v>
      </c>
      <c r="D36249" t="s">
        <v>259</v>
      </c>
      <c r="E36249">
        <v>331</v>
      </c>
      <c r="F36249">
        <v>20210417</v>
      </c>
      <c r="G36249">
        <v>0</v>
      </c>
      <c r="H36249" t="s">
        <v>29</v>
      </c>
      <c r="I36249">
        <v>-2.4</v>
      </c>
      <c r="J36249" t="s">
        <v>29</v>
      </c>
      <c r="K36249">
        <v>12.8</v>
      </c>
      <c r="L36249" t="s">
        <v>29</v>
      </c>
      <c r="M36249">
        <v>7</v>
      </c>
      <c r="N36249" t="s">
        <v>29</v>
      </c>
      <c r="O36249">
        <v>4</v>
      </c>
      <c r="P36249" t="s">
        <v>29</v>
      </c>
      <c r="Q36249">
        <v>33</v>
      </c>
      <c r="R36249" t="s">
        <v>29</v>
      </c>
      <c r="S36249">
        <v>80</v>
      </c>
      <c r="T36249" t="s">
        <v>29</v>
      </c>
      <c r="U36249">
        <v>321</v>
      </c>
      <c r="V36249" t="s">
        <v>31</v>
      </c>
      <c r="W36249">
        <v>17</v>
      </c>
      <c r="X36249" t="s">
        <v>31</v>
      </c>
      <c r="Y36249">
        <v>53</v>
      </c>
      <c r="Z36249" t="s">
        <v>29</v>
      </c>
    </row>
    <row r="36250" spans="1:26" x14ac:dyDescent="0.25">
      <c r="A36250">
        <v>63113001</v>
      </c>
      <c r="B36250" t="s">
        <v>257</v>
      </c>
      <c r="C36250" t="s">
        <v>258</v>
      </c>
      <c r="D36250" t="s">
        <v>259</v>
      </c>
      <c r="E36250">
        <v>331</v>
      </c>
      <c r="F36250">
        <v>20210418</v>
      </c>
      <c r="G36250">
        <v>0</v>
      </c>
      <c r="H36250" t="s">
        <v>29</v>
      </c>
      <c r="I36250">
        <v>3</v>
      </c>
      <c r="J36250" t="s">
        <v>29</v>
      </c>
      <c r="K36250">
        <v>12.4</v>
      </c>
      <c r="L36250" t="s">
        <v>29</v>
      </c>
      <c r="M36250">
        <v>8.3000000000000007</v>
      </c>
      <c r="N36250" t="s">
        <v>29</v>
      </c>
      <c r="O36250">
        <v>3</v>
      </c>
      <c r="P36250" t="s">
        <v>29</v>
      </c>
      <c r="Q36250">
        <v>43</v>
      </c>
      <c r="R36250" t="s">
        <v>29</v>
      </c>
      <c r="S36250">
        <v>77</v>
      </c>
      <c r="T36250" t="s">
        <v>29</v>
      </c>
      <c r="U36250">
        <v>0</v>
      </c>
      <c r="V36250" t="s">
        <v>31</v>
      </c>
      <c r="W36250">
        <v>0</v>
      </c>
      <c r="X36250" t="s">
        <v>31</v>
      </c>
      <c r="Y36250">
        <v>56</v>
      </c>
      <c r="Z36250" t="s">
        <v>29</v>
      </c>
    </row>
    <row r="36251" spans="1:26" x14ac:dyDescent="0.25">
      <c r="A36251">
        <v>63113001</v>
      </c>
      <c r="B36251" t="s">
        <v>257</v>
      </c>
      <c r="C36251" t="s">
        <v>258</v>
      </c>
      <c r="D36251" t="s">
        <v>259</v>
      </c>
      <c r="E36251">
        <v>331</v>
      </c>
      <c r="F36251">
        <v>20210419</v>
      </c>
      <c r="G36251">
        <v>0</v>
      </c>
      <c r="H36251" t="s">
        <v>29</v>
      </c>
      <c r="I36251">
        <v>2.4</v>
      </c>
      <c r="J36251" t="s">
        <v>29</v>
      </c>
      <c r="K36251">
        <v>16.7</v>
      </c>
      <c r="L36251" t="s">
        <v>29</v>
      </c>
      <c r="M36251">
        <v>9.1999999999999993</v>
      </c>
      <c r="N36251" t="s">
        <v>29</v>
      </c>
      <c r="O36251">
        <v>2</v>
      </c>
      <c r="P36251" t="s">
        <v>29</v>
      </c>
      <c r="Q36251">
        <v>34</v>
      </c>
      <c r="R36251" t="s">
        <v>29</v>
      </c>
      <c r="S36251">
        <v>80</v>
      </c>
      <c r="T36251" t="s">
        <v>29</v>
      </c>
      <c r="U36251">
        <v>275</v>
      </c>
      <c r="V36251" t="s">
        <v>31</v>
      </c>
      <c r="W36251">
        <v>5</v>
      </c>
      <c r="X36251" t="s">
        <v>31</v>
      </c>
      <c r="Y36251">
        <v>57</v>
      </c>
      <c r="Z36251" t="s">
        <v>29</v>
      </c>
    </row>
    <row r="36252" spans="1:26" x14ac:dyDescent="0.25">
      <c r="A36252">
        <v>63113001</v>
      </c>
      <c r="B36252" t="s">
        <v>257</v>
      </c>
      <c r="C36252" t="s">
        <v>258</v>
      </c>
      <c r="D36252" t="s">
        <v>259</v>
      </c>
      <c r="E36252">
        <v>331</v>
      </c>
      <c r="F36252">
        <v>20210420</v>
      </c>
      <c r="G36252">
        <v>9.3000000000000007</v>
      </c>
      <c r="H36252" t="s">
        <v>29</v>
      </c>
      <c r="I36252">
        <v>2</v>
      </c>
      <c r="J36252" t="s">
        <v>29</v>
      </c>
      <c r="K36252">
        <v>18.8</v>
      </c>
      <c r="L36252" t="s">
        <v>29</v>
      </c>
      <c r="M36252">
        <v>10.199999999999999</v>
      </c>
      <c r="N36252" t="s">
        <v>29</v>
      </c>
      <c r="O36252">
        <v>1.8</v>
      </c>
      <c r="P36252" t="s">
        <v>29</v>
      </c>
      <c r="Q36252">
        <v>28</v>
      </c>
      <c r="R36252" t="s">
        <v>29</v>
      </c>
      <c r="S36252">
        <v>93</v>
      </c>
      <c r="T36252" t="s">
        <v>29</v>
      </c>
      <c r="U36252">
        <v>334</v>
      </c>
      <c r="V36252" t="s">
        <v>31</v>
      </c>
      <c r="W36252">
        <v>296</v>
      </c>
      <c r="X36252" t="s">
        <v>31</v>
      </c>
      <c r="Y36252">
        <v>64</v>
      </c>
      <c r="Z36252" t="s">
        <v>29</v>
      </c>
    </row>
    <row r="36253" spans="1:26" x14ac:dyDescent="0.25">
      <c r="A36253">
        <v>63113001</v>
      </c>
      <c r="B36253" t="s">
        <v>257</v>
      </c>
      <c r="C36253" t="s">
        <v>258</v>
      </c>
      <c r="D36253" t="s">
        <v>259</v>
      </c>
      <c r="E36253">
        <v>331</v>
      </c>
      <c r="F36253">
        <v>20210421</v>
      </c>
      <c r="G36253">
        <v>0.2</v>
      </c>
      <c r="H36253" t="s">
        <v>29</v>
      </c>
      <c r="I36253">
        <v>7.6</v>
      </c>
      <c r="J36253" t="s">
        <v>29</v>
      </c>
      <c r="K36253">
        <v>15.6</v>
      </c>
      <c r="L36253" t="s">
        <v>29</v>
      </c>
      <c r="M36253">
        <v>10.5</v>
      </c>
      <c r="N36253" t="s">
        <v>29</v>
      </c>
      <c r="O36253">
        <v>2.9</v>
      </c>
      <c r="P36253" t="s">
        <v>29</v>
      </c>
      <c r="Q36253">
        <v>52</v>
      </c>
      <c r="R36253" t="s">
        <v>29</v>
      </c>
      <c r="S36253">
        <v>95</v>
      </c>
      <c r="T36253" t="s">
        <v>29</v>
      </c>
      <c r="U36253">
        <v>0</v>
      </c>
      <c r="V36253" t="s">
        <v>31</v>
      </c>
      <c r="W36253">
        <v>617</v>
      </c>
      <c r="X36253" t="s">
        <v>31</v>
      </c>
      <c r="Y36253">
        <v>76</v>
      </c>
      <c r="Z36253" t="s">
        <v>29</v>
      </c>
    </row>
    <row r="36254" spans="1:26" x14ac:dyDescent="0.25">
      <c r="A36254">
        <v>64024001</v>
      </c>
      <c r="B36254" t="s">
        <v>260</v>
      </c>
      <c r="C36254" t="s">
        <v>261</v>
      </c>
      <c r="D36254" t="s">
        <v>262</v>
      </c>
      <c r="E36254">
        <v>71</v>
      </c>
      <c r="F36254">
        <v>20200101</v>
      </c>
      <c r="G36254">
        <v>0.2</v>
      </c>
      <c r="H36254" t="s">
        <v>29</v>
      </c>
      <c r="I36254">
        <v>8.8000000000000007</v>
      </c>
      <c r="J36254" t="s">
        <v>29</v>
      </c>
      <c r="K36254">
        <v>14</v>
      </c>
      <c r="L36254" t="s">
        <v>29</v>
      </c>
      <c r="M36254">
        <v>9.4</v>
      </c>
      <c r="N36254" t="s">
        <v>29</v>
      </c>
      <c r="O36254">
        <v>2.2000000000000002</v>
      </c>
      <c r="P36254" t="s">
        <v>29</v>
      </c>
      <c r="Q36254">
        <v>62</v>
      </c>
      <c r="R36254" t="s">
        <v>29</v>
      </c>
      <c r="S36254">
        <v>96</v>
      </c>
      <c r="T36254" t="s">
        <v>29</v>
      </c>
      <c r="U36254">
        <v>0</v>
      </c>
      <c r="V36254" t="s">
        <v>31</v>
      </c>
      <c r="W36254">
        <v>820</v>
      </c>
      <c r="X36254" t="s">
        <v>31</v>
      </c>
      <c r="Y36254">
        <v>78</v>
      </c>
      <c r="Z36254" t="s">
        <v>29</v>
      </c>
    </row>
    <row r="36255" spans="1:26" x14ac:dyDescent="0.25">
      <c r="A36255">
        <v>64024001</v>
      </c>
      <c r="B36255" t="s">
        <v>260</v>
      </c>
      <c r="C36255" t="s">
        <v>261</v>
      </c>
      <c r="D36255" t="s">
        <v>262</v>
      </c>
      <c r="E36255">
        <v>71</v>
      </c>
      <c r="F36255">
        <v>20200102</v>
      </c>
      <c r="G36255">
        <v>0</v>
      </c>
      <c r="H36255" t="s">
        <v>29</v>
      </c>
      <c r="I36255">
        <v>0.3</v>
      </c>
      <c r="J36255" t="s">
        <v>29</v>
      </c>
      <c r="K36255">
        <v>13.7</v>
      </c>
      <c r="L36255" t="s">
        <v>29</v>
      </c>
      <c r="M36255">
        <v>7.3</v>
      </c>
      <c r="N36255" t="s">
        <v>29</v>
      </c>
      <c r="O36255">
        <v>1.5</v>
      </c>
      <c r="P36255" t="s">
        <v>29</v>
      </c>
      <c r="Q36255">
        <v>43</v>
      </c>
      <c r="R36255" t="s">
        <v>29</v>
      </c>
      <c r="S36255">
        <v>100</v>
      </c>
      <c r="T36255" t="s">
        <v>29</v>
      </c>
      <c r="U36255">
        <v>0</v>
      </c>
      <c r="V36255" t="s">
        <v>31</v>
      </c>
      <c r="W36255">
        <v>915</v>
      </c>
      <c r="X36255" t="s">
        <v>31</v>
      </c>
      <c r="Y36255">
        <v>82</v>
      </c>
      <c r="Z36255" t="s">
        <v>29</v>
      </c>
    </row>
    <row r="36256" spans="1:26" x14ac:dyDescent="0.25">
      <c r="A36256">
        <v>64024001</v>
      </c>
      <c r="B36256" t="s">
        <v>260</v>
      </c>
      <c r="C36256" t="s">
        <v>261</v>
      </c>
      <c r="D36256" t="s">
        <v>262</v>
      </c>
      <c r="E36256">
        <v>71</v>
      </c>
      <c r="F36256">
        <v>20200103</v>
      </c>
      <c r="G36256">
        <v>1.8</v>
      </c>
      <c r="H36256" t="s">
        <v>29</v>
      </c>
      <c r="I36256">
        <v>5.9</v>
      </c>
      <c r="J36256" t="s">
        <v>29</v>
      </c>
      <c r="K36256">
        <v>12.4</v>
      </c>
      <c r="L36256" t="s">
        <v>29</v>
      </c>
      <c r="M36256">
        <v>9.3000000000000007</v>
      </c>
      <c r="N36256" t="s">
        <v>29</v>
      </c>
      <c r="O36256">
        <v>2</v>
      </c>
      <c r="P36256" t="s">
        <v>29</v>
      </c>
      <c r="Q36256">
        <v>63</v>
      </c>
      <c r="R36256" t="s">
        <v>29</v>
      </c>
      <c r="S36256">
        <v>99</v>
      </c>
      <c r="T36256" t="s">
        <v>29</v>
      </c>
      <c r="U36256">
        <v>0</v>
      </c>
      <c r="V36256" t="s">
        <v>31</v>
      </c>
      <c r="W36256">
        <v>912</v>
      </c>
      <c r="X36256" t="s">
        <v>31</v>
      </c>
      <c r="Y36256">
        <v>83</v>
      </c>
      <c r="Z36256" t="s">
        <v>29</v>
      </c>
    </row>
    <row r="36257" spans="1:26" x14ac:dyDescent="0.25">
      <c r="A36257">
        <v>64024001</v>
      </c>
      <c r="B36257" t="s">
        <v>260</v>
      </c>
      <c r="C36257" t="s">
        <v>261</v>
      </c>
      <c r="D36257" t="s">
        <v>262</v>
      </c>
      <c r="E36257">
        <v>71</v>
      </c>
      <c r="F36257">
        <v>20200104</v>
      </c>
      <c r="G36257">
        <v>2</v>
      </c>
      <c r="H36257" t="s">
        <v>29</v>
      </c>
      <c r="I36257">
        <v>8.9</v>
      </c>
      <c r="J36257" t="s">
        <v>29</v>
      </c>
      <c r="K36257">
        <v>11.8</v>
      </c>
      <c r="L36257" t="s">
        <v>29</v>
      </c>
      <c r="M36257">
        <v>9.4</v>
      </c>
      <c r="N36257" t="s">
        <v>29</v>
      </c>
      <c r="O36257">
        <v>1.8</v>
      </c>
      <c r="P36257" t="s">
        <v>29</v>
      </c>
      <c r="Q36257">
        <v>79</v>
      </c>
      <c r="R36257" t="s">
        <v>29</v>
      </c>
      <c r="S36257">
        <v>100</v>
      </c>
      <c r="T36257" t="s">
        <v>29</v>
      </c>
      <c r="U36257">
        <v>0</v>
      </c>
      <c r="V36257" t="s">
        <v>31</v>
      </c>
      <c r="W36257">
        <v>1414</v>
      </c>
      <c r="X36257" t="s">
        <v>31</v>
      </c>
      <c r="Y36257">
        <v>93</v>
      </c>
      <c r="Z36257" t="s">
        <v>29</v>
      </c>
    </row>
    <row r="36258" spans="1:26" x14ac:dyDescent="0.25">
      <c r="A36258">
        <v>64024001</v>
      </c>
      <c r="B36258" t="s">
        <v>260</v>
      </c>
      <c r="C36258" t="s">
        <v>261</v>
      </c>
      <c r="D36258" t="s">
        <v>262</v>
      </c>
      <c r="E36258">
        <v>71</v>
      </c>
      <c r="F36258">
        <v>20200105</v>
      </c>
      <c r="G36258">
        <v>0</v>
      </c>
      <c r="H36258" t="s">
        <v>29</v>
      </c>
      <c r="I36258">
        <v>2.1</v>
      </c>
      <c r="J36258" t="s">
        <v>29</v>
      </c>
      <c r="K36258">
        <v>6.3</v>
      </c>
      <c r="L36258" t="s">
        <v>29</v>
      </c>
      <c r="M36258">
        <v>4.2</v>
      </c>
      <c r="N36258" t="s">
        <v>29</v>
      </c>
      <c r="O36258">
        <v>2</v>
      </c>
      <c r="P36258" t="s">
        <v>29</v>
      </c>
      <c r="Q36258">
        <v>98</v>
      </c>
      <c r="R36258" t="s">
        <v>29</v>
      </c>
      <c r="S36258">
        <v>100</v>
      </c>
      <c r="T36258" t="s">
        <v>29</v>
      </c>
      <c r="U36258">
        <v>0</v>
      </c>
      <c r="V36258" t="s">
        <v>31</v>
      </c>
      <c r="W36258">
        <v>1440</v>
      </c>
      <c r="X36258" t="s">
        <v>31</v>
      </c>
      <c r="Y36258">
        <v>100</v>
      </c>
      <c r="Z36258" t="s">
        <v>29</v>
      </c>
    </row>
    <row r="36259" spans="1:26" x14ac:dyDescent="0.25">
      <c r="A36259">
        <v>64024001</v>
      </c>
      <c r="B36259" t="s">
        <v>260</v>
      </c>
      <c r="C36259" t="s">
        <v>261</v>
      </c>
      <c r="D36259" t="s">
        <v>262</v>
      </c>
      <c r="E36259">
        <v>71</v>
      </c>
      <c r="F36259">
        <v>20200106</v>
      </c>
      <c r="G36259">
        <v>0</v>
      </c>
      <c r="H36259" t="s">
        <v>29</v>
      </c>
      <c r="I36259">
        <v>3.6</v>
      </c>
      <c r="J36259" t="s">
        <v>29</v>
      </c>
      <c r="K36259">
        <v>12.5</v>
      </c>
      <c r="L36259" t="s">
        <v>29</v>
      </c>
      <c r="M36259">
        <v>8.4</v>
      </c>
      <c r="N36259" t="s">
        <v>29</v>
      </c>
      <c r="O36259">
        <v>2.7</v>
      </c>
      <c r="P36259" t="s">
        <v>29</v>
      </c>
      <c r="Q36259">
        <v>75</v>
      </c>
      <c r="R36259" t="s">
        <v>29</v>
      </c>
      <c r="S36259">
        <v>100</v>
      </c>
      <c r="T36259" t="s">
        <v>29</v>
      </c>
      <c r="U36259">
        <v>0</v>
      </c>
      <c r="V36259" t="s">
        <v>31</v>
      </c>
      <c r="W36259">
        <v>1308</v>
      </c>
      <c r="X36259" t="s">
        <v>31</v>
      </c>
      <c r="Y36259">
        <v>92</v>
      </c>
      <c r="Z36259" t="s">
        <v>29</v>
      </c>
    </row>
    <row r="36260" spans="1:26" x14ac:dyDescent="0.25">
      <c r="A36260">
        <v>64024001</v>
      </c>
      <c r="B36260" t="s">
        <v>260</v>
      </c>
      <c r="C36260" t="s">
        <v>261</v>
      </c>
      <c r="D36260" t="s">
        <v>262</v>
      </c>
      <c r="E36260">
        <v>71</v>
      </c>
      <c r="F36260">
        <v>20200107</v>
      </c>
      <c r="G36260">
        <v>0</v>
      </c>
      <c r="H36260" t="s">
        <v>29</v>
      </c>
      <c r="I36260">
        <v>7.2</v>
      </c>
      <c r="J36260" t="s">
        <v>29</v>
      </c>
      <c r="K36260">
        <v>14.6</v>
      </c>
      <c r="L36260" t="s">
        <v>29</v>
      </c>
      <c r="M36260">
        <v>10.5</v>
      </c>
      <c r="N36260" t="s">
        <v>29</v>
      </c>
      <c r="O36260">
        <v>2.2000000000000002</v>
      </c>
      <c r="P36260" t="s">
        <v>29</v>
      </c>
      <c r="Q36260">
        <v>64</v>
      </c>
      <c r="R36260" t="s">
        <v>29</v>
      </c>
      <c r="S36260">
        <v>93</v>
      </c>
      <c r="T36260" t="s">
        <v>29</v>
      </c>
      <c r="U36260">
        <v>0</v>
      </c>
      <c r="V36260" t="s">
        <v>31</v>
      </c>
      <c r="W36260">
        <v>999</v>
      </c>
      <c r="X36260" t="s">
        <v>31</v>
      </c>
      <c r="Y36260">
        <v>82</v>
      </c>
      <c r="Z36260" t="s">
        <v>29</v>
      </c>
    </row>
    <row r="36261" spans="1:26" x14ac:dyDescent="0.25">
      <c r="A36261">
        <v>64024001</v>
      </c>
      <c r="B36261" t="s">
        <v>260</v>
      </c>
      <c r="C36261" t="s">
        <v>261</v>
      </c>
      <c r="D36261" t="s">
        <v>262</v>
      </c>
      <c r="E36261">
        <v>71</v>
      </c>
      <c r="F36261">
        <v>20200108</v>
      </c>
      <c r="G36261">
        <v>0</v>
      </c>
      <c r="H36261" t="s">
        <v>30</v>
      </c>
      <c r="I36261">
        <v>4.9000000000000004</v>
      </c>
      <c r="J36261" t="s">
        <v>29</v>
      </c>
      <c r="K36261">
        <v>15.3</v>
      </c>
      <c r="L36261" t="s">
        <v>29</v>
      </c>
      <c r="M36261">
        <v>9.8000000000000007</v>
      </c>
      <c r="N36261" t="s">
        <v>29</v>
      </c>
      <c r="O36261">
        <v>1.7</v>
      </c>
      <c r="P36261" t="s">
        <v>29</v>
      </c>
      <c r="Q36261">
        <v>70</v>
      </c>
      <c r="R36261" t="s">
        <v>29</v>
      </c>
      <c r="S36261">
        <v>99</v>
      </c>
      <c r="T36261" t="s">
        <v>29</v>
      </c>
      <c r="U36261">
        <v>0</v>
      </c>
      <c r="V36261" t="s">
        <v>31</v>
      </c>
      <c r="W36261">
        <v>1172</v>
      </c>
      <c r="X36261" t="s">
        <v>31</v>
      </c>
      <c r="Y36261">
        <v>87</v>
      </c>
      <c r="Z36261" t="s">
        <v>29</v>
      </c>
    </row>
    <row r="36262" spans="1:26" x14ac:dyDescent="0.25">
      <c r="A36262">
        <v>64024001</v>
      </c>
      <c r="B36262" t="s">
        <v>260</v>
      </c>
      <c r="C36262" t="s">
        <v>261</v>
      </c>
      <c r="D36262" t="s">
        <v>262</v>
      </c>
      <c r="E36262">
        <v>71</v>
      </c>
      <c r="F36262">
        <v>20200109</v>
      </c>
      <c r="G36262">
        <v>16.7</v>
      </c>
      <c r="H36262" t="s">
        <v>29</v>
      </c>
      <c r="I36262">
        <v>7.7</v>
      </c>
      <c r="J36262" t="s">
        <v>29</v>
      </c>
      <c r="K36262">
        <v>18.100000000000001</v>
      </c>
      <c r="L36262" t="s">
        <v>29</v>
      </c>
      <c r="M36262">
        <v>13.4</v>
      </c>
      <c r="N36262" t="s">
        <v>29</v>
      </c>
      <c r="O36262">
        <v>4.7</v>
      </c>
      <c r="P36262" t="s">
        <v>29</v>
      </c>
      <c r="Q36262">
        <v>44</v>
      </c>
      <c r="R36262" t="s">
        <v>29</v>
      </c>
      <c r="S36262">
        <v>97</v>
      </c>
      <c r="T36262" t="s">
        <v>29</v>
      </c>
      <c r="U36262">
        <v>0</v>
      </c>
      <c r="V36262" t="s">
        <v>31</v>
      </c>
      <c r="W36262">
        <v>386</v>
      </c>
      <c r="X36262" t="s">
        <v>31</v>
      </c>
      <c r="Y36262">
        <v>67</v>
      </c>
      <c r="Z36262" t="s">
        <v>29</v>
      </c>
    </row>
    <row r="36263" spans="1:26" x14ac:dyDescent="0.25">
      <c r="A36263">
        <v>64024001</v>
      </c>
      <c r="B36263" t="s">
        <v>260</v>
      </c>
      <c r="C36263" t="s">
        <v>261</v>
      </c>
      <c r="D36263" t="s">
        <v>262</v>
      </c>
      <c r="E36263">
        <v>71</v>
      </c>
      <c r="F36263">
        <v>20200110</v>
      </c>
      <c r="G36263">
        <v>6.1</v>
      </c>
      <c r="H36263" t="s">
        <v>29</v>
      </c>
      <c r="I36263">
        <v>7.6</v>
      </c>
      <c r="J36263" t="s">
        <v>29</v>
      </c>
      <c r="K36263">
        <v>12.3</v>
      </c>
      <c r="L36263" t="s">
        <v>29</v>
      </c>
      <c r="M36263">
        <v>9.6999999999999993</v>
      </c>
      <c r="N36263" t="s">
        <v>29</v>
      </c>
      <c r="O36263">
        <v>4.3</v>
      </c>
      <c r="P36263" t="s">
        <v>29</v>
      </c>
      <c r="Q36263">
        <v>68</v>
      </c>
      <c r="R36263" t="s">
        <v>29</v>
      </c>
      <c r="S36263">
        <v>97</v>
      </c>
      <c r="T36263" t="s">
        <v>29</v>
      </c>
      <c r="U36263">
        <v>0</v>
      </c>
      <c r="V36263" t="s">
        <v>31</v>
      </c>
      <c r="W36263">
        <v>1104</v>
      </c>
      <c r="X36263" t="s">
        <v>31</v>
      </c>
      <c r="Y36263">
        <v>85</v>
      </c>
      <c r="Z36263" t="s">
        <v>29</v>
      </c>
    </row>
    <row r="36264" spans="1:26" x14ac:dyDescent="0.25">
      <c r="A36264">
        <v>64024001</v>
      </c>
      <c r="B36264" t="s">
        <v>260</v>
      </c>
      <c r="C36264" t="s">
        <v>261</v>
      </c>
      <c r="D36264" t="s">
        <v>262</v>
      </c>
      <c r="E36264">
        <v>71</v>
      </c>
      <c r="F36264">
        <v>20200111</v>
      </c>
      <c r="G36264">
        <v>0.2</v>
      </c>
      <c r="H36264" t="s">
        <v>29</v>
      </c>
      <c r="I36264">
        <v>2</v>
      </c>
      <c r="J36264" t="s">
        <v>29</v>
      </c>
      <c r="K36264">
        <v>12.1</v>
      </c>
      <c r="L36264" t="s">
        <v>29</v>
      </c>
      <c r="M36264">
        <v>6.2</v>
      </c>
      <c r="N36264" t="s">
        <v>29</v>
      </c>
      <c r="O36264">
        <v>2.1</v>
      </c>
      <c r="P36264" t="s">
        <v>29</v>
      </c>
      <c r="Q36264">
        <v>54</v>
      </c>
      <c r="R36264" t="s">
        <v>29</v>
      </c>
      <c r="S36264">
        <v>100</v>
      </c>
      <c r="T36264" t="s">
        <v>29</v>
      </c>
      <c r="U36264">
        <v>0</v>
      </c>
      <c r="V36264" t="s">
        <v>31</v>
      </c>
      <c r="W36264">
        <v>991</v>
      </c>
      <c r="X36264" t="s">
        <v>31</v>
      </c>
      <c r="Y36264">
        <v>85</v>
      </c>
      <c r="Z36264" t="s">
        <v>29</v>
      </c>
    </row>
    <row r="36265" spans="1:26" x14ac:dyDescent="0.25">
      <c r="A36265">
        <v>64024001</v>
      </c>
      <c r="B36265" t="s">
        <v>260</v>
      </c>
      <c r="C36265" t="s">
        <v>261</v>
      </c>
      <c r="D36265" t="s">
        <v>262</v>
      </c>
      <c r="E36265">
        <v>71</v>
      </c>
      <c r="F36265">
        <v>20200112</v>
      </c>
      <c r="G36265">
        <v>0</v>
      </c>
      <c r="H36265" t="s">
        <v>29</v>
      </c>
      <c r="I36265">
        <v>1.7</v>
      </c>
      <c r="J36265" t="s">
        <v>29</v>
      </c>
      <c r="K36265">
        <v>13.1</v>
      </c>
      <c r="L36265" t="s">
        <v>29</v>
      </c>
      <c r="M36265">
        <v>6.7</v>
      </c>
      <c r="N36265" t="s">
        <v>29</v>
      </c>
      <c r="O36265">
        <v>2.1</v>
      </c>
      <c r="P36265" t="s">
        <v>29</v>
      </c>
      <c r="Q36265">
        <v>66</v>
      </c>
      <c r="R36265" t="s">
        <v>29</v>
      </c>
      <c r="S36265">
        <v>99</v>
      </c>
      <c r="T36265" t="s">
        <v>29</v>
      </c>
      <c r="U36265">
        <v>0</v>
      </c>
      <c r="V36265" t="s">
        <v>31</v>
      </c>
      <c r="W36265">
        <v>1033</v>
      </c>
      <c r="X36265" t="s">
        <v>31</v>
      </c>
      <c r="Y36265">
        <v>86</v>
      </c>
      <c r="Z36265" t="s">
        <v>29</v>
      </c>
    </row>
    <row r="36266" spans="1:26" x14ac:dyDescent="0.25">
      <c r="A36266">
        <v>64024001</v>
      </c>
      <c r="B36266" t="s">
        <v>260</v>
      </c>
      <c r="C36266" t="s">
        <v>261</v>
      </c>
      <c r="D36266" t="s">
        <v>262</v>
      </c>
      <c r="E36266">
        <v>71</v>
      </c>
      <c r="F36266">
        <v>20200113</v>
      </c>
      <c r="G36266">
        <v>0.2</v>
      </c>
      <c r="H36266" t="s">
        <v>29</v>
      </c>
      <c r="I36266">
        <v>1.7</v>
      </c>
      <c r="J36266" t="s">
        <v>29</v>
      </c>
      <c r="K36266">
        <v>16</v>
      </c>
      <c r="L36266" t="s">
        <v>29</v>
      </c>
      <c r="M36266">
        <v>8.6</v>
      </c>
      <c r="N36266" t="s">
        <v>29</v>
      </c>
      <c r="O36266">
        <v>2.7</v>
      </c>
      <c r="P36266" t="s">
        <v>29</v>
      </c>
      <c r="Q36266">
        <v>38</v>
      </c>
      <c r="R36266" t="s">
        <v>29</v>
      </c>
      <c r="S36266">
        <v>100</v>
      </c>
      <c r="T36266" t="s">
        <v>29</v>
      </c>
      <c r="U36266">
        <v>67</v>
      </c>
      <c r="V36266" t="s">
        <v>31</v>
      </c>
      <c r="W36266">
        <v>607</v>
      </c>
      <c r="X36266" t="s">
        <v>31</v>
      </c>
      <c r="Y36266">
        <v>67</v>
      </c>
      <c r="Z36266" t="s">
        <v>29</v>
      </c>
    </row>
    <row r="36267" spans="1:26" x14ac:dyDescent="0.25">
      <c r="A36267">
        <v>64024001</v>
      </c>
      <c r="B36267" t="s">
        <v>260</v>
      </c>
      <c r="C36267" t="s">
        <v>261</v>
      </c>
      <c r="D36267" t="s">
        <v>262</v>
      </c>
      <c r="E36267">
        <v>71</v>
      </c>
      <c r="F36267">
        <v>20200114</v>
      </c>
      <c r="G36267">
        <v>0</v>
      </c>
      <c r="H36267" t="s">
        <v>29</v>
      </c>
      <c r="I36267">
        <v>10.1</v>
      </c>
      <c r="J36267" t="s">
        <v>29</v>
      </c>
      <c r="K36267">
        <v>17.399999999999999</v>
      </c>
      <c r="L36267" t="s">
        <v>29</v>
      </c>
      <c r="M36267">
        <v>13.1</v>
      </c>
      <c r="N36267" t="s">
        <v>29</v>
      </c>
      <c r="O36267">
        <v>4.2</v>
      </c>
      <c r="P36267" t="s">
        <v>29</v>
      </c>
      <c r="Q36267">
        <v>36</v>
      </c>
      <c r="R36267" t="s">
        <v>29</v>
      </c>
      <c r="S36267">
        <v>54</v>
      </c>
      <c r="T36267" t="s">
        <v>29</v>
      </c>
      <c r="U36267">
        <v>132</v>
      </c>
      <c r="V36267" t="s">
        <v>31</v>
      </c>
      <c r="W36267">
        <v>0</v>
      </c>
      <c r="X36267" t="s">
        <v>31</v>
      </c>
      <c r="Y36267">
        <v>46</v>
      </c>
      <c r="Z36267" t="s">
        <v>29</v>
      </c>
    </row>
    <row r="36268" spans="1:26" x14ac:dyDescent="0.25">
      <c r="A36268">
        <v>64024001</v>
      </c>
      <c r="B36268" t="s">
        <v>260</v>
      </c>
      <c r="C36268" t="s">
        <v>261</v>
      </c>
      <c r="D36268" t="s">
        <v>262</v>
      </c>
      <c r="E36268">
        <v>71</v>
      </c>
      <c r="F36268">
        <v>20200115</v>
      </c>
      <c r="G36268">
        <v>0</v>
      </c>
      <c r="H36268" t="s">
        <v>29</v>
      </c>
      <c r="I36268">
        <v>11</v>
      </c>
      <c r="J36268" t="s">
        <v>29</v>
      </c>
      <c r="K36268">
        <v>16</v>
      </c>
      <c r="L36268" t="s">
        <v>29</v>
      </c>
      <c r="M36268">
        <v>12.7</v>
      </c>
      <c r="N36268" t="s">
        <v>29</v>
      </c>
      <c r="O36268">
        <v>3.2</v>
      </c>
      <c r="P36268" t="s">
        <v>29</v>
      </c>
      <c r="Q36268">
        <v>50</v>
      </c>
      <c r="R36268" t="s">
        <v>29</v>
      </c>
      <c r="S36268">
        <v>75</v>
      </c>
      <c r="T36268" t="s">
        <v>29</v>
      </c>
      <c r="U36268">
        <v>0</v>
      </c>
      <c r="V36268" t="s">
        <v>31</v>
      </c>
      <c r="W36268">
        <v>0</v>
      </c>
      <c r="X36268" t="s">
        <v>31</v>
      </c>
      <c r="Y36268">
        <v>57</v>
      </c>
      <c r="Z36268" t="s">
        <v>29</v>
      </c>
    </row>
    <row r="36269" spans="1:26" x14ac:dyDescent="0.25">
      <c r="A36269">
        <v>64024001</v>
      </c>
      <c r="B36269" t="s">
        <v>260</v>
      </c>
      <c r="C36269" t="s">
        <v>261</v>
      </c>
      <c r="D36269" t="s">
        <v>262</v>
      </c>
      <c r="E36269">
        <v>71</v>
      </c>
      <c r="F36269">
        <v>20200116</v>
      </c>
      <c r="G36269">
        <v>0</v>
      </c>
      <c r="H36269" t="s">
        <v>29</v>
      </c>
      <c r="I36269">
        <v>9</v>
      </c>
      <c r="J36269" t="s">
        <v>29</v>
      </c>
      <c r="K36269">
        <v>19</v>
      </c>
      <c r="L36269" t="s">
        <v>29</v>
      </c>
      <c r="M36269">
        <v>15.3</v>
      </c>
      <c r="N36269" t="s">
        <v>29</v>
      </c>
      <c r="O36269">
        <v>4.2</v>
      </c>
      <c r="P36269" t="s">
        <v>29</v>
      </c>
      <c r="Q36269">
        <v>48</v>
      </c>
      <c r="R36269" t="s">
        <v>29</v>
      </c>
      <c r="S36269">
        <v>69</v>
      </c>
      <c r="T36269" t="s">
        <v>29</v>
      </c>
      <c r="U36269">
        <v>0</v>
      </c>
      <c r="V36269" t="s">
        <v>31</v>
      </c>
      <c r="W36269">
        <v>0</v>
      </c>
      <c r="X36269" t="s">
        <v>31</v>
      </c>
      <c r="Y36269">
        <v>56</v>
      </c>
      <c r="Z36269" t="s">
        <v>29</v>
      </c>
    </row>
    <row r="36270" spans="1:26" x14ac:dyDescent="0.25">
      <c r="A36270">
        <v>64024001</v>
      </c>
      <c r="B36270" t="s">
        <v>260</v>
      </c>
      <c r="C36270" t="s">
        <v>261</v>
      </c>
      <c r="D36270" t="s">
        <v>262</v>
      </c>
      <c r="E36270">
        <v>71</v>
      </c>
      <c r="F36270">
        <v>20200117</v>
      </c>
      <c r="G36270">
        <v>13.5</v>
      </c>
      <c r="H36270" t="s">
        <v>29</v>
      </c>
      <c r="I36270">
        <v>8.1999999999999993</v>
      </c>
      <c r="J36270" t="s">
        <v>29</v>
      </c>
      <c r="K36270">
        <v>13</v>
      </c>
      <c r="L36270" t="s">
        <v>29</v>
      </c>
      <c r="M36270">
        <v>10.6</v>
      </c>
      <c r="N36270" t="s">
        <v>29</v>
      </c>
      <c r="O36270">
        <v>4.5999999999999996</v>
      </c>
      <c r="P36270" t="s">
        <v>29</v>
      </c>
      <c r="Q36270">
        <v>50</v>
      </c>
      <c r="R36270" t="s">
        <v>29</v>
      </c>
      <c r="S36270">
        <v>97</v>
      </c>
      <c r="T36270" t="s">
        <v>29</v>
      </c>
      <c r="U36270">
        <v>0</v>
      </c>
      <c r="V36270" t="s">
        <v>31</v>
      </c>
      <c r="W36270">
        <v>711</v>
      </c>
      <c r="X36270" t="s">
        <v>31</v>
      </c>
      <c r="Y36270">
        <v>78</v>
      </c>
      <c r="Z36270" t="s">
        <v>29</v>
      </c>
    </row>
    <row r="36271" spans="1:26" x14ac:dyDescent="0.25">
      <c r="A36271">
        <v>64024001</v>
      </c>
      <c r="B36271" t="s">
        <v>260</v>
      </c>
      <c r="C36271" t="s">
        <v>261</v>
      </c>
      <c r="D36271" t="s">
        <v>262</v>
      </c>
      <c r="E36271">
        <v>71</v>
      </c>
      <c r="F36271">
        <v>20200118</v>
      </c>
      <c r="G36271">
        <v>6.6</v>
      </c>
      <c r="H36271" t="s">
        <v>29</v>
      </c>
      <c r="I36271">
        <v>5.0999999999999996</v>
      </c>
      <c r="J36271" t="s">
        <v>29</v>
      </c>
      <c r="K36271">
        <v>16</v>
      </c>
      <c r="L36271" t="s">
        <v>29</v>
      </c>
      <c r="M36271">
        <v>9.3000000000000007</v>
      </c>
      <c r="N36271" t="s">
        <v>29</v>
      </c>
      <c r="O36271">
        <v>3.1</v>
      </c>
      <c r="P36271" t="s">
        <v>29</v>
      </c>
      <c r="Q36271">
        <v>44</v>
      </c>
      <c r="R36271" t="s">
        <v>29</v>
      </c>
      <c r="S36271">
        <v>97</v>
      </c>
      <c r="T36271" t="s">
        <v>29</v>
      </c>
      <c r="U36271">
        <v>0</v>
      </c>
      <c r="V36271" t="s">
        <v>31</v>
      </c>
      <c r="W36271">
        <v>920</v>
      </c>
      <c r="X36271" t="s">
        <v>31</v>
      </c>
      <c r="Y36271">
        <v>79</v>
      </c>
      <c r="Z36271" t="s">
        <v>29</v>
      </c>
    </row>
    <row r="36272" spans="1:26" x14ac:dyDescent="0.25">
      <c r="A36272">
        <v>64024001</v>
      </c>
      <c r="B36272" t="s">
        <v>260</v>
      </c>
      <c r="C36272" t="s">
        <v>261</v>
      </c>
      <c r="D36272" t="s">
        <v>262</v>
      </c>
      <c r="E36272">
        <v>71</v>
      </c>
      <c r="F36272">
        <v>20200119</v>
      </c>
      <c r="G36272">
        <v>0</v>
      </c>
      <c r="H36272" t="s">
        <v>29</v>
      </c>
      <c r="I36272">
        <v>5</v>
      </c>
      <c r="J36272" t="s">
        <v>29</v>
      </c>
      <c r="K36272">
        <v>9.6</v>
      </c>
      <c r="L36272" t="s">
        <v>29</v>
      </c>
      <c r="M36272">
        <v>6.5</v>
      </c>
      <c r="N36272" t="s">
        <v>29</v>
      </c>
      <c r="O36272">
        <v>5.4</v>
      </c>
      <c r="P36272" t="s">
        <v>29</v>
      </c>
      <c r="Q36272">
        <v>46</v>
      </c>
      <c r="R36272" t="s">
        <v>29</v>
      </c>
      <c r="S36272">
        <v>98</v>
      </c>
      <c r="T36272" t="s">
        <v>29</v>
      </c>
      <c r="U36272">
        <v>0</v>
      </c>
      <c r="V36272" t="s">
        <v>31</v>
      </c>
      <c r="W36272">
        <v>526</v>
      </c>
      <c r="X36272" t="s">
        <v>31</v>
      </c>
      <c r="Y36272">
        <v>71</v>
      </c>
      <c r="Z36272" t="s">
        <v>29</v>
      </c>
    </row>
    <row r="36273" spans="1:26" x14ac:dyDescent="0.25">
      <c r="A36273">
        <v>64024001</v>
      </c>
      <c r="B36273" t="s">
        <v>260</v>
      </c>
      <c r="C36273" t="s">
        <v>261</v>
      </c>
      <c r="D36273" t="s">
        <v>262</v>
      </c>
      <c r="E36273">
        <v>71</v>
      </c>
      <c r="F36273">
        <v>20200120</v>
      </c>
      <c r="G36273">
        <v>0</v>
      </c>
      <c r="H36273" t="s">
        <v>29</v>
      </c>
      <c r="I36273">
        <v>-1.4</v>
      </c>
      <c r="J36273" t="s">
        <v>29</v>
      </c>
      <c r="K36273">
        <v>6.7</v>
      </c>
      <c r="L36273" t="s">
        <v>29</v>
      </c>
      <c r="M36273">
        <v>2.5</v>
      </c>
      <c r="N36273" t="s">
        <v>29</v>
      </c>
      <c r="O36273">
        <v>2.9</v>
      </c>
      <c r="P36273" t="s">
        <v>29</v>
      </c>
      <c r="Q36273">
        <v>57</v>
      </c>
      <c r="R36273" t="s">
        <v>29</v>
      </c>
      <c r="S36273">
        <v>93</v>
      </c>
      <c r="T36273" t="s">
        <v>29</v>
      </c>
      <c r="U36273">
        <v>0</v>
      </c>
      <c r="V36273" t="s">
        <v>31</v>
      </c>
      <c r="W36273">
        <v>627</v>
      </c>
      <c r="X36273" t="s">
        <v>31</v>
      </c>
      <c r="Y36273">
        <v>78</v>
      </c>
      <c r="Z36273" t="s">
        <v>29</v>
      </c>
    </row>
    <row r="36274" spans="1:26" x14ac:dyDescent="0.25">
      <c r="A36274">
        <v>64024001</v>
      </c>
      <c r="B36274" t="s">
        <v>260</v>
      </c>
      <c r="C36274" t="s">
        <v>261</v>
      </c>
      <c r="D36274" t="s">
        <v>262</v>
      </c>
      <c r="E36274">
        <v>71</v>
      </c>
      <c r="F36274">
        <v>20200121</v>
      </c>
      <c r="G36274">
        <v>0</v>
      </c>
      <c r="H36274" t="s">
        <v>29</v>
      </c>
      <c r="I36274">
        <v>0.7</v>
      </c>
      <c r="J36274" t="s">
        <v>29</v>
      </c>
      <c r="K36274">
        <v>6.6</v>
      </c>
      <c r="L36274" t="s">
        <v>29</v>
      </c>
      <c r="M36274">
        <v>3.5</v>
      </c>
      <c r="N36274" t="s">
        <v>29</v>
      </c>
      <c r="O36274">
        <v>1.5</v>
      </c>
      <c r="P36274" t="s">
        <v>29</v>
      </c>
      <c r="Q36274">
        <v>79</v>
      </c>
      <c r="R36274" t="s">
        <v>29</v>
      </c>
      <c r="S36274">
        <v>90</v>
      </c>
      <c r="T36274" t="s">
        <v>29</v>
      </c>
      <c r="U36274">
        <v>0</v>
      </c>
      <c r="V36274" t="s">
        <v>31</v>
      </c>
      <c r="W36274">
        <v>1435</v>
      </c>
      <c r="X36274" t="s">
        <v>31</v>
      </c>
      <c r="Y36274">
        <v>85</v>
      </c>
      <c r="Z36274" t="s">
        <v>29</v>
      </c>
    </row>
    <row r="36275" spans="1:26" x14ac:dyDescent="0.25">
      <c r="A36275">
        <v>64024001</v>
      </c>
      <c r="B36275" t="s">
        <v>260</v>
      </c>
      <c r="C36275" t="s">
        <v>261</v>
      </c>
      <c r="D36275" t="s">
        <v>262</v>
      </c>
      <c r="E36275">
        <v>71</v>
      </c>
      <c r="F36275">
        <v>20200122</v>
      </c>
      <c r="G36275">
        <v>0.8</v>
      </c>
      <c r="H36275" t="s">
        <v>29</v>
      </c>
      <c r="I36275">
        <v>4.9000000000000004</v>
      </c>
      <c r="J36275" t="s">
        <v>29</v>
      </c>
      <c r="K36275">
        <v>11</v>
      </c>
      <c r="L36275" t="s">
        <v>29</v>
      </c>
      <c r="M36275">
        <v>7.7</v>
      </c>
      <c r="N36275" t="s">
        <v>29</v>
      </c>
      <c r="O36275">
        <v>1.5</v>
      </c>
      <c r="P36275" t="s">
        <v>29</v>
      </c>
      <c r="Q36275">
        <v>77</v>
      </c>
      <c r="R36275" t="s">
        <v>29</v>
      </c>
      <c r="S36275">
        <v>95</v>
      </c>
      <c r="T36275" t="s">
        <v>29</v>
      </c>
      <c r="U36275">
        <v>0</v>
      </c>
      <c r="V36275" t="s">
        <v>31</v>
      </c>
      <c r="W36275">
        <v>1370</v>
      </c>
      <c r="X36275" t="s">
        <v>31</v>
      </c>
      <c r="Y36275">
        <v>88</v>
      </c>
      <c r="Z36275" t="s">
        <v>29</v>
      </c>
    </row>
    <row r="36276" spans="1:26" x14ac:dyDescent="0.25">
      <c r="A36276">
        <v>64024001</v>
      </c>
      <c r="B36276" t="s">
        <v>260</v>
      </c>
      <c r="C36276" t="s">
        <v>261</v>
      </c>
      <c r="D36276" t="s">
        <v>262</v>
      </c>
      <c r="E36276">
        <v>71</v>
      </c>
      <c r="F36276">
        <v>20200123</v>
      </c>
      <c r="G36276">
        <v>0.6</v>
      </c>
      <c r="H36276" t="s">
        <v>29</v>
      </c>
      <c r="I36276">
        <v>5</v>
      </c>
      <c r="J36276" t="s">
        <v>29</v>
      </c>
      <c r="K36276">
        <v>10.9</v>
      </c>
      <c r="L36276" t="s">
        <v>29</v>
      </c>
      <c r="M36276">
        <v>8.1999999999999993</v>
      </c>
      <c r="N36276" t="s">
        <v>29</v>
      </c>
      <c r="O36276">
        <v>1.6</v>
      </c>
      <c r="P36276" t="s">
        <v>29</v>
      </c>
      <c r="Q36276">
        <v>65</v>
      </c>
      <c r="R36276" t="s">
        <v>29</v>
      </c>
      <c r="S36276">
        <v>100</v>
      </c>
      <c r="T36276" t="s">
        <v>29</v>
      </c>
      <c r="U36276">
        <v>0</v>
      </c>
      <c r="V36276" t="s">
        <v>31</v>
      </c>
      <c r="W36276">
        <v>1245</v>
      </c>
      <c r="X36276" t="s">
        <v>31</v>
      </c>
      <c r="Y36276">
        <v>91</v>
      </c>
      <c r="Z36276" t="s">
        <v>29</v>
      </c>
    </row>
    <row r="36277" spans="1:26" x14ac:dyDescent="0.25">
      <c r="A36277">
        <v>64024001</v>
      </c>
      <c r="B36277" t="s">
        <v>260</v>
      </c>
      <c r="C36277" t="s">
        <v>261</v>
      </c>
      <c r="D36277" t="s">
        <v>262</v>
      </c>
      <c r="E36277">
        <v>71</v>
      </c>
      <c r="F36277">
        <v>20200124</v>
      </c>
      <c r="G36277">
        <v>0</v>
      </c>
      <c r="H36277" t="s">
        <v>29</v>
      </c>
      <c r="I36277">
        <v>6.6</v>
      </c>
      <c r="J36277" t="s">
        <v>29</v>
      </c>
      <c r="K36277">
        <v>16</v>
      </c>
      <c r="L36277" t="s">
        <v>29</v>
      </c>
      <c r="M36277">
        <v>11.1</v>
      </c>
      <c r="N36277" t="s">
        <v>29</v>
      </c>
      <c r="O36277">
        <v>2.1</v>
      </c>
      <c r="P36277" t="s">
        <v>29</v>
      </c>
      <c r="Q36277">
        <v>54</v>
      </c>
      <c r="R36277" t="s">
        <v>29</v>
      </c>
      <c r="S36277">
        <v>89</v>
      </c>
      <c r="T36277" t="s">
        <v>29</v>
      </c>
      <c r="U36277">
        <v>0</v>
      </c>
      <c r="V36277" t="s">
        <v>31</v>
      </c>
      <c r="W36277">
        <v>396</v>
      </c>
      <c r="X36277" t="s">
        <v>31</v>
      </c>
      <c r="Y36277">
        <v>73</v>
      </c>
      <c r="Z36277" t="s">
        <v>29</v>
      </c>
    </row>
    <row r="36278" spans="1:26" x14ac:dyDescent="0.25">
      <c r="A36278">
        <v>64024001</v>
      </c>
      <c r="B36278" t="s">
        <v>260</v>
      </c>
      <c r="C36278" t="s">
        <v>261</v>
      </c>
      <c r="D36278" t="s">
        <v>262</v>
      </c>
      <c r="E36278">
        <v>71</v>
      </c>
      <c r="F36278">
        <v>20200125</v>
      </c>
      <c r="G36278">
        <v>3.8</v>
      </c>
      <c r="H36278" t="s">
        <v>29</v>
      </c>
      <c r="I36278">
        <v>5.6</v>
      </c>
      <c r="J36278" t="s">
        <v>29</v>
      </c>
      <c r="K36278">
        <v>15.1</v>
      </c>
      <c r="L36278" t="s">
        <v>29</v>
      </c>
      <c r="M36278">
        <v>10.5</v>
      </c>
      <c r="N36278" t="s">
        <v>29</v>
      </c>
      <c r="O36278">
        <v>1.7</v>
      </c>
      <c r="P36278" t="s">
        <v>29</v>
      </c>
      <c r="Q36278">
        <v>57</v>
      </c>
      <c r="R36278" t="s">
        <v>29</v>
      </c>
      <c r="S36278">
        <v>98</v>
      </c>
      <c r="T36278" t="s">
        <v>29</v>
      </c>
      <c r="U36278">
        <v>0</v>
      </c>
      <c r="V36278" t="s">
        <v>31</v>
      </c>
      <c r="W36278">
        <v>783</v>
      </c>
      <c r="X36278" t="s">
        <v>31</v>
      </c>
      <c r="Y36278">
        <v>80</v>
      </c>
      <c r="Z36278" t="s">
        <v>29</v>
      </c>
    </row>
    <row r="36279" spans="1:26" x14ac:dyDescent="0.25">
      <c r="A36279">
        <v>64024001</v>
      </c>
      <c r="B36279" t="s">
        <v>260</v>
      </c>
      <c r="C36279" t="s">
        <v>261</v>
      </c>
      <c r="D36279" t="s">
        <v>262</v>
      </c>
      <c r="E36279">
        <v>71</v>
      </c>
      <c r="F36279">
        <v>20200126</v>
      </c>
      <c r="G36279">
        <v>1</v>
      </c>
      <c r="H36279" t="s">
        <v>29</v>
      </c>
      <c r="I36279">
        <v>8.6</v>
      </c>
      <c r="J36279" t="s">
        <v>29</v>
      </c>
      <c r="K36279">
        <v>14.6</v>
      </c>
      <c r="L36279" t="s">
        <v>29</v>
      </c>
      <c r="M36279">
        <v>10.4</v>
      </c>
      <c r="N36279" t="s">
        <v>29</v>
      </c>
      <c r="O36279">
        <v>1.9</v>
      </c>
      <c r="P36279" t="s">
        <v>29</v>
      </c>
      <c r="Q36279">
        <v>55</v>
      </c>
      <c r="R36279" t="s">
        <v>29</v>
      </c>
      <c r="S36279">
        <v>98</v>
      </c>
      <c r="T36279" t="s">
        <v>29</v>
      </c>
      <c r="U36279">
        <v>0</v>
      </c>
      <c r="V36279" t="s">
        <v>31</v>
      </c>
      <c r="W36279">
        <v>724</v>
      </c>
      <c r="X36279" t="s">
        <v>31</v>
      </c>
      <c r="Y36279">
        <v>81</v>
      </c>
      <c r="Z36279" t="s">
        <v>29</v>
      </c>
    </row>
    <row r="36280" spans="1:26" x14ac:dyDescent="0.25">
      <c r="A36280">
        <v>64024001</v>
      </c>
      <c r="B36280" t="s">
        <v>260</v>
      </c>
      <c r="C36280" t="s">
        <v>261</v>
      </c>
      <c r="D36280" t="s">
        <v>262</v>
      </c>
      <c r="E36280">
        <v>71</v>
      </c>
      <c r="F36280">
        <v>20200127</v>
      </c>
      <c r="G36280">
        <v>3.4</v>
      </c>
      <c r="H36280" t="s">
        <v>29</v>
      </c>
      <c r="I36280">
        <v>7.9</v>
      </c>
      <c r="J36280" t="s">
        <v>29</v>
      </c>
      <c r="K36280">
        <v>16</v>
      </c>
      <c r="L36280" t="s">
        <v>29</v>
      </c>
      <c r="M36280">
        <v>12.3</v>
      </c>
      <c r="N36280" t="s">
        <v>29</v>
      </c>
      <c r="O36280">
        <v>4</v>
      </c>
      <c r="P36280" t="s">
        <v>29</v>
      </c>
      <c r="Q36280">
        <v>52</v>
      </c>
      <c r="R36280" t="s">
        <v>29</v>
      </c>
      <c r="S36280">
        <v>91</v>
      </c>
      <c r="T36280" t="s">
        <v>29</v>
      </c>
      <c r="U36280">
        <v>0</v>
      </c>
      <c r="V36280" t="s">
        <v>31</v>
      </c>
      <c r="W36280">
        <v>84</v>
      </c>
      <c r="X36280" t="s">
        <v>31</v>
      </c>
      <c r="Y36280">
        <v>65</v>
      </c>
      <c r="Z36280" t="s">
        <v>29</v>
      </c>
    </row>
    <row r="36281" spans="1:26" x14ac:dyDescent="0.25">
      <c r="A36281">
        <v>64024001</v>
      </c>
      <c r="B36281" t="s">
        <v>260</v>
      </c>
      <c r="C36281" t="s">
        <v>261</v>
      </c>
      <c r="D36281" t="s">
        <v>262</v>
      </c>
      <c r="E36281">
        <v>71</v>
      </c>
      <c r="F36281">
        <v>20200128</v>
      </c>
      <c r="G36281">
        <v>0</v>
      </c>
      <c r="H36281" t="s">
        <v>29</v>
      </c>
      <c r="I36281">
        <v>10.6</v>
      </c>
      <c r="J36281" t="s">
        <v>29</v>
      </c>
      <c r="K36281">
        <v>14.3</v>
      </c>
      <c r="L36281" t="s">
        <v>29</v>
      </c>
      <c r="M36281">
        <v>11.9</v>
      </c>
      <c r="N36281" t="s">
        <v>29</v>
      </c>
      <c r="O36281">
        <v>4.9000000000000004</v>
      </c>
      <c r="P36281" t="s">
        <v>29</v>
      </c>
      <c r="Q36281">
        <v>65</v>
      </c>
      <c r="R36281" t="s">
        <v>29</v>
      </c>
      <c r="S36281">
        <v>98</v>
      </c>
      <c r="T36281" t="s">
        <v>29</v>
      </c>
      <c r="U36281">
        <v>0</v>
      </c>
      <c r="V36281" t="s">
        <v>31</v>
      </c>
      <c r="W36281">
        <v>881</v>
      </c>
      <c r="X36281" t="s">
        <v>31</v>
      </c>
      <c r="Y36281">
        <v>82</v>
      </c>
      <c r="Z36281" t="s">
        <v>29</v>
      </c>
    </row>
    <row r="36282" spans="1:26" x14ac:dyDescent="0.25">
      <c r="A36282">
        <v>64024001</v>
      </c>
      <c r="B36282" t="s">
        <v>260</v>
      </c>
      <c r="C36282" t="s">
        <v>261</v>
      </c>
      <c r="D36282" t="s">
        <v>262</v>
      </c>
      <c r="E36282">
        <v>71</v>
      </c>
      <c r="F36282">
        <v>20200129</v>
      </c>
      <c r="G36282">
        <v>6</v>
      </c>
      <c r="H36282" t="s">
        <v>29</v>
      </c>
      <c r="I36282">
        <v>6.2</v>
      </c>
      <c r="J36282" t="s">
        <v>29</v>
      </c>
      <c r="K36282">
        <v>14.9</v>
      </c>
      <c r="L36282" t="s">
        <v>29</v>
      </c>
      <c r="M36282">
        <v>11.2</v>
      </c>
      <c r="N36282" t="s">
        <v>29</v>
      </c>
      <c r="O36282">
        <v>1.9</v>
      </c>
      <c r="P36282" t="s">
        <v>29</v>
      </c>
      <c r="Q36282">
        <v>72</v>
      </c>
      <c r="R36282" t="s">
        <v>29</v>
      </c>
      <c r="S36282">
        <v>93</v>
      </c>
      <c r="T36282" t="s">
        <v>29</v>
      </c>
      <c r="U36282">
        <v>0</v>
      </c>
      <c r="V36282" t="s">
        <v>31</v>
      </c>
      <c r="W36282">
        <v>1010</v>
      </c>
      <c r="X36282" t="s">
        <v>31</v>
      </c>
      <c r="Y36282">
        <v>83</v>
      </c>
      <c r="Z36282" t="s">
        <v>29</v>
      </c>
    </row>
    <row r="36283" spans="1:26" x14ac:dyDescent="0.25">
      <c r="A36283">
        <v>64024001</v>
      </c>
      <c r="B36283" t="s">
        <v>260</v>
      </c>
      <c r="C36283" t="s">
        <v>261</v>
      </c>
      <c r="D36283" t="s">
        <v>262</v>
      </c>
      <c r="E36283">
        <v>71</v>
      </c>
      <c r="F36283">
        <v>20200130</v>
      </c>
      <c r="G36283">
        <v>0.6</v>
      </c>
      <c r="H36283" t="s">
        <v>29</v>
      </c>
      <c r="I36283">
        <v>12.4</v>
      </c>
      <c r="J36283" t="s">
        <v>29</v>
      </c>
      <c r="K36283">
        <v>20.399999999999999</v>
      </c>
      <c r="L36283" t="s">
        <v>29</v>
      </c>
      <c r="M36283">
        <v>15.1</v>
      </c>
      <c r="N36283" t="s">
        <v>29</v>
      </c>
      <c r="O36283">
        <v>1.9</v>
      </c>
      <c r="P36283" t="s">
        <v>29</v>
      </c>
      <c r="Q36283">
        <v>53</v>
      </c>
      <c r="R36283" t="s">
        <v>29</v>
      </c>
      <c r="S36283">
        <v>98</v>
      </c>
      <c r="T36283" t="s">
        <v>29</v>
      </c>
      <c r="U36283">
        <v>0</v>
      </c>
      <c r="V36283" t="s">
        <v>31</v>
      </c>
      <c r="W36283">
        <v>784</v>
      </c>
      <c r="X36283" t="s">
        <v>31</v>
      </c>
      <c r="Y36283">
        <v>80</v>
      </c>
      <c r="Z36283" t="s">
        <v>29</v>
      </c>
    </row>
    <row r="36284" spans="1:26" x14ac:dyDescent="0.25">
      <c r="A36284">
        <v>64024001</v>
      </c>
      <c r="B36284" t="s">
        <v>260</v>
      </c>
      <c r="C36284" t="s">
        <v>261</v>
      </c>
      <c r="D36284" t="s">
        <v>262</v>
      </c>
      <c r="E36284">
        <v>71</v>
      </c>
      <c r="F36284">
        <v>20200131</v>
      </c>
      <c r="G36284">
        <v>1</v>
      </c>
      <c r="H36284" t="s">
        <v>29</v>
      </c>
      <c r="I36284">
        <v>11.9</v>
      </c>
      <c r="J36284" t="s">
        <v>29</v>
      </c>
      <c r="K36284">
        <v>19.899999999999999</v>
      </c>
      <c r="L36284" t="s">
        <v>29</v>
      </c>
      <c r="M36284">
        <v>15.5</v>
      </c>
      <c r="N36284" t="s">
        <v>29</v>
      </c>
      <c r="O36284">
        <v>1.6</v>
      </c>
      <c r="P36284" t="s">
        <v>29</v>
      </c>
      <c r="Q36284">
        <v>55</v>
      </c>
      <c r="R36284" t="s">
        <v>29</v>
      </c>
      <c r="S36284">
        <v>90</v>
      </c>
      <c r="T36284" t="s">
        <v>29</v>
      </c>
      <c r="U36284">
        <v>0</v>
      </c>
      <c r="V36284" t="s">
        <v>31</v>
      </c>
      <c r="W36284">
        <v>342</v>
      </c>
      <c r="X36284" t="s">
        <v>31</v>
      </c>
      <c r="Y36284">
        <v>73</v>
      </c>
      <c r="Z36284" t="s">
        <v>29</v>
      </c>
    </row>
    <row r="36285" spans="1:26" x14ac:dyDescent="0.25">
      <c r="A36285">
        <v>64024001</v>
      </c>
      <c r="B36285" t="s">
        <v>260</v>
      </c>
      <c r="C36285" t="s">
        <v>261</v>
      </c>
      <c r="D36285" t="s">
        <v>262</v>
      </c>
      <c r="E36285">
        <v>71</v>
      </c>
      <c r="F36285">
        <v>20200201</v>
      </c>
      <c r="G36285">
        <v>0.6</v>
      </c>
      <c r="H36285" t="s">
        <v>29</v>
      </c>
      <c r="I36285">
        <v>12.6</v>
      </c>
      <c r="J36285" t="s">
        <v>29</v>
      </c>
      <c r="K36285">
        <v>17.3</v>
      </c>
      <c r="L36285" t="s">
        <v>29</v>
      </c>
      <c r="M36285">
        <v>15.1</v>
      </c>
      <c r="N36285" t="s">
        <v>29</v>
      </c>
      <c r="O36285">
        <v>2.9</v>
      </c>
      <c r="P36285" t="s">
        <v>29</v>
      </c>
      <c r="Q36285">
        <v>61</v>
      </c>
      <c r="R36285" t="s">
        <v>29</v>
      </c>
      <c r="S36285">
        <v>97</v>
      </c>
      <c r="T36285" t="s">
        <v>29</v>
      </c>
      <c r="U36285">
        <v>0</v>
      </c>
      <c r="V36285" t="s">
        <v>31</v>
      </c>
      <c r="W36285">
        <v>1072</v>
      </c>
      <c r="X36285" t="s">
        <v>31</v>
      </c>
      <c r="Y36285">
        <v>85</v>
      </c>
      <c r="Z36285" t="s">
        <v>29</v>
      </c>
    </row>
    <row r="36286" spans="1:26" x14ac:dyDescent="0.25">
      <c r="A36286">
        <v>64024001</v>
      </c>
      <c r="B36286" t="s">
        <v>260</v>
      </c>
      <c r="C36286" t="s">
        <v>261</v>
      </c>
      <c r="D36286" t="s">
        <v>262</v>
      </c>
      <c r="E36286">
        <v>71</v>
      </c>
      <c r="F36286">
        <v>20200202</v>
      </c>
      <c r="G36286">
        <v>0</v>
      </c>
      <c r="H36286" t="s">
        <v>29</v>
      </c>
      <c r="I36286">
        <v>11.9</v>
      </c>
      <c r="J36286" t="s">
        <v>29</v>
      </c>
      <c r="K36286">
        <v>24.2</v>
      </c>
      <c r="L36286" t="s">
        <v>29</v>
      </c>
      <c r="M36286">
        <v>18.399999999999999</v>
      </c>
      <c r="N36286" t="s">
        <v>29</v>
      </c>
      <c r="O36286">
        <v>2.1</v>
      </c>
      <c r="P36286" t="s">
        <v>29</v>
      </c>
      <c r="Q36286">
        <v>49</v>
      </c>
      <c r="R36286" t="s">
        <v>29</v>
      </c>
      <c r="S36286">
        <v>80</v>
      </c>
      <c r="T36286" t="s">
        <v>29</v>
      </c>
      <c r="U36286">
        <v>0</v>
      </c>
      <c r="V36286" t="s">
        <v>31</v>
      </c>
      <c r="W36286">
        <v>4</v>
      </c>
      <c r="X36286" t="s">
        <v>31</v>
      </c>
      <c r="Y36286">
        <v>65</v>
      </c>
      <c r="Z36286" t="s">
        <v>29</v>
      </c>
    </row>
    <row r="36287" spans="1:26" x14ac:dyDescent="0.25">
      <c r="A36287">
        <v>64024001</v>
      </c>
      <c r="B36287" t="s">
        <v>260</v>
      </c>
      <c r="C36287" t="s">
        <v>261</v>
      </c>
      <c r="D36287" t="s">
        <v>262</v>
      </c>
      <c r="E36287">
        <v>71</v>
      </c>
      <c r="F36287">
        <v>20200203</v>
      </c>
      <c r="G36287">
        <v>0.4</v>
      </c>
      <c r="H36287" t="s">
        <v>29</v>
      </c>
      <c r="I36287">
        <v>12.6</v>
      </c>
      <c r="J36287" t="s">
        <v>29</v>
      </c>
      <c r="K36287">
        <v>26.6</v>
      </c>
      <c r="L36287" t="s">
        <v>29</v>
      </c>
      <c r="M36287">
        <v>18.899999999999999</v>
      </c>
      <c r="N36287" t="s">
        <v>29</v>
      </c>
      <c r="O36287">
        <v>2.8</v>
      </c>
      <c r="P36287" t="s">
        <v>29</v>
      </c>
      <c r="Q36287">
        <v>28</v>
      </c>
      <c r="R36287" t="s">
        <v>29</v>
      </c>
      <c r="S36287">
        <v>75</v>
      </c>
      <c r="T36287" t="s">
        <v>29</v>
      </c>
      <c r="U36287">
        <v>427</v>
      </c>
      <c r="V36287" t="s">
        <v>31</v>
      </c>
      <c r="W36287">
        <v>0</v>
      </c>
      <c r="X36287" t="s">
        <v>31</v>
      </c>
      <c r="Y36287">
        <v>52</v>
      </c>
      <c r="Z36287" t="s">
        <v>29</v>
      </c>
    </row>
    <row r="36288" spans="1:26" x14ac:dyDescent="0.25">
      <c r="A36288">
        <v>64024001</v>
      </c>
      <c r="B36288" t="s">
        <v>260</v>
      </c>
      <c r="C36288" t="s">
        <v>261</v>
      </c>
      <c r="D36288" t="s">
        <v>262</v>
      </c>
      <c r="E36288">
        <v>71</v>
      </c>
      <c r="F36288">
        <v>20200204</v>
      </c>
      <c r="G36288">
        <v>2</v>
      </c>
      <c r="H36288" t="s">
        <v>30</v>
      </c>
      <c r="I36288">
        <v>10.1</v>
      </c>
      <c r="J36288" t="s">
        <v>29</v>
      </c>
      <c r="K36288">
        <v>13.3</v>
      </c>
      <c r="L36288" t="s">
        <v>29</v>
      </c>
      <c r="M36288">
        <v>11.6</v>
      </c>
      <c r="N36288" t="s">
        <v>29</v>
      </c>
      <c r="O36288">
        <v>3.8</v>
      </c>
      <c r="P36288" t="s">
        <v>29</v>
      </c>
      <c r="Q36288">
        <v>60</v>
      </c>
      <c r="R36288" t="s">
        <v>29</v>
      </c>
      <c r="S36288">
        <v>100</v>
      </c>
      <c r="T36288" t="s">
        <v>29</v>
      </c>
      <c r="U36288">
        <v>0</v>
      </c>
      <c r="V36288" t="s">
        <v>31</v>
      </c>
      <c r="W36288">
        <v>783</v>
      </c>
      <c r="X36288" t="s">
        <v>31</v>
      </c>
      <c r="Y36288">
        <v>83</v>
      </c>
      <c r="Z36288" t="s">
        <v>29</v>
      </c>
    </row>
    <row r="36289" spans="1:26" x14ac:dyDescent="0.25">
      <c r="A36289">
        <v>64024001</v>
      </c>
      <c r="B36289" t="s">
        <v>260</v>
      </c>
      <c r="C36289" t="s">
        <v>261</v>
      </c>
      <c r="D36289" t="s">
        <v>262</v>
      </c>
      <c r="E36289">
        <v>71</v>
      </c>
      <c r="F36289">
        <v>20200205</v>
      </c>
      <c r="G36289">
        <v>0.2</v>
      </c>
      <c r="H36289" t="s">
        <v>29</v>
      </c>
      <c r="I36289">
        <v>2.2999999999999998</v>
      </c>
      <c r="J36289" t="s">
        <v>29</v>
      </c>
      <c r="K36289">
        <v>11.7</v>
      </c>
      <c r="L36289" t="s">
        <v>29</v>
      </c>
      <c r="M36289">
        <v>7.3</v>
      </c>
      <c r="N36289" t="s">
        <v>29</v>
      </c>
      <c r="O36289">
        <v>3.9</v>
      </c>
      <c r="P36289" t="s">
        <v>29</v>
      </c>
      <c r="Q36289">
        <v>52</v>
      </c>
      <c r="R36289" t="s">
        <v>29</v>
      </c>
      <c r="S36289">
        <v>100</v>
      </c>
      <c r="T36289" t="s">
        <v>29</v>
      </c>
      <c r="U36289">
        <v>0</v>
      </c>
      <c r="V36289" t="s">
        <v>31</v>
      </c>
      <c r="W36289">
        <v>662</v>
      </c>
      <c r="X36289" t="s">
        <v>31</v>
      </c>
      <c r="Y36289">
        <v>79</v>
      </c>
      <c r="Z36289" t="s">
        <v>29</v>
      </c>
    </row>
    <row r="36290" spans="1:26" x14ac:dyDescent="0.25">
      <c r="A36290">
        <v>64024001</v>
      </c>
      <c r="B36290" t="s">
        <v>260</v>
      </c>
      <c r="C36290" t="s">
        <v>261</v>
      </c>
      <c r="D36290" t="s">
        <v>262</v>
      </c>
      <c r="E36290">
        <v>71</v>
      </c>
      <c r="F36290">
        <v>20200206</v>
      </c>
      <c r="G36290">
        <v>0</v>
      </c>
      <c r="H36290" t="s">
        <v>29</v>
      </c>
      <c r="I36290">
        <v>2</v>
      </c>
      <c r="J36290" t="s">
        <v>29</v>
      </c>
      <c r="K36290">
        <v>18.3</v>
      </c>
      <c r="L36290" t="s">
        <v>29</v>
      </c>
      <c r="M36290">
        <v>8.8000000000000007</v>
      </c>
      <c r="N36290" t="s">
        <v>29</v>
      </c>
      <c r="O36290">
        <v>3.5</v>
      </c>
      <c r="P36290" t="s">
        <v>29</v>
      </c>
      <c r="Q36290">
        <v>35</v>
      </c>
      <c r="R36290" t="s">
        <v>29</v>
      </c>
      <c r="S36290">
        <v>92</v>
      </c>
      <c r="T36290" t="s">
        <v>29</v>
      </c>
      <c r="U36290">
        <v>7</v>
      </c>
      <c r="V36290" t="s">
        <v>31</v>
      </c>
      <c r="W36290">
        <v>478</v>
      </c>
      <c r="X36290" t="s">
        <v>31</v>
      </c>
      <c r="Y36290">
        <v>68</v>
      </c>
      <c r="Z36290" t="s">
        <v>29</v>
      </c>
    </row>
    <row r="36291" spans="1:26" x14ac:dyDescent="0.25">
      <c r="A36291">
        <v>64024001</v>
      </c>
      <c r="B36291" t="s">
        <v>260</v>
      </c>
      <c r="C36291" t="s">
        <v>261</v>
      </c>
      <c r="D36291" t="s">
        <v>262</v>
      </c>
      <c r="E36291">
        <v>71</v>
      </c>
      <c r="F36291">
        <v>20200207</v>
      </c>
      <c r="G36291">
        <v>0</v>
      </c>
      <c r="H36291" t="s">
        <v>29</v>
      </c>
      <c r="I36291">
        <v>4.8</v>
      </c>
      <c r="J36291" t="s">
        <v>29</v>
      </c>
      <c r="K36291">
        <v>19.5</v>
      </c>
      <c r="L36291" t="s">
        <v>29</v>
      </c>
      <c r="M36291">
        <v>11.8</v>
      </c>
      <c r="N36291" t="s">
        <v>29</v>
      </c>
      <c r="O36291">
        <v>2.1</v>
      </c>
      <c r="P36291" t="s">
        <v>29</v>
      </c>
      <c r="Q36291">
        <v>34</v>
      </c>
      <c r="R36291" t="s">
        <v>29</v>
      </c>
      <c r="S36291">
        <v>77</v>
      </c>
      <c r="T36291" t="s">
        <v>29</v>
      </c>
      <c r="U36291">
        <v>86</v>
      </c>
      <c r="V36291" t="s">
        <v>31</v>
      </c>
      <c r="W36291">
        <v>0</v>
      </c>
      <c r="X36291" t="s">
        <v>31</v>
      </c>
      <c r="Y36291">
        <v>57</v>
      </c>
      <c r="Z36291" t="s">
        <v>29</v>
      </c>
    </row>
    <row r="36292" spans="1:26" x14ac:dyDescent="0.25">
      <c r="A36292">
        <v>64024001</v>
      </c>
      <c r="B36292" t="s">
        <v>260</v>
      </c>
      <c r="C36292" t="s">
        <v>261</v>
      </c>
      <c r="D36292" t="s">
        <v>262</v>
      </c>
      <c r="E36292">
        <v>71</v>
      </c>
      <c r="F36292">
        <v>20200208</v>
      </c>
      <c r="G36292">
        <v>0.8</v>
      </c>
      <c r="H36292" t="s">
        <v>29</v>
      </c>
      <c r="I36292">
        <v>10.9</v>
      </c>
      <c r="J36292" t="s">
        <v>29</v>
      </c>
      <c r="K36292">
        <v>14.6</v>
      </c>
      <c r="L36292" t="s">
        <v>29</v>
      </c>
      <c r="M36292">
        <v>11.4</v>
      </c>
      <c r="N36292" t="s">
        <v>29</v>
      </c>
      <c r="O36292">
        <v>3.1</v>
      </c>
      <c r="P36292" t="s">
        <v>29</v>
      </c>
      <c r="Q36292">
        <v>58</v>
      </c>
      <c r="R36292" t="s">
        <v>29</v>
      </c>
      <c r="S36292">
        <v>97</v>
      </c>
      <c r="T36292" t="s">
        <v>29</v>
      </c>
      <c r="U36292">
        <v>0</v>
      </c>
      <c r="V36292" t="s">
        <v>31</v>
      </c>
      <c r="W36292">
        <v>810</v>
      </c>
      <c r="X36292" t="s">
        <v>31</v>
      </c>
      <c r="Y36292">
        <v>81</v>
      </c>
      <c r="Z36292" t="s">
        <v>29</v>
      </c>
    </row>
    <row r="36293" spans="1:26" x14ac:dyDescent="0.25">
      <c r="A36293">
        <v>64024001</v>
      </c>
      <c r="B36293" t="s">
        <v>260</v>
      </c>
      <c r="C36293" t="s">
        <v>261</v>
      </c>
      <c r="D36293" t="s">
        <v>262</v>
      </c>
      <c r="E36293">
        <v>71</v>
      </c>
      <c r="F36293">
        <v>20200209</v>
      </c>
      <c r="G36293">
        <v>0</v>
      </c>
      <c r="H36293" t="s">
        <v>29</v>
      </c>
      <c r="I36293">
        <v>6.5</v>
      </c>
      <c r="J36293" t="s">
        <v>29</v>
      </c>
      <c r="K36293">
        <v>17.5</v>
      </c>
      <c r="L36293" t="s">
        <v>29</v>
      </c>
      <c r="M36293">
        <v>14.2</v>
      </c>
      <c r="N36293" t="s">
        <v>29</v>
      </c>
      <c r="O36293">
        <v>4.2</v>
      </c>
      <c r="P36293" t="s">
        <v>29</v>
      </c>
      <c r="Q36293">
        <v>49</v>
      </c>
      <c r="R36293" t="s">
        <v>29</v>
      </c>
      <c r="S36293">
        <v>98</v>
      </c>
      <c r="T36293" t="s">
        <v>29</v>
      </c>
      <c r="U36293">
        <v>0</v>
      </c>
      <c r="V36293" t="s">
        <v>31</v>
      </c>
      <c r="W36293">
        <v>217</v>
      </c>
      <c r="X36293" t="s">
        <v>31</v>
      </c>
      <c r="Y36293">
        <v>64</v>
      </c>
      <c r="Z36293" t="s">
        <v>29</v>
      </c>
    </row>
    <row r="36294" spans="1:26" x14ac:dyDescent="0.25">
      <c r="A36294">
        <v>64024001</v>
      </c>
      <c r="B36294" t="s">
        <v>260</v>
      </c>
      <c r="C36294" t="s">
        <v>261</v>
      </c>
      <c r="D36294" t="s">
        <v>262</v>
      </c>
      <c r="E36294">
        <v>71</v>
      </c>
      <c r="F36294">
        <v>20200210</v>
      </c>
      <c r="G36294">
        <v>0</v>
      </c>
      <c r="H36294" t="s">
        <v>29</v>
      </c>
      <c r="I36294">
        <v>13.2</v>
      </c>
      <c r="J36294" t="s">
        <v>29</v>
      </c>
      <c r="K36294">
        <v>16.600000000000001</v>
      </c>
      <c r="L36294" t="s">
        <v>29</v>
      </c>
      <c r="M36294">
        <v>14.6</v>
      </c>
      <c r="N36294" t="s">
        <v>29</v>
      </c>
      <c r="O36294">
        <v>3.7</v>
      </c>
      <c r="P36294" t="s">
        <v>29</v>
      </c>
      <c r="Q36294">
        <v>57</v>
      </c>
      <c r="R36294" t="s">
        <v>29</v>
      </c>
      <c r="S36294">
        <v>96</v>
      </c>
      <c r="T36294" t="s">
        <v>29</v>
      </c>
      <c r="U36294">
        <v>0</v>
      </c>
      <c r="V36294" t="s">
        <v>31</v>
      </c>
      <c r="W36294">
        <v>1081</v>
      </c>
      <c r="X36294" t="s">
        <v>31</v>
      </c>
      <c r="Y36294">
        <v>81</v>
      </c>
      <c r="Z36294" t="s">
        <v>29</v>
      </c>
    </row>
    <row r="36295" spans="1:26" x14ac:dyDescent="0.25">
      <c r="A36295">
        <v>64024001</v>
      </c>
      <c r="B36295" t="s">
        <v>260</v>
      </c>
      <c r="C36295" t="s">
        <v>261</v>
      </c>
      <c r="D36295" t="s">
        <v>262</v>
      </c>
      <c r="E36295">
        <v>71</v>
      </c>
      <c r="F36295">
        <v>20200211</v>
      </c>
      <c r="G36295">
        <v>4.8</v>
      </c>
      <c r="H36295" t="s">
        <v>29</v>
      </c>
      <c r="I36295">
        <v>10.5</v>
      </c>
      <c r="J36295" t="s">
        <v>29</v>
      </c>
      <c r="K36295">
        <v>13.6</v>
      </c>
      <c r="L36295" t="s">
        <v>29</v>
      </c>
      <c r="M36295">
        <v>11.7</v>
      </c>
      <c r="N36295" t="s">
        <v>29</v>
      </c>
      <c r="O36295">
        <v>3.5</v>
      </c>
      <c r="P36295" t="s">
        <v>29</v>
      </c>
      <c r="Q36295">
        <v>83</v>
      </c>
      <c r="R36295" t="s">
        <v>29</v>
      </c>
      <c r="S36295">
        <v>98</v>
      </c>
      <c r="T36295" t="s">
        <v>29</v>
      </c>
      <c r="U36295">
        <v>0</v>
      </c>
      <c r="V36295" t="s">
        <v>31</v>
      </c>
      <c r="W36295">
        <v>1440</v>
      </c>
      <c r="X36295" t="s">
        <v>31</v>
      </c>
      <c r="Y36295">
        <v>93</v>
      </c>
      <c r="Z36295" t="s">
        <v>29</v>
      </c>
    </row>
    <row r="36296" spans="1:26" x14ac:dyDescent="0.25">
      <c r="A36296">
        <v>64024001</v>
      </c>
      <c r="B36296" t="s">
        <v>260</v>
      </c>
      <c r="C36296" t="s">
        <v>261</v>
      </c>
      <c r="D36296" t="s">
        <v>262</v>
      </c>
      <c r="E36296">
        <v>71</v>
      </c>
      <c r="F36296">
        <v>20200212</v>
      </c>
      <c r="G36296">
        <v>1</v>
      </c>
      <c r="H36296" t="s">
        <v>29</v>
      </c>
      <c r="I36296">
        <v>8.8000000000000007</v>
      </c>
      <c r="J36296" t="s">
        <v>29</v>
      </c>
      <c r="K36296">
        <v>15.4</v>
      </c>
      <c r="L36296" t="s">
        <v>29</v>
      </c>
      <c r="M36296">
        <v>10.8</v>
      </c>
      <c r="N36296" t="s">
        <v>29</v>
      </c>
      <c r="O36296">
        <v>1.9</v>
      </c>
      <c r="P36296" t="s">
        <v>29</v>
      </c>
      <c r="Q36296">
        <v>56</v>
      </c>
      <c r="R36296" t="s">
        <v>29</v>
      </c>
      <c r="S36296">
        <v>98</v>
      </c>
      <c r="T36296" t="s">
        <v>29</v>
      </c>
      <c r="U36296">
        <v>0</v>
      </c>
      <c r="V36296" t="s">
        <v>31</v>
      </c>
      <c r="W36296">
        <v>998</v>
      </c>
      <c r="X36296" t="s">
        <v>31</v>
      </c>
      <c r="Y36296">
        <v>84</v>
      </c>
      <c r="Z36296" t="s">
        <v>29</v>
      </c>
    </row>
    <row r="36297" spans="1:26" x14ac:dyDescent="0.25">
      <c r="A36297">
        <v>64024001</v>
      </c>
      <c r="B36297" t="s">
        <v>260</v>
      </c>
      <c r="C36297" t="s">
        <v>261</v>
      </c>
      <c r="D36297" t="s">
        <v>262</v>
      </c>
      <c r="E36297">
        <v>71</v>
      </c>
      <c r="F36297">
        <v>20200213</v>
      </c>
      <c r="G36297">
        <v>0</v>
      </c>
      <c r="H36297" t="s">
        <v>29</v>
      </c>
      <c r="I36297">
        <v>7.9</v>
      </c>
      <c r="J36297" t="s">
        <v>29</v>
      </c>
      <c r="K36297">
        <v>18.600000000000001</v>
      </c>
      <c r="L36297" t="s">
        <v>29</v>
      </c>
      <c r="M36297">
        <v>14.3</v>
      </c>
      <c r="N36297" t="s">
        <v>29</v>
      </c>
      <c r="O36297">
        <v>3.7</v>
      </c>
      <c r="P36297" t="s">
        <v>29</v>
      </c>
      <c r="Q36297">
        <v>54</v>
      </c>
      <c r="R36297" t="s">
        <v>29</v>
      </c>
      <c r="S36297">
        <v>90</v>
      </c>
      <c r="T36297" t="s">
        <v>29</v>
      </c>
      <c r="U36297">
        <v>0</v>
      </c>
      <c r="V36297" t="s">
        <v>31</v>
      </c>
      <c r="W36297">
        <v>467</v>
      </c>
      <c r="X36297" t="s">
        <v>31</v>
      </c>
      <c r="Y36297">
        <v>74</v>
      </c>
      <c r="Z36297" t="s">
        <v>29</v>
      </c>
    </row>
    <row r="36298" spans="1:26" x14ac:dyDescent="0.25">
      <c r="A36298">
        <v>64024001</v>
      </c>
      <c r="B36298" t="s">
        <v>260</v>
      </c>
      <c r="C36298" t="s">
        <v>261</v>
      </c>
      <c r="D36298" t="s">
        <v>262</v>
      </c>
      <c r="E36298">
        <v>71</v>
      </c>
      <c r="F36298">
        <v>20200214</v>
      </c>
      <c r="G36298">
        <v>0</v>
      </c>
      <c r="H36298" t="s">
        <v>29</v>
      </c>
      <c r="I36298">
        <v>9.6999999999999993</v>
      </c>
      <c r="J36298" t="s">
        <v>29</v>
      </c>
      <c r="K36298">
        <v>16.5</v>
      </c>
      <c r="L36298" t="s">
        <v>29</v>
      </c>
      <c r="M36298">
        <v>12.6</v>
      </c>
      <c r="N36298" t="s">
        <v>29</v>
      </c>
      <c r="O36298">
        <v>2</v>
      </c>
      <c r="P36298" t="s">
        <v>29</v>
      </c>
      <c r="Q36298">
        <v>53</v>
      </c>
      <c r="R36298" t="s">
        <v>29</v>
      </c>
      <c r="S36298">
        <v>90</v>
      </c>
      <c r="T36298" t="s">
        <v>29</v>
      </c>
      <c r="U36298">
        <v>0</v>
      </c>
      <c r="V36298" t="s">
        <v>31</v>
      </c>
      <c r="W36298">
        <v>685</v>
      </c>
      <c r="X36298" t="s">
        <v>31</v>
      </c>
      <c r="Y36298">
        <v>73</v>
      </c>
      <c r="Z36298" t="s">
        <v>29</v>
      </c>
    </row>
    <row r="36299" spans="1:26" x14ac:dyDescent="0.25">
      <c r="A36299">
        <v>64024001</v>
      </c>
      <c r="B36299" t="s">
        <v>260</v>
      </c>
      <c r="C36299" t="s">
        <v>261</v>
      </c>
      <c r="D36299" t="s">
        <v>262</v>
      </c>
      <c r="E36299">
        <v>71</v>
      </c>
      <c r="F36299">
        <v>20200215</v>
      </c>
      <c r="G36299">
        <v>0</v>
      </c>
      <c r="H36299" t="s">
        <v>29</v>
      </c>
      <c r="I36299">
        <v>5.2</v>
      </c>
      <c r="J36299" t="s">
        <v>29</v>
      </c>
      <c r="K36299">
        <v>21.7</v>
      </c>
      <c r="L36299" t="s">
        <v>29</v>
      </c>
      <c r="M36299">
        <v>14.2</v>
      </c>
      <c r="N36299" t="s">
        <v>29</v>
      </c>
      <c r="O36299">
        <v>2.8</v>
      </c>
      <c r="P36299" t="s">
        <v>29</v>
      </c>
      <c r="Q36299">
        <v>36</v>
      </c>
      <c r="R36299" t="s">
        <v>29</v>
      </c>
      <c r="S36299">
        <v>95</v>
      </c>
      <c r="T36299" t="s">
        <v>29</v>
      </c>
      <c r="U36299">
        <v>85</v>
      </c>
      <c r="V36299" t="s">
        <v>31</v>
      </c>
      <c r="W36299">
        <v>547</v>
      </c>
      <c r="X36299" t="s">
        <v>31</v>
      </c>
      <c r="Y36299">
        <v>63</v>
      </c>
      <c r="Z36299" t="s">
        <v>29</v>
      </c>
    </row>
    <row r="36300" spans="1:26" x14ac:dyDescent="0.25">
      <c r="A36300">
        <v>64024001</v>
      </c>
      <c r="B36300" t="s">
        <v>260</v>
      </c>
      <c r="C36300" t="s">
        <v>261</v>
      </c>
      <c r="D36300" t="s">
        <v>262</v>
      </c>
      <c r="E36300">
        <v>71</v>
      </c>
      <c r="F36300">
        <v>20200216</v>
      </c>
      <c r="G36300">
        <v>0</v>
      </c>
      <c r="H36300" t="s">
        <v>29</v>
      </c>
      <c r="I36300">
        <v>16.600000000000001</v>
      </c>
      <c r="J36300" t="s">
        <v>29</v>
      </c>
      <c r="K36300">
        <v>24.6</v>
      </c>
      <c r="L36300" t="s">
        <v>29</v>
      </c>
      <c r="M36300">
        <v>20.100000000000001</v>
      </c>
      <c r="N36300" t="s">
        <v>29</v>
      </c>
      <c r="O36300">
        <v>4.7</v>
      </c>
      <c r="P36300" t="s">
        <v>29</v>
      </c>
      <c r="Q36300">
        <v>26</v>
      </c>
      <c r="R36300" t="s">
        <v>29</v>
      </c>
      <c r="S36300">
        <v>48</v>
      </c>
      <c r="T36300" t="s">
        <v>29</v>
      </c>
      <c r="U36300">
        <v>868</v>
      </c>
      <c r="V36300" t="s">
        <v>31</v>
      </c>
      <c r="W36300">
        <v>0</v>
      </c>
      <c r="X36300" t="s">
        <v>31</v>
      </c>
      <c r="Y36300">
        <v>38</v>
      </c>
      <c r="Z36300" t="s">
        <v>29</v>
      </c>
    </row>
    <row r="36301" spans="1:26" x14ac:dyDescent="0.25">
      <c r="A36301">
        <v>64024001</v>
      </c>
      <c r="B36301" t="s">
        <v>260</v>
      </c>
      <c r="C36301" t="s">
        <v>261</v>
      </c>
      <c r="D36301" t="s">
        <v>262</v>
      </c>
      <c r="E36301">
        <v>71</v>
      </c>
      <c r="F36301">
        <v>20200217</v>
      </c>
      <c r="G36301">
        <v>11.3</v>
      </c>
      <c r="H36301" t="s">
        <v>29</v>
      </c>
      <c r="I36301">
        <v>9.6</v>
      </c>
      <c r="J36301" t="s">
        <v>29</v>
      </c>
      <c r="K36301">
        <v>13</v>
      </c>
      <c r="L36301" t="s">
        <v>29</v>
      </c>
      <c r="M36301">
        <v>12.1</v>
      </c>
      <c r="N36301" t="s">
        <v>29</v>
      </c>
      <c r="O36301">
        <v>4.9000000000000004</v>
      </c>
      <c r="P36301" t="s">
        <v>29</v>
      </c>
      <c r="Q36301">
        <v>45</v>
      </c>
      <c r="R36301" t="s">
        <v>29</v>
      </c>
      <c r="S36301">
        <v>98</v>
      </c>
      <c r="T36301" t="s">
        <v>29</v>
      </c>
      <c r="U36301">
        <v>0</v>
      </c>
      <c r="V36301" t="s">
        <v>31</v>
      </c>
      <c r="W36301">
        <v>700</v>
      </c>
      <c r="X36301" t="s">
        <v>31</v>
      </c>
      <c r="Y36301">
        <v>81</v>
      </c>
      <c r="Z36301" t="s">
        <v>29</v>
      </c>
    </row>
    <row r="36302" spans="1:26" x14ac:dyDescent="0.25">
      <c r="A36302">
        <v>64024001</v>
      </c>
      <c r="B36302" t="s">
        <v>260</v>
      </c>
      <c r="C36302" t="s">
        <v>261</v>
      </c>
      <c r="D36302" t="s">
        <v>262</v>
      </c>
      <c r="E36302">
        <v>71</v>
      </c>
      <c r="F36302">
        <v>20200218</v>
      </c>
      <c r="G36302">
        <v>1.8</v>
      </c>
      <c r="H36302" t="s">
        <v>29</v>
      </c>
      <c r="I36302">
        <v>6.3</v>
      </c>
      <c r="J36302" t="s">
        <v>29</v>
      </c>
      <c r="K36302">
        <v>12.6</v>
      </c>
      <c r="L36302" t="s">
        <v>29</v>
      </c>
      <c r="M36302">
        <v>9.1</v>
      </c>
      <c r="N36302" t="s">
        <v>29</v>
      </c>
      <c r="O36302">
        <v>2.6</v>
      </c>
      <c r="P36302" t="s">
        <v>29</v>
      </c>
      <c r="Q36302">
        <v>53</v>
      </c>
      <c r="R36302" t="s">
        <v>29</v>
      </c>
      <c r="S36302">
        <v>95</v>
      </c>
      <c r="T36302" t="s">
        <v>29</v>
      </c>
      <c r="U36302">
        <v>0</v>
      </c>
      <c r="V36302" t="s">
        <v>31</v>
      </c>
      <c r="W36302">
        <v>912</v>
      </c>
      <c r="X36302" t="s">
        <v>31</v>
      </c>
      <c r="Y36302">
        <v>83</v>
      </c>
      <c r="Z36302" t="s">
        <v>29</v>
      </c>
    </row>
    <row r="36303" spans="1:26" x14ac:dyDescent="0.25">
      <c r="A36303">
        <v>64024001</v>
      </c>
      <c r="B36303" t="s">
        <v>260</v>
      </c>
      <c r="C36303" t="s">
        <v>261</v>
      </c>
      <c r="D36303" t="s">
        <v>262</v>
      </c>
      <c r="E36303">
        <v>71</v>
      </c>
      <c r="F36303">
        <v>20200219</v>
      </c>
      <c r="G36303">
        <v>0</v>
      </c>
      <c r="H36303" t="s">
        <v>29</v>
      </c>
      <c r="I36303">
        <v>6.7</v>
      </c>
      <c r="J36303" t="s">
        <v>29</v>
      </c>
      <c r="K36303">
        <v>13</v>
      </c>
      <c r="L36303" t="s">
        <v>29</v>
      </c>
      <c r="M36303">
        <v>9.1</v>
      </c>
      <c r="N36303" t="s">
        <v>29</v>
      </c>
      <c r="O36303">
        <v>2.4</v>
      </c>
      <c r="P36303" t="s">
        <v>29</v>
      </c>
      <c r="Q36303">
        <v>64</v>
      </c>
      <c r="R36303" t="s">
        <v>29</v>
      </c>
      <c r="S36303">
        <v>95</v>
      </c>
      <c r="T36303" t="s">
        <v>29</v>
      </c>
      <c r="U36303">
        <v>0</v>
      </c>
      <c r="V36303" t="s">
        <v>31</v>
      </c>
      <c r="W36303">
        <v>1010</v>
      </c>
      <c r="X36303" t="s">
        <v>31</v>
      </c>
      <c r="Y36303">
        <v>83</v>
      </c>
      <c r="Z36303" t="s">
        <v>29</v>
      </c>
    </row>
    <row r="36304" spans="1:26" x14ac:dyDescent="0.25">
      <c r="A36304">
        <v>64024001</v>
      </c>
      <c r="B36304" t="s">
        <v>260</v>
      </c>
      <c r="C36304" t="s">
        <v>261</v>
      </c>
      <c r="D36304" t="s">
        <v>262</v>
      </c>
      <c r="E36304">
        <v>71</v>
      </c>
      <c r="F36304">
        <v>20200220</v>
      </c>
      <c r="G36304">
        <v>0</v>
      </c>
      <c r="H36304" t="s">
        <v>29</v>
      </c>
      <c r="I36304">
        <v>1.9</v>
      </c>
      <c r="J36304" t="s">
        <v>29</v>
      </c>
      <c r="K36304">
        <v>14.1</v>
      </c>
      <c r="L36304" t="s">
        <v>29</v>
      </c>
      <c r="M36304">
        <v>8.6999999999999993</v>
      </c>
      <c r="N36304" t="s">
        <v>29</v>
      </c>
      <c r="O36304">
        <v>3</v>
      </c>
      <c r="P36304" t="s">
        <v>29</v>
      </c>
      <c r="Q36304">
        <v>51</v>
      </c>
      <c r="R36304" t="s">
        <v>29</v>
      </c>
      <c r="S36304">
        <v>99</v>
      </c>
      <c r="T36304" t="s">
        <v>29</v>
      </c>
      <c r="U36304">
        <v>0</v>
      </c>
      <c r="V36304" t="s">
        <v>31</v>
      </c>
      <c r="W36304">
        <v>1050</v>
      </c>
      <c r="X36304" t="s">
        <v>31</v>
      </c>
      <c r="Y36304">
        <v>86</v>
      </c>
      <c r="Z36304" t="s">
        <v>29</v>
      </c>
    </row>
    <row r="36305" spans="1:26" x14ac:dyDescent="0.25">
      <c r="A36305">
        <v>64024001</v>
      </c>
      <c r="B36305" t="s">
        <v>260</v>
      </c>
      <c r="C36305" t="s">
        <v>261</v>
      </c>
      <c r="D36305" t="s">
        <v>262</v>
      </c>
      <c r="E36305">
        <v>71</v>
      </c>
      <c r="F36305">
        <v>20200221</v>
      </c>
      <c r="G36305">
        <v>0</v>
      </c>
      <c r="H36305" t="s">
        <v>29</v>
      </c>
      <c r="I36305">
        <v>7.5</v>
      </c>
      <c r="J36305" t="s">
        <v>29</v>
      </c>
      <c r="K36305">
        <v>14.3</v>
      </c>
      <c r="L36305" t="s">
        <v>29</v>
      </c>
      <c r="M36305">
        <v>10.4</v>
      </c>
      <c r="N36305" t="s">
        <v>29</v>
      </c>
      <c r="O36305">
        <v>1.8</v>
      </c>
      <c r="P36305" t="s">
        <v>29</v>
      </c>
      <c r="Q36305">
        <v>71</v>
      </c>
      <c r="R36305" t="s">
        <v>29</v>
      </c>
      <c r="S36305">
        <v>94</v>
      </c>
      <c r="T36305" t="s">
        <v>29</v>
      </c>
      <c r="U36305">
        <v>0</v>
      </c>
      <c r="V36305" t="s">
        <v>31</v>
      </c>
      <c r="W36305">
        <v>983</v>
      </c>
      <c r="X36305" t="s">
        <v>31</v>
      </c>
      <c r="Y36305">
        <v>84</v>
      </c>
      <c r="Z36305" t="s">
        <v>29</v>
      </c>
    </row>
    <row r="36306" spans="1:26" x14ac:dyDescent="0.25">
      <c r="A36306">
        <v>64024001</v>
      </c>
      <c r="B36306" t="s">
        <v>260</v>
      </c>
      <c r="C36306" t="s">
        <v>261</v>
      </c>
      <c r="D36306" t="s">
        <v>262</v>
      </c>
      <c r="E36306">
        <v>71</v>
      </c>
      <c r="F36306">
        <v>20200222</v>
      </c>
      <c r="G36306">
        <v>0</v>
      </c>
      <c r="H36306" t="s">
        <v>29</v>
      </c>
      <c r="I36306">
        <v>3.7</v>
      </c>
      <c r="J36306" t="s">
        <v>29</v>
      </c>
      <c r="K36306">
        <v>15.6</v>
      </c>
      <c r="L36306" t="s">
        <v>29</v>
      </c>
      <c r="M36306">
        <v>10.1</v>
      </c>
      <c r="N36306" t="s">
        <v>29</v>
      </c>
      <c r="O36306">
        <v>2.1</v>
      </c>
      <c r="P36306" t="s">
        <v>29</v>
      </c>
      <c r="Q36306">
        <v>65</v>
      </c>
      <c r="R36306" t="s">
        <v>29</v>
      </c>
      <c r="S36306">
        <v>99</v>
      </c>
      <c r="T36306" t="s">
        <v>29</v>
      </c>
      <c r="U36306">
        <v>0</v>
      </c>
      <c r="V36306" t="s">
        <v>31</v>
      </c>
      <c r="W36306">
        <v>1114</v>
      </c>
      <c r="X36306" t="s">
        <v>31</v>
      </c>
      <c r="Y36306">
        <v>88</v>
      </c>
      <c r="Z36306" t="s">
        <v>29</v>
      </c>
    </row>
    <row r="36307" spans="1:26" x14ac:dyDescent="0.25">
      <c r="A36307">
        <v>64024001</v>
      </c>
      <c r="B36307" t="s">
        <v>260</v>
      </c>
      <c r="C36307" t="s">
        <v>261</v>
      </c>
      <c r="D36307" t="s">
        <v>262</v>
      </c>
      <c r="E36307">
        <v>71</v>
      </c>
      <c r="F36307">
        <v>20200223</v>
      </c>
      <c r="G36307">
        <v>0</v>
      </c>
      <c r="H36307" t="s">
        <v>29</v>
      </c>
      <c r="I36307">
        <v>6.5</v>
      </c>
      <c r="J36307" t="s">
        <v>29</v>
      </c>
      <c r="K36307">
        <v>14.9</v>
      </c>
      <c r="L36307" t="s">
        <v>29</v>
      </c>
      <c r="M36307">
        <v>10</v>
      </c>
      <c r="N36307" t="s">
        <v>29</v>
      </c>
      <c r="O36307">
        <v>1.9</v>
      </c>
      <c r="P36307" t="s">
        <v>29</v>
      </c>
      <c r="Q36307">
        <v>55</v>
      </c>
      <c r="R36307" t="s">
        <v>29</v>
      </c>
      <c r="S36307">
        <v>100</v>
      </c>
      <c r="T36307" t="s">
        <v>29</v>
      </c>
      <c r="U36307">
        <v>0</v>
      </c>
      <c r="V36307" t="s">
        <v>31</v>
      </c>
      <c r="W36307">
        <v>1157</v>
      </c>
      <c r="X36307" t="s">
        <v>31</v>
      </c>
      <c r="Y36307">
        <v>87</v>
      </c>
      <c r="Z36307" t="s">
        <v>29</v>
      </c>
    </row>
    <row r="36308" spans="1:26" x14ac:dyDescent="0.25">
      <c r="A36308">
        <v>64024001</v>
      </c>
      <c r="B36308" t="s">
        <v>260</v>
      </c>
      <c r="C36308" t="s">
        <v>261</v>
      </c>
      <c r="D36308" t="s">
        <v>262</v>
      </c>
      <c r="E36308">
        <v>71</v>
      </c>
      <c r="F36308">
        <v>20200224</v>
      </c>
      <c r="G36308">
        <v>0</v>
      </c>
      <c r="H36308" t="s">
        <v>29</v>
      </c>
      <c r="I36308">
        <v>6</v>
      </c>
      <c r="J36308" t="s">
        <v>29</v>
      </c>
      <c r="K36308">
        <v>14.7</v>
      </c>
      <c r="L36308" t="s">
        <v>29</v>
      </c>
      <c r="M36308">
        <v>9.4</v>
      </c>
      <c r="N36308" t="s">
        <v>29</v>
      </c>
      <c r="O36308">
        <v>3</v>
      </c>
      <c r="P36308" t="s">
        <v>29</v>
      </c>
      <c r="Q36308">
        <v>51</v>
      </c>
      <c r="R36308" t="s">
        <v>29</v>
      </c>
      <c r="S36308">
        <v>100</v>
      </c>
      <c r="T36308" t="s">
        <v>29</v>
      </c>
      <c r="U36308">
        <v>0</v>
      </c>
      <c r="V36308" t="s">
        <v>31</v>
      </c>
      <c r="W36308">
        <v>1149</v>
      </c>
      <c r="X36308" t="s">
        <v>31</v>
      </c>
      <c r="Y36308">
        <v>88</v>
      </c>
      <c r="Z36308" t="s">
        <v>29</v>
      </c>
    </row>
    <row r="36309" spans="1:26" x14ac:dyDescent="0.25">
      <c r="A36309">
        <v>64024001</v>
      </c>
      <c r="B36309" t="s">
        <v>260</v>
      </c>
      <c r="C36309" t="s">
        <v>261</v>
      </c>
      <c r="D36309" t="s">
        <v>262</v>
      </c>
      <c r="E36309">
        <v>71</v>
      </c>
      <c r="F36309">
        <v>20200225</v>
      </c>
      <c r="G36309">
        <v>15.9</v>
      </c>
      <c r="H36309" t="s">
        <v>29</v>
      </c>
      <c r="I36309">
        <v>10</v>
      </c>
      <c r="J36309" t="s">
        <v>29</v>
      </c>
      <c r="K36309">
        <v>12.1</v>
      </c>
      <c r="L36309" t="s">
        <v>29</v>
      </c>
      <c r="M36309">
        <v>10.8</v>
      </c>
      <c r="N36309" t="s">
        <v>29</v>
      </c>
      <c r="O36309">
        <v>5.0999999999999996</v>
      </c>
      <c r="P36309" t="s">
        <v>29</v>
      </c>
      <c r="Q36309">
        <v>71</v>
      </c>
      <c r="R36309" t="s">
        <v>29</v>
      </c>
      <c r="S36309">
        <v>98</v>
      </c>
      <c r="T36309" t="s">
        <v>29</v>
      </c>
      <c r="U36309">
        <v>0</v>
      </c>
      <c r="V36309" t="s">
        <v>31</v>
      </c>
      <c r="W36309">
        <v>1217</v>
      </c>
      <c r="X36309" t="s">
        <v>31</v>
      </c>
      <c r="Y36309">
        <v>87</v>
      </c>
      <c r="Z36309" t="s">
        <v>29</v>
      </c>
    </row>
    <row r="36310" spans="1:26" x14ac:dyDescent="0.25">
      <c r="A36310">
        <v>64024001</v>
      </c>
      <c r="B36310" t="s">
        <v>260</v>
      </c>
      <c r="C36310" t="s">
        <v>261</v>
      </c>
      <c r="D36310" t="s">
        <v>262</v>
      </c>
      <c r="E36310">
        <v>71</v>
      </c>
      <c r="F36310">
        <v>20200226</v>
      </c>
      <c r="G36310">
        <v>6</v>
      </c>
      <c r="H36310" t="s">
        <v>29</v>
      </c>
      <c r="I36310">
        <v>8.6999999999999993</v>
      </c>
      <c r="J36310" t="s">
        <v>29</v>
      </c>
      <c r="K36310">
        <v>12.3</v>
      </c>
      <c r="L36310" t="s">
        <v>29</v>
      </c>
      <c r="M36310">
        <v>9.9</v>
      </c>
      <c r="N36310" t="s">
        <v>29</v>
      </c>
      <c r="O36310">
        <v>6.9</v>
      </c>
      <c r="P36310" t="s">
        <v>29</v>
      </c>
      <c r="Q36310">
        <v>62</v>
      </c>
      <c r="R36310" t="s">
        <v>29</v>
      </c>
      <c r="S36310">
        <v>96</v>
      </c>
      <c r="T36310" t="s">
        <v>29</v>
      </c>
      <c r="U36310">
        <v>0</v>
      </c>
      <c r="V36310" t="s">
        <v>31</v>
      </c>
      <c r="W36310">
        <v>752</v>
      </c>
      <c r="X36310" t="s">
        <v>31</v>
      </c>
      <c r="Y36310">
        <v>81</v>
      </c>
      <c r="Z36310" t="s">
        <v>29</v>
      </c>
    </row>
    <row r="36311" spans="1:26" x14ac:dyDescent="0.25">
      <c r="A36311">
        <v>64024001</v>
      </c>
      <c r="B36311" t="s">
        <v>260</v>
      </c>
      <c r="C36311" t="s">
        <v>261</v>
      </c>
      <c r="D36311" t="s">
        <v>262</v>
      </c>
      <c r="E36311">
        <v>71</v>
      </c>
      <c r="F36311">
        <v>20200227</v>
      </c>
      <c r="G36311">
        <v>20.3</v>
      </c>
      <c r="H36311" t="s">
        <v>29</v>
      </c>
      <c r="I36311">
        <v>8.3000000000000007</v>
      </c>
      <c r="J36311" t="s">
        <v>29</v>
      </c>
      <c r="K36311">
        <v>15.5</v>
      </c>
      <c r="L36311" t="s">
        <v>29</v>
      </c>
      <c r="M36311">
        <v>11.6</v>
      </c>
      <c r="N36311" t="s">
        <v>29</v>
      </c>
      <c r="O36311">
        <v>5.4</v>
      </c>
      <c r="P36311" t="s">
        <v>29</v>
      </c>
      <c r="Q36311">
        <v>45</v>
      </c>
      <c r="R36311" t="s">
        <v>29</v>
      </c>
      <c r="S36311">
        <v>100</v>
      </c>
      <c r="T36311" t="s">
        <v>29</v>
      </c>
      <c r="U36311">
        <v>0</v>
      </c>
      <c r="V36311" t="s">
        <v>31</v>
      </c>
      <c r="W36311">
        <v>1036</v>
      </c>
      <c r="X36311" t="s">
        <v>31</v>
      </c>
      <c r="Y36311">
        <v>84</v>
      </c>
      <c r="Z36311" t="s">
        <v>29</v>
      </c>
    </row>
    <row r="36312" spans="1:26" x14ac:dyDescent="0.25">
      <c r="A36312">
        <v>64024001</v>
      </c>
      <c r="B36312" t="s">
        <v>260</v>
      </c>
      <c r="C36312" t="s">
        <v>261</v>
      </c>
      <c r="D36312" t="s">
        <v>262</v>
      </c>
      <c r="E36312">
        <v>71</v>
      </c>
      <c r="F36312">
        <v>20200228</v>
      </c>
      <c r="G36312">
        <v>0</v>
      </c>
      <c r="H36312" t="s">
        <v>29</v>
      </c>
      <c r="I36312">
        <v>11.5</v>
      </c>
      <c r="J36312" t="s">
        <v>29</v>
      </c>
      <c r="K36312">
        <v>18.899999999999999</v>
      </c>
      <c r="L36312" t="s">
        <v>29</v>
      </c>
      <c r="M36312">
        <v>14.1</v>
      </c>
      <c r="N36312" t="s">
        <v>29</v>
      </c>
      <c r="O36312">
        <v>2.8</v>
      </c>
      <c r="P36312" t="s">
        <v>29</v>
      </c>
      <c r="Q36312">
        <v>35</v>
      </c>
      <c r="R36312" t="s">
        <v>29</v>
      </c>
      <c r="S36312">
        <v>100</v>
      </c>
      <c r="T36312" t="s">
        <v>29</v>
      </c>
      <c r="U36312">
        <v>23</v>
      </c>
      <c r="V36312" t="s">
        <v>31</v>
      </c>
      <c r="W36312">
        <v>536</v>
      </c>
      <c r="X36312" t="s">
        <v>31</v>
      </c>
      <c r="Y36312">
        <v>72</v>
      </c>
      <c r="Z36312" t="s">
        <v>29</v>
      </c>
    </row>
    <row r="36313" spans="1:26" x14ac:dyDescent="0.25">
      <c r="A36313">
        <v>64024001</v>
      </c>
      <c r="B36313" t="s">
        <v>260</v>
      </c>
      <c r="C36313" t="s">
        <v>261</v>
      </c>
      <c r="D36313" t="s">
        <v>262</v>
      </c>
      <c r="E36313">
        <v>71</v>
      </c>
      <c r="F36313">
        <v>20200229</v>
      </c>
      <c r="G36313">
        <v>2.6</v>
      </c>
      <c r="H36313" t="s">
        <v>29</v>
      </c>
      <c r="I36313">
        <v>10.8</v>
      </c>
      <c r="J36313" t="s">
        <v>29</v>
      </c>
      <c r="K36313">
        <v>17.2</v>
      </c>
      <c r="L36313" t="s">
        <v>29</v>
      </c>
      <c r="M36313">
        <v>13.2</v>
      </c>
      <c r="N36313" t="s">
        <v>29</v>
      </c>
      <c r="O36313">
        <v>3.9</v>
      </c>
      <c r="P36313" t="s">
        <v>29</v>
      </c>
      <c r="Q36313">
        <v>39</v>
      </c>
      <c r="R36313" t="s">
        <v>29</v>
      </c>
      <c r="S36313">
        <v>95</v>
      </c>
      <c r="T36313" t="s">
        <v>29</v>
      </c>
      <c r="U36313">
        <v>53</v>
      </c>
      <c r="V36313" t="s">
        <v>31</v>
      </c>
      <c r="W36313">
        <v>762</v>
      </c>
      <c r="X36313" t="s">
        <v>31</v>
      </c>
      <c r="Y36313">
        <v>70</v>
      </c>
      <c r="Z36313" t="s">
        <v>29</v>
      </c>
    </row>
    <row r="36314" spans="1:26" x14ac:dyDescent="0.25">
      <c r="A36314">
        <v>64024001</v>
      </c>
      <c r="B36314" t="s">
        <v>260</v>
      </c>
      <c r="C36314" t="s">
        <v>261</v>
      </c>
      <c r="D36314" t="s">
        <v>262</v>
      </c>
      <c r="E36314">
        <v>71</v>
      </c>
      <c r="F36314">
        <v>20200301</v>
      </c>
      <c r="G36314">
        <v>20.6</v>
      </c>
      <c r="H36314" t="s">
        <v>29</v>
      </c>
      <c r="I36314">
        <v>5.9</v>
      </c>
      <c r="J36314" t="s">
        <v>29</v>
      </c>
      <c r="K36314">
        <v>17.100000000000001</v>
      </c>
      <c r="L36314" t="s">
        <v>29</v>
      </c>
      <c r="M36314">
        <v>11.5</v>
      </c>
      <c r="N36314" t="s">
        <v>29</v>
      </c>
      <c r="O36314">
        <v>3.6</v>
      </c>
      <c r="P36314" t="s">
        <v>29</v>
      </c>
      <c r="Q36314">
        <v>49</v>
      </c>
      <c r="R36314" t="s">
        <v>29</v>
      </c>
      <c r="S36314">
        <v>94</v>
      </c>
      <c r="T36314" t="s">
        <v>29</v>
      </c>
      <c r="U36314">
        <v>0</v>
      </c>
      <c r="V36314" t="s">
        <v>31</v>
      </c>
      <c r="W36314">
        <v>615</v>
      </c>
      <c r="X36314" t="s">
        <v>31</v>
      </c>
      <c r="Y36314">
        <v>75</v>
      </c>
      <c r="Z36314" t="s">
        <v>29</v>
      </c>
    </row>
    <row r="36315" spans="1:26" x14ac:dyDescent="0.25">
      <c r="A36315">
        <v>64024001</v>
      </c>
      <c r="B36315" t="s">
        <v>260</v>
      </c>
      <c r="C36315" t="s">
        <v>261</v>
      </c>
      <c r="D36315" t="s">
        <v>262</v>
      </c>
      <c r="E36315">
        <v>71</v>
      </c>
      <c r="F36315">
        <v>20200302</v>
      </c>
      <c r="G36315">
        <v>22.7</v>
      </c>
      <c r="H36315" t="s">
        <v>29</v>
      </c>
      <c r="I36315">
        <v>5.5</v>
      </c>
      <c r="J36315" t="s">
        <v>29</v>
      </c>
      <c r="K36315">
        <v>12.3</v>
      </c>
      <c r="L36315" t="s">
        <v>29</v>
      </c>
      <c r="M36315">
        <v>9.6999999999999993</v>
      </c>
      <c r="N36315" t="s">
        <v>29</v>
      </c>
      <c r="O36315">
        <v>9.9</v>
      </c>
      <c r="P36315" t="s">
        <v>29</v>
      </c>
      <c r="Q36315">
        <v>59</v>
      </c>
      <c r="R36315" t="s">
        <v>29</v>
      </c>
      <c r="S36315">
        <v>96</v>
      </c>
      <c r="T36315" t="s">
        <v>29</v>
      </c>
      <c r="U36315">
        <v>0</v>
      </c>
      <c r="V36315" t="s">
        <v>31</v>
      </c>
      <c r="W36315">
        <v>801</v>
      </c>
      <c r="X36315" t="s">
        <v>31</v>
      </c>
      <c r="Y36315">
        <v>81</v>
      </c>
      <c r="Z36315" t="s">
        <v>29</v>
      </c>
    </row>
    <row r="36316" spans="1:26" x14ac:dyDescent="0.25">
      <c r="A36316">
        <v>64024001</v>
      </c>
      <c r="B36316" t="s">
        <v>260</v>
      </c>
      <c r="C36316" t="s">
        <v>261</v>
      </c>
      <c r="D36316" t="s">
        <v>262</v>
      </c>
      <c r="E36316">
        <v>71</v>
      </c>
      <c r="F36316">
        <v>20200303</v>
      </c>
      <c r="G36316">
        <v>8.6</v>
      </c>
      <c r="H36316" t="s">
        <v>29</v>
      </c>
      <c r="I36316">
        <v>5.7</v>
      </c>
      <c r="J36316" t="s">
        <v>29</v>
      </c>
      <c r="K36316">
        <v>15.5</v>
      </c>
      <c r="L36316" t="s">
        <v>29</v>
      </c>
      <c r="M36316">
        <v>9.8000000000000007</v>
      </c>
      <c r="N36316" t="s">
        <v>29</v>
      </c>
      <c r="O36316">
        <v>6.5</v>
      </c>
      <c r="P36316" t="s">
        <v>29</v>
      </c>
      <c r="Q36316">
        <v>69</v>
      </c>
      <c r="R36316" t="s">
        <v>29</v>
      </c>
      <c r="S36316">
        <v>94</v>
      </c>
      <c r="T36316" t="s">
        <v>29</v>
      </c>
      <c r="U36316">
        <v>0</v>
      </c>
      <c r="V36316" t="s">
        <v>31</v>
      </c>
      <c r="W36316">
        <v>966</v>
      </c>
      <c r="X36316" t="s">
        <v>31</v>
      </c>
      <c r="Y36316">
        <v>83</v>
      </c>
      <c r="Z36316" t="s">
        <v>29</v>
      </c>
    </row>
    <row r="36317" spans="1:26" x14ac:dyDescent="0.25">
      <c r="A36317">
        <v>64024001</v>
      </c>
      <c r="B36317" t="s">
        <v>260</v>
      </c>
      <c r="C36317" t="s">
        <v>261</v>
      </c>
      <c r="D36317" t="s">
        <v>262</v>
      </c>
      <c r="E36317">
        <v>71</v>
      </c>
      <c r="F36317">
        <v>20200304</v>
      </c>
      <c r="G36317">
        <v>3.7</v>
      </c>
      <c r="H36317" t="s">
        <v>29</v>
      </c>
      <c r="I36317">
        <v>8.4</v>
      </c>
      <c r="J36317" t="s">
        <v>29</v>
      </c>
      <c r="K36317">
        <v>16.8</v>
      </c>
      <c r="L36317" t="s">
        <v>29</v>
      </c>
      <c r="M36317">
        <v>12.7</v>
      </c>
      <c r="N36317" t="s">
        <v>29</v>
      </c>
      <c r="O36317">
        <v>2.7</v>
      </c>
      <c r="P36317" t="s">
        <v>29</v>
      </c>
      <c r="Q36317">
        <v>73</v>
      </c>
      <c r="R36317" t="s">
        <v>29</v>
      </c>
      <c r="S36317">
        <v>99</v>
      </c>
      <c r="T36317" t="s">
        <v>29</v>
      </c>
      <c r="U36317">
        <v>0</v>
      </c>
      <c r="V36317" t="s">
        <v>31</v>
      </c>
      <c r="W36317">
        <v>1044</v>
      </c>
      <c r="X36317" t="s">
        <v>31</v>
      </c>
      <c r="Y36317">
        <v>87</v>
      </c>
      <c r="Z36317" t="s">
        <v>29</v>
      </c>
    </row>
    <row r="36318" spans="1:26" x14ac:dyDescent="0.25">
      <c r="A36318">
        <v>64024001</v>
      </c>
      <c r="B36318" t="s">
        <v>260</v>
      </c>
      <c r="C36318" t="s">
        <v>261</v>
      </c>
      <c r="D36318" t="s">
        <v>262</v>
      </c>
      <c r="E36318">
        <v>71</v>
      </c>
      <c r="F36318">
        <v>20200305</v>
      </c>
      <c r="G36318">
        <v>13.4</v>
      </c>
      <c r="H36318" t="s">
        <v>29</v>
      </c>
      <c r="I36318">
        <v>10.3</v>
      </c>
      <c r="J36318" t="s">
        <v>29</v>
      </c>
      <c r="K36318">
        <v>16.8</v>
      </c>
      <c r="L36318" t="s">
        <v>29</v>
      </c>
      <c r="M36318">
        <v>12.5</v>
      </c>
      <c r="N36318" t="s">
        <v>29</v>
      </c>
      <c r="O36318">
        <v>7.7</v>
      </c>
      <c r="P36318" t="s">
        <v>29</v>
      </c>
      <c r="Q36318">
        <v>62</v>
      </c>
      <c r="R36318" t="s">
        <v>29</v>
      </c>
      <c r="S36318">
        <v>97</v>
      </c>
      <c r="T36318" t="s">
        <v>29</v>
      </c>
      <c r="U36318">
        <v>0</v>
      </c>
      <c r="V36318" t="s">
        <v>31</v>
      </c>
      <c r="W36318">
        <v>624</v>
      </c>
      <c r="X36318" t="s">
        <v>31</v>
      </c>
      <c r="Y36318">
        <v>78</v>
      </c>
      <c r="Z36318" t="s">
        <v>29</v>
      </c>
    </row>
    <row r="36319" spans="1:26" x14ac:dyDescent="0.25">
      <c r="A36319">
        <v>64024001</v>
      </c>
      <c r="B36319" t="s">
        <v>260</v>
      </c>
      <c r="C36319" t="s">
        <v>261</v>
      </c>
      <c r="D36319" t="s">
        <v>262</v>
      </c>
      <c r="E36319">
        <v>71</v>
      </c>
      <c r="F36319">
        <v>20200306</v>
      </c>
      <c r="G36319">
        <v>16.899999999999999</v>
      </c>
      <c r="H36319" t="s">
        <v>29</v>
      </c>
      <c r="I36319">
        <v>5</v>
      </c>
      <c r="J36319" t="s">
        <v>29</v>
      </c>
      <c r="K36319">
        <v>10.6</v>
      </c>
      <c r="L36319" t="s">
        <v>29</v>
      </c>
      <c r="M36319">
        <v>8.9</v>
      </c>
      <c r="N36319" t="s">
        <v>29</v>
      </c>
      <c r="O36319">
        <v>9.1999999999999993</v>
      </c>
      <c r="P36319" t="s">
        <v>29</v>
      </c>
      <c r="Q36319">
        <v>61</v>
      </c>
      <c r="R36319" t="s">
        <v>29</v>
      </c>
      <c r="S36319">
        <v>94</v>
      </c>
      <c r="T36319" t="s">
        <v>29</v>
      </c>
      <c r="U36319">
        <v>0</v>
      </c>
      <c r="V36319" t="s">
        <v>31</v>
      </c>
      <c r="W36319">
        <v>461</v>
      </c>
      <c r="X36319" t="s">
        <v>31</v>
      </c>
      <c r="Y36319">
        <v>76</v>
      </c>
      <c r="Z36319" t="s">
        <v>29</v>
      </c>
    </row>
    <row r="36320" spans="1:26" x14ac:dyDescent="0.25">
      <c r="A36320">
        <v>64024001</v>
      </c>
      <c r="B36320" t="s">
        <v>260</v>
      </c>
      <c r="C36320" t="s">
        <v>261</v>
      </c>
      <c r="D36320" t="s">
        <v>262</v>
      </c>
      <c r="E36320">
        <v>71</v>
      </c>
      <c r="F36320">
        <v>20200307</v>
      </c>
      <c r="G36320">
        <v>2.6</v>
      </c>
      <c r="H36320" t="s">
        <v>29</v>
      </c>
      <c r="I36320">
        <v>7.5</v>
      </c>
      <c r="J36320" t="s">
        <v>29</v>
      </c>
      <c r="K36320">
        <v>12.9</v>
      </c>
      <c r="L36320" t="s">
        <v>29</v>
      </c>
      <c r="M36320">
        <v>10.1</v>
      </c>
      <c r="N36320" t="s">
        <v>29</v>
      </c>
      <c r="O36320">
        <v>2.7</v>
      </c>
      <c r="P36320" t="s">
        <v>29</v>
      </c>
      <c r="Q36320">
        <v>74</v>
      </c>
      <c r="R36320" t="s">
        <v>29</v>
      </c>
      <c r="S36320">
        <v>98</v>
      </c>
      <c r="T36320" t="s">
        <v>29</v>
      </c>
      <c r="U36320">
        <v>0</v>
      </c>
      <c r="V36320" t="s">
        <v>31</v>
      </c>
      <c r="W36320">
        <v>1284</v>
      </c>
      <c r="X36320" t="s">
        <v>31</v>
      </c>
      <c r="Y36320">
        <v>87</v>
      </c>
      <c r="Z36320" t="s">
        <v>29</v>
      </c>
    </row>
    <row r="36321" spans="1:26" x14ac:dyDescent="0.25">
      <c r="A36321">
        <v>64024001</v>
      </c>
      <c r="B36321" t="s">
        <v>260</v>
      </c>
      <c r="C36321" t="s">
        <v>261</v>
      </c>
      <c r="D36321" t="s">
        <v>262</v>
      </c>
      <c r="E36321">
        <v>71</v>
      </c>
      <c r="F36321">
        <v>20200308</v>
      </c>
      <c r="G36321">
        <v>3.2</v>
      </c>
      <c r="H36321" t="s">
        <v>29</v>
      </c>
      <c r="I36321">
        <v>4.3</v>
      </c>
      <c r="J36321" t="s">
        <v>29</v>
      </c>
      <c r="K36321">
        <v>15.7</v>
      </c>
      <c r="L36321" t="s">
        <v>29</v>
      </c>
      <c r="M36321">
        <v>10.3</v>
      </c>
      <c r="N36321" t="s">
        <v>29</v>
      </c>
      <c r="O36321">
        <v>3.4</v>
      </c>
      <c r="P36321" t="s">
        <v>29</v>
      </c>
      <c r="Q36321">
        <v>53</v>
      </c>
      <c r="R36321" t="s">
        <v>29</v>
      </c>
      <c r="S36321">
        <v>98</v>
      </c>
      <c r="T36321" t="s">
        <v>29</v>
      </c>
      <c r="U36321">
        <v>0</v>
      </c>
      <c r="V36321" t="s">
        <v>31</v>
      </c>
      <c r="W36321">
        <v>1142</v>
      </c>
      <c r="X36321" t="s">
        <v>31</v>
      </c>
      <c r="Y36321">
        <v>86</v>
      </c>
      <c r="Z36321" t="s">
        <v>29</v>
      </c>
    </row>
    <row r="36322" spans="1:26" x14ac:dyDescent="0.25">
      <c r="A36322">
        <v>64024001</v>
      </c>
      <c r="B36322" t="s">
        <v>260</v>
      </c>
      <c r="C36322" t="s">
        <v>261</v>
      </c>
      <c r="D36322" t="s">
        <v>262</v>
      </c>
      <c r="E36322">
        <v>71</v>
      </c>
      <c r="F36322">
        <v>20200309</v>
      </c>
      <c r="G36322">
        <v>0.4</v>
      </c>
      <c r="H36322" t="s">
        <v>29</v>
      </c>
      <c r="I36322">
        <v>9.4</v>
      </c>
      <c r="J36322" t="s">
        <v>29</v>
      </c>
      <c r="K36322">
        <v>13</v>
      </c>
      <c r="L36322" t="s">
        <v>29</v>
      </c>
      <c r="M36322">
        <v>11.2</v>
      </c>
      <c r="N36322" t="s">
        <v>29</v>
      </c>
      <c r="O36322">
        <v>5.7</v>
      </c>
      <c r="P36322" t="s">
        <v>29</v>
      </c>
      <c r="Q36322">
        <v>67</v>
      </c>
      <c r="R36322" t="s">
        <v>29</v>
      </c>
      <c r="S36322">
        <v>93</v>
      </c>
      <c r="T36322" t="s">
        <v>29</v>
      </c>
      <c r="U36322">
        <v>0</v>
      </c>
      <c r="V36322" t="s">
        <v>31</v>
      </c>
      <c r="W36322">
        <v>878</v>
      </c>
      <c r="X36322" t="s">
        <v>31</v>
      </c>
      <c r="Y36322">
        <v>81</v>
      </c>
      <c r="Z36322" t="s">
        <v>29</v>
      </c>
    </row>
    <row r="36323" spans="1:26" x14ac:dyDescent="0.25">
      <c r="A36323">
        <v>64024001</v>
      </c>
      <c r="B36323" t="s">
        <v>260</v>
      </c>
      <c r="C36323" t="s">
        <v>261</v>
      </c>
      <c r="D36323" t="s">
        <v>262</v>
      </c>
      <c r="E36323">
        <v>71</v>
      </c>
      <c r="F36323">
        <v>20200310</v>
      </c>
      <c r="G36323">
        <v>0</v>
      </c>
      <c r="H36323" t="s">
        <v>29</v>
      </c>
      <c r="I36323">
        <v>7.7</v>
      </c>
      <c r="J36323" t="s">
        <v>29</v>
      </c>
      <c r="K36323">
        <v>15</v>
      </c>
      <c r="L36323" t="s">
        <v>29</v>
      </c>
      <c r="M36323">
        <v>10.8</v>
      </c>
      <c r="N36323" t="s">
        <v>29</v>
      </c>
      <c r="O36323">
        <v>2.2000000000000002</v>
      </c>
      <c r="P36323" t="s">
        <v>29</v>
      </c>
      <c r="Q36323">
        <v>63</v>
      </c>
      <c r="R36323" t="s">
        <v>29</v>
      </c>
      <c r="S36323">
        <v>94</v>
      </c>
      <c r="T36323" t="s">
        <v>29</v>
      </c>
      <c r="U36323">
        <v>0</v>
      </c>
      <c r="V36323" t="s">
        <v>31</v>
      </c>
      <c r="W36323">
        <v>864</v>
      </c>
      <c r="X36323" t="s">
        <v>31</v>
      </c>
      <c r="Y36323">
        <v>82</v>
      </c>
      <c r="Z36323" t="s">
        <v>29</v>
      </c>
    </row>
    <row r="36324" spans="1:26" x14ac:dyDescent="0.25">
      <c r="A36324">
        <v>64024001</v>
      </c>
      <c r="B36324" t="s">
        <v>260</v>
      </c>
      <c r="C36324" t="s">
        <v>261</v>
      </c>
      <c r="D36324" t="s">
        <v>262</v>
      </c>
      <c r="E36324">
        <v>71</v>
      </c>
      <c r="F36324">
        <v>20200311</v>
      </c>
      <c r="G36324">
        <v>0</v>
      </c>
      <c r="H36324" t="s">
        <v>29</v>
      </c>
      <c r="I36324">
        <v>5.0999999999999996</v>
      </c>
      <c r="J36324" t="s">
        <v>29</v>
      </c>
      <c r="K36324">
        <v>19.7</v>
      </c>
      <c r="L36324" t="s">
        <v>29</v>
      </c>
      <c r="M36324">
        <v>12.6</v>
      </c>
      <c r="N36324" t="s">
        <v>29</v>
      </c>
      <c r="O36324">
        <v>3</v>
      </c>
      <c r="P36324" t="s">
        <v>29</v>
      </c>
      <c r="Q36324">
        <v>55</v>
      </c>
      <c r="R36324" t="s">
        <v>29</v>
      </c>
      <c r="S36324">
        <v>98</v>
      </c>
      <c r="T36324" t="s">
        <v>29</v>
      </c>
      <c r="U36324">
        <v>0</v>
      </c>
      <c r="V36324" t="s">
        <v>31</v>
      </c>
      <c r="W36324">
        <v>846</v>
      </c>
      <c r="X36324" t="s">
        <v>31</v>
      </c>
      <c r="Y36324">
        <v>82</v>
      </c>
      <c r="Z36324" t="s">
        <v>29</v>
      </c>
    </row>
    <row r="36325" spans="1:26" x14ac:dyDescent="0.25">
      <c r="A36325">
        <v>64024001</v>
      </c>
      <c r="B36325" t="s">
        <v>260</v>
      </c>
      <c r="C36325" t="s">
        <v>261</v>
      </c>
      <c r="D36325" t="s">
        <v>262</v>
      </c>
      <c r="E36325">
        <v>71</v>
      </c>
      <c r="F36325">
        <v>20200312</v>
      </c>
      <c r="G36325">
        <v>0</v>
      </c>
      <c r="H36325" t="s">
        <v>29</v>
      </c>
      <c r="I36325">
        <v>11.7</v>
      </c>
      <c r="J36325" t="s">
        <v>29</v>
      </c>
      <c r="K36325">
        <v>14.1</v>
      </c>
      <c r="L36325" t="s">
        <v>29</v>
      </c>
      <c r="M36325">
        <v>12.3</v>
      </c>
      <c r="N36325" t="s">
        <v>29</v>
      </c>
      <c r="O36325">
        <v>2.2999999999999998</v>
      </c>
      <c r="P36325" t="s">
        <v>29</v>
      </c>
      <c r="Q36325">
        <v>82</v>
      </c>
      <c r="R36325" t="s">
        <v>29</v>
      </c>
      <c r="S36325">
        <v>98</v>
      </c>
      <c r="T36325" t="s">
        <v>29</v>
      </c>
      <c r="U36325">
        <v>0</v>
      </c>
      <c r="V36325" t="s">
        <v>31</v>
      </c>
      <c r="W36325">
        <v>1440</v>
      </c>
      <c r="X36325" t="s">
        <v>31</v>
      </c>
      <c r="Y36325">
        <v>93</v>
      </c>
      <c r="Z36325" t="s">
        <v>29</v>
      </c>
    </row>
    <row r="36326" spans="1:26" x14ac:dyDescent="0.25">
      <c r="A36326">
        <v>64024001</v>
      </c>
      <c r="B36326" t="s">
        <v>260</v>
      </c>
      <c r="C36326" t="s">
        <v>261</v>
      </c>
      <c r="D36326" t="s">
        <v>262</v>
      </c>
      <c r="E36326">
        <v>71</v>
      </c>
      <c r="F36326">
        <v>20200313</v>
      </c>
      <c r="G36326">
        <v>0</v>
      </c>
      <c r="H36326" t="s">
        <v>29</v>
      </c>
      <c r="I36326">
        <v>9.6</v>
      </c>
      <c r="J36326" t="s">
        <v>29</v>
      </c>
      <c r="K36326">
        <v>14.4</v>
      </c>
      <c r="L36326" t="s">
        <v>29</v>
      </c>
      <c r="M36326">
        <v>10.6</v>
      </c>
      <c r="N36326" t="s">
        <v>29</v>
      </c>
      <c r="O36326">
        <v>2.9</v>
      </c>
      <c r="P36326" t="s">
        <v>29</v>
      </c>
      <c r="Q36326">
        <v>50</v>
      </c>
      <c r="R36326" t="s">
        <v>29</v>
      </c>
      <c r="S36326">
        <v>85</v>
      </c>
      <c r="T36326" t="s">
        <v>29</v>
      </c>
      <c r="U36326">
        <v>0</v>
      </c>
      <c r="V36326" t="s">
        <v>31</v>
      </c>
      <c r="W36326">
        <v>394</v>
      </c>
      <c r="X36326" t="s">
        <v>31</v>
      </c>
      <c r="Y36326">
        <v>72</v>
      </c>
      <c r="Z36326" t="s">
        <v>29</v>
      </c>
    </row>
    <row r="36327" spans="1:26" x14ac:dyDescent="0.25">
      <c r="A36327">
        <v>64024001</v>
      </c>
      <c r="B36327" t="s">
        <v>260</v>
      </c>
      <c r="C36327" t="s">
        <v>261</v>
      </c>
      <c r="D36327" t="s">
        <v>262</v>
      </c>
      <c r="E36327">
        <v>71</v>
      </c>
      <c r="F36327">
        <v>20200314</v>
      </c>
      <c r="G36327">
        <v>0</v>
      </c>
      <c r="H36327" t="s">
        <v>29</v>
      </c>
      <c r="I36327">
        <v>3.7</v>
      </c>
      <c r="J36327" t="s">
        <v>29</v>
      </c>
      <c r="K36327">
        <v>14.1</v>
      </c>
      <c r="L36327" t="s">
        <v>29</v>
      </c>
      <c r="M36327">
        <v>8.8000000000000007</v>
      </c>
      <c r="N36327" t="s">
        <v>29</v>
      </c>
      <c r="O36327">
        <v>1.9</v>
      </c>
      <c r="P36327" t="s">
        <v>29</v>
      </c>
      <c r="Q36327">
        <v>57</v>
      </c>
      <c r="R36327" t="s">
        <v>29</v>
      </c>
      <c r="S36327">
        <v>94</v>
      </c>
      <c r="T36327" t="s">
        <v>29</v>
      </c>
      <c r="U36327">
        <v>0</v>
      </c>
      <c r="V36327" t="s">
        <v>31</v>
      </c>
      <c r="W36327">
        <v>675</v>
      </c>
      <c r="X36327" t="s">
        <v>31</v>
      </c>
      <c r="Y36327">
        <v>78</v>
      </c>
      <c r="Z36327" t="s">
        <v>29</v>
      </c>
    </row>
    <row r="36328" spans="1:26" x14ac:dyDescent="0.25">
      <c r="A36328">
        <v>64024001</v>
      </c>
      <c r="B36328" t="s">
        <v>260</v>
      </c>
      <c r="C36328" t="s">
        <v>261</v>
      </c>
      <c r="D36328" t="s">
        <v>262</v>
      </c>
      <c r="E36328">
        <v>71</v>
      </c>
      <c r="F36328">
        <v>20200315</v>
      </c>
      <c r="G36328">
        <v>40.200000000000003</v>
      </c>
      <c r="H36328" t="s">
        <v>29</v>
      </c>
      <c r="I36328">
        <v>3.4</v>
      </c>
      <c r="J36328" t="s">
        <v>29</v>
      </c>
      <c r="K36328">
        <v>21.5</v>
      </c>
      <c r="L36328" t="s">
        <v>29</v>
      </c>
      <c r="M36328">
        <v>10.4</v>
      </c>
      <c r="N36328" t="s">
        <v>29</v>
      </c>
      <c r="O36328">
        <v>3.9</v>
      </c>
      <c r="P36328" t="s">
        <v>29</v>
      </c>
      <c r="Q36328">
        <v>30</v>
      </c>
      <c r="R36328" t="s">
        <v>29</v>
      </c>
      <c r="S36328">
        <v>97</v>
      </c>
      <c r="T36328" t="s">
        <v>29</v>
      </c>
      <c r="U36328">
        <v>130</v>
      </c>
      <c r="V36328" t="s">
        <v>31</v>
      </c>
      <c r="W36328">
        <v>1193</v>
      </c>
      <c r="X36328" t="s">
        <v>31</v>
      </c>
      <c r="Y36328">
        <v>84</v>
      </c>
      <c r="Z36328" t="s">
        <v>29</v>
      </c>
    </row>
    <row r="36329" spans="1:26" x14ac:dyDescent="0.25">
      <c r="A36329">
        <v>64024001</v>
      </c>
      <c r="B36329" t="s">
        <v>260</v>
      </c>
      <c r="C36329" t="s">
        <v>261</v>
      </c>
      <c r="D36329" t="s">
        <v>262</v>
      </c>
      <c r="E36329">
        <v>71</v>
      </c>
      <c r="F36329">
        <v>20200316</v>
      </c>
      <c r="G36329">
        <v>3.8</v>
      </c>
      <c r="H36329" t="s">
        <v>29</v>
      </c>
      <c r="I36329">
        <v>9</v>
      </c>
      <c r="J36329" t="s">
        <v>29</v>
      </c>
      <c r="K36329">
        <v>11.8</v>
      </c>
      <c r="L36329" t="s">
        <v>29</v>
      </c>
      <c r="M36329">
        <v>10.4</v>
      </c>
      <c r="N36329" t="s">
        <v>29</v>
      </c>
      <c r="O36329">
        <v>1.7</v>
      </c>
      <c r="P36329" t="s">
        <v>29</v>
      </c>
      <c r="Q36329">
        <v>86</v>
      </c>
      <c r="R36329" t="s">
        <v>29</v>
      </c>
      <c r="S36329">
        <v>99</v>
      </c>
      <c r="T36329" t="s">
        <v>29</v>
      </c>
      <c r="U36329">
        <v>0</v>
      </c>
      <c r="V36329" t="s">
        <v>31</v>
      </c>
      <c r="W36329">
        <v>1440</v>
      </c>
      <c r="X36329" t="s">
        <v>31</v>
      </c>
      <c r="Y36329">
        <v>95</v>
      </c>
      <c r="Z36329" t="s">
        <v>29</v>
      </c>
    </row>
    <row r="36330" spans="1:26" x14ac:dyDescent="0.25">
      <c r="A36330">
        <v>64024001</v>
      </c>
      <c r="B36330" t="s">
        <v>260</v>
      </c>
      <c r="C36330" t="s">
        <v>261</v>
      </c>
      <c r="D36330" t="s">
        <v>262</v>
      </c>
      <c r="E36330">
        <v>71</v>
      </c>
      <c r="F36330">
        <v>20200317</v>
      </c>
      <c r="G36330">
        <v>0</v>
      </c>
      <c r="H36330" t="s">
        <v>29</v>
      </c>
      <c r="I36330">
        <v>10.6</v>
      </c>
      <c r="J36330" t="s">
        <v>29</v>
      </c>
      <c r="K36330">
        <v>13.7</v>
      </c>
      <c r="L36330" t="s">
        <v>29</v>
      </c>
      <c r="M36330">
        <v>11.7</v>
      </c>
      <c r="N36330" t="s">
        <v>29</v>
      </c>
      <c r="O36330">
        <v>1.4</v>
      </c>
      <c r="P36330" t="s">
        <v>29</v>
      </c>
      <c r="Q36330">
        <v>77</v>
      </c>
      <c r="R36330" t="s">
        <v>29</v>
      </c>
      <c r="S36330">
        <v>99</v>
      </c>
      <c r="T36330" t="s">
        <v>29</v>
      </c>
      <c r="U36330">
        <v>0</v>
      </c>
      <c r="V36330" t="s">
        <v>31</v>
      </c>
      <c r="W36330">
        <v>1340</v>
      </c>
      <c r="X36330" t="s">
        <v>31</v>
      </c>
      <c r="Y36330">
        <v>90</v>
      </c>
      <c r="Z36330" t="s">
        <v>29</v>
      </c>
    </row>
    <row r="36331" spans="1:26" x14ac:dyDescent="0.25">
      <c r="A36331">
        <v>64024001</v>
      </c>
      <c r="B36331" t="s">
        <v>260</v>
      </c>
      <c r="C36331" t="s">
        <v>261</v>
      </c>
      <c r="D36331" t="s">
        <v>262</v>
      </c>
      <c r="E36331">
        <v>71</v>
      </c>
      <c r="F36331">
        <v>20200318</v>
      </c>
      <c r="G36331">
        <v>0</v>
      </c>
      <c r="H36331" t="s">
        <v>29</v>
      </c>
      <c r="I36331">
        <v>7.8</v>
      </c>
      <c r="J36331" t="s">
        <v>29</v>
      </c>
      <c r="K36331">
        <v>19.600000000000001</v>
      </c>
      <c r="L36331" t="s">
        <v>29</v>
      </c>
      <c r="M36331">
        <v>13.2</v>
      </c>
      <c r="N36331" t="s">
        <v>29</v>
      </c>
      <c r="O36331">
        <v>2.9</v>
      </c>
      <c r="P36331" t="s">
        <v>29</v>
      </c>
      <c r="Q36331">
        <v>56</v>
      </c>
      <c r="R36331" t="s">
        <v>29</v>
      </c>
      <c r="S36331">
        <v>99</v>
      </c>
      <c r="T36331" t="s">
        <v>29</v>
      </c>
      <c r="U36331">
        <v>0</v>
      </c>
      <c r="V36331" t="s">
        <v>31</v>
      </c>
      <c r="W36331">
        <v>935</v>
      </c>
      <c r="X36331" t="s">
        <v>31</v>
      </c>
      <c r="Y36331">
        <v>82</v>
      </c>
      <c r="Z36331" t="s">
        <v>29</v>
      </c>
    </row>
    <row r="36332" spans="1:26" x14ac:dyDescent="0.25">
      <c r="A36332">
        <v>64024001</v>
      </c>
      <c r="B36332" t="s">
        <v>260</v>
      </c>
      <c r="C36332" t="s">
        <v>261</v>
      </c>
      <c r="D36332" t="s">
        <v>262</v>
      </c>
      <c r="E36332">
        <v>71</v>
      </c>
      <c r="F36332">
        <v>20200319</v>
      </c>
      <c r="G36332">
        <v>0</v>
      </c>
      <c r="H36332" t="s">
        <v>29</v>
      </c>
      <c r="I36332">
        <v>10.199999999999999</v>
      </c>
      <c r="J36332" t="s">
        <v>29</v>
      </c>
      <c r="K36332">
        <v>22.5</v>
      </c>
      <c r="L36332" t="s">
        <v>29</v>
      </c>
      <c r="M36332">
        <v>16.100000000000001</v>
      </c>
      <c r="N36332" t="s">
        <v>29</v>
      </c>
      <c r="O36332">
        <v>1.8</v>
      </c>
      <c r="P36332" t="s">
        <v>29</v>
      </c>
      <c r="Q36332">
        <v>47</v>
      </c>
      <c r="R36332" t="s">
        <v>29</v>
      </c>
      <c r="S36332">
        <v>94</v>
      </c>
      <c r="T36332" t="s">
        <v>29</v>
      </c>
      <c r="U36332">
        <v>0</v>
      </c>
      <c r="V36332" t="s">
        <v>31</v>
      </c>
      <c r="W36332">
        <v>613</v>
      </c>
      <c r="X36332" t="s">
        <v>31</v>
      </c>
      <c r="Y36332">
        <v>72</v>
      </c>
      <c r="Z36332" t="s">
        <v>29</v>
      </c>
    </row>
    <row r="36333" spans="1:26" x14ac:dyDescent="0.25">
      <c r="A36333">
        <v>64024001</v>
      </c>
      <c r="B36333" t="s">
        <v>260</v>
      </c>
      <c r="C36333" t="s">
        <v>261</v>
      </c>
      <c r="D36333" t="s">
        <v>262</v>
      </c>
      <c r="E36333">
        <v>71</v>
      </c>
      <c r="F36333">
        <v>20200320</v>
      </c>
      <c r="G36333">
        <v>0</v>
      </c>
      <c r="H36333" t="s">
        <v>29</v>
      </c>
      <c r="I36333">
        <v>11.5</v>
      </c>
      <c r="J36333" t="s">
        <v>29</v>
      </c>
      <c r="K36333">
        <v>21.2</v>
      </c>
      <c r="L36333" t="s">
        <v>29</v>
      </c>
      <c r="M36333">
        <v>16.600000000000001</v>
      </c>
      <c r="N36333" t="s">
        <v>29</v>
      </c>
      <c r="O36333">
        <v>2.7</v>
      </c>
      <c r="P36333" t="s">
        <v>29</v>
      </c>
      <c r="Q36333">
        <v>33</v>
      </c>
      <c r="R36333" t="s">
        <v>29</v>
      </c>
      <c r="S36333">
        <v>84</v>
      </c>
      <c r="T36333" t="s">
        <v>29</v>
      </c>
      <c r="U36333">
        <v>168</v>
      </c>
      <c r="V36333" t="s">
        <v>31</v>
      </c>
      <c r="W36333">
        <v>41</v>
      </c>
      <c r="X36333" t="s">
        <v>31</v>
      </c>
      <c r="Y36333">
        <v>50</v>
      </c>
      <c r="Z36333" t="s">
        <v>29</v>
      </c>
    </row>
    <row r="36334" spans="1:26" x14ac:dyDescent="0.25">
      <c r="A36334">
        <v>64024001</v>
      </c>
      <c r="B36334" t="s">
        <v>260</v>
      </c>
      <c r="C36334" t="s">
        <v>261</v>
      </c>
      <c r="D36334" t="s">
        <v>262</v>
      </c>
      <c r="E36334">
        <v>71</v>
      </c>
      <c r="F36334">
        <v>20200321</v>
      </c>
      <c r="G36334">
        <v>0</v>
      </c>
      <c r="H36334" t="s">
        <v>29</v>
      </c>
      <c r="I36334">
        <v>9.6</v>
      </c>
      <c r="J36334" t="s">
        <v>29</v>
      </c>
      <c r="K36334">
        <v>20.399999999999999</v>
      </c>
      <c r="L36334" t="s">
        <v>29</v>
      </c>
      <c r="M36334">
        <v>15</v>
      </c>
      <c r="N36334" t="s">
        <v>29</v>
      </c>
      <c r="O36334">
        <v>2.6</v>
      </c>
      <c r="P36334" t="s">
        <v>29</v>
      </c>
      <c r="Q36334">
        <v>35</v>
      </c>
      <c r="R36334" t="s">
        <v>29</v>
      </c>
      <c r="S36334">
        <v>84</v>
      </c>
      <c r="T36334" t="s">
        <v>29</v>
      </c>
      <c r="U36334">
        <v>61</v>
      </c>
      <c r="V36334" t="s">
        <v>31</v>
      </c>
      <c r="W36334">
        <v>70</v>
      </c>
      <c r="X36334" t="s">
        <v>31</v>
      </c>
      <c r="Y36334">
        <v>60</v>
      </c>
      <c r="Z36334" t="s">
        <v>29</v>
      </c>
    </row>
    <row r="36335" spans="1:26" x14ac:dyDescent="0.25">
      <c r="A36335">
        <v>64024001</v>
      </c>
      <c r="B36335" t="s">
        <v>260</v>
      </c>
      <c r="C36335" t="s">
        <v>261</v>
      </c>
      <c r="D36335" t="s">
        <v>262</v>
      </c>
      <c r="E36335">
        <v>71</v>
      </c>
      <c r="F36335">
        <v>20200322</v>
      </c>
      <c r="G36335">
        <v>0</v>
      </c>
      <c r="H36335" t="s">
        <v>29</v>
      </c>
      <c r="I36335">
        <v>11.6</v>
      </c>
      <c r="J36335" t="s">
        <v>29</v>
      </c>
      <c r="K36335">
        <v>15.1</v>
      </c>
      <c r="L36335" t="s">
        <v>29</v>
      </c>
      <c r="M36335">
        <v>12.7</v>
      </c>
      <c r="N36335" t="s">
        <v>29</v>
      </c>
      <c r="O36335">
        <v>3.5</v>
      </c>
      <c r="P36335" t="s">
        <v>29</v>
      </c>
      <c r="Q36335">
        <v>61</v>
      </c>
      <c r="R36335" t="s">
        <v>29</v>
      </c>
      <c r="S36335">
        <v>96</v>
      </c>
      <c r="T36335" t="s">
        <v>29</v>
      </c>
      <c r="U36335">
        <v>0</v>
      </c>
      <c r="V36335" t="s">
        <v>31</v>
      </c>
      <c r="W36335">
        <v>1126</v>
      </c>
      <c r="X36335" t="s">
        <v>31</v>
      </c>
      <c r="Y36335">
        <v>85</v>
      </c>
      <c r="Z36335" t="s">
        <v>29</v>
      </c>
    </row>
    <row r="36336" spans="1:26" x14ac:dyDescent="0.25">
      <c r="A36336">
        <v>64024001</v>
      </c>
      <c r="B36336" t="s">
        <v>260</v>
      </c>
      <c r="C36336" t="s">
        <v>261</v>
      </c>
      <c r="D36336" t="s">
        <v>262</v>
      </c>
      <c r="E36336">
        <v>71</v>
      </c>
      <c r="F36336">
        <v>20200323</v>
      </c>
      <c r="G36336">
        <v>0</v>
      </c>
      <c r="H36336" t="s">
        <v>29</v>
      </c>
      <c r="I36336">
        <v>10</v>
      </c>
      <c r="J36336" t="s">
        <v>29</v>
      </c>
      <c r="K36336">
        <v>16.100000000000001</v>
      </c>
      <c r="L36336" t="s">
        <v>29</v>
      </c>
      <c r="M36336">
        <v>12.6</v>
      </c>
      <c r="N36336" t="s">
        <v>29</v>
      </c>
      <c r="O36336">
        <v>2.1</v>
      </c>
      <c r="P36336" t="s">
        <v>29</v>
      </c>
      <c r="Q36336">
        <v>63</v>
      </c>
      <c r="R36336" t="s">
        <v>29</v>
      </c>
      <c r="S36336">
        <v>97</v>
      </c>
      <c r="T36336" t="s">
        <v>29</v>
      </c>
      <c r="U36336">
        <v>0</v>
      </c>
      <c r="V36336" t="s">
        <v>31</v>
      </c>
      <c r="W36336">
        <v>1073</v>
      </c>
      <c r="X36336" t="s">
        <v>31</v>
      </c>
      <c r="Y36336">
        <v>85</v>
      </c>
      <c r="Z36336" t="s">
        <v>29</v>
      </c>
    </row>
    <row r="36337" spans="1:26" x14ac:dyDescent="0.25">
      <c r="A36337">
        <v>64024001</v>
      </c>
      <c r="B36337" t="s">
        <v>260</v>
      </c>
      <c r="C36337" t="s">
        <v>261</v>
      </c>
      <c r="D36337" t="s">
        <v>262</v>
      </c>
      <c r="E36337">
        <v>71</v>
      </c>
      <c r="F36337">
        <v>20200324</v>
      </c>
      <c r="G36337">
        <v>0.4</v>
      </c>
      <c r="H36337" t="s">
        <v>29</v>
      </c>
      <c r="I36337">
        <v>7.9</v>
      </c>
      <c r="J36337" t="s">
        <v>29</v>
      </c>
      <c r="K36337">
        <v>17.899999999999999</v>
      </c>
      <c r="L36337" t="s">
        <v>29</v>
      </c>
      <c r="M36337">
        <v>12.8</v>
      </c>
      <c r="N36337" t="s">
        <v>29</v>
      </c>
      <c r="O36337">
        <v>2.4</v>
      </c>
      <c r="P36337" t="s">
        <v>29</v>
      </c>
      <c r="Q36337">
        <v>52</v>
      </c>
      <c r="R36337" t="s">
        <v>29</v>
      </c>
      <c r="S36337">
        <v>99</v>
      </c>
      <c r="T36337" t="s">
        <v>29</v>
      </c>
      <c r="U36337">
        <v>0</v>
      </c>
      <c r="V36337" t="s">
        <v>31</v>
      </c>
      <c r="W36337">
        <v>885</v>
      </c>
      <c r="X36337" t="s">
        <v>31</v>
      </c>
      <c r="Y36337">
        <v>84</v>
      </c>
      <c r="Z36337" t="s">
        <v>29</v>
      </c>
    </row>
    <row r="36338" spans="1:26" x14ac:dyDescent="0.25">
      <c r="A36338">
        <v>64024001</v>
      </c>
      <c r="B36338" t="s">
        <v>260</v>
      </c>
      <c r="C36338" t="s">
        <v>261</v>
      </c>
      <c r="D36338" t="s">
        <v>262</v>
      </c>
      <c r="E36338">
        <v>71</v>
      </c>
      <c r="F36338">
        <v>20200325</v>
      </c>
      <c r="G36338">
        <v>0</v>
      </c>
      <c r="H36338" t="s">
        <v>29</v>
      </c>
      <c r="I36338">
        <v>6.7</v>
      </c>
      <c r="J36338" t="s">
        <v>29</v>
      </c>
      <c r="K36338">
        <v>14.8</v>
      </c>
      <c r="L36338" t="s">
        <v>29</v>
      </c>
      <c r="M36338">
        <v>10.9</v>
      </c>
      <c r="N36338" t="s">
        <v>29</v>
      </c>
      <c r="O36338">
        <v>4.0999999999999996</v>
      </c>
      <c r="P36338" t="s">
        <v>29</v>
      </c>
      <c r="Q36338">
        <v>53</v>
      </c>
      <c r="R36338" t="s">
        <v>29</v>
      </c>
      <c r="S36338">
        <v>97</v>
      </c>
      <c r="T36338" t="s">
        <v>29</v>
      </c>
      <c r="U36338">
        <v>0</v>
      </c>
      <c r="V36338" t="s">
        <v>31</v>
      </c>
      <c r="W36338">
        <v>618</v>
      </c>
      <c r="X36338" t="s">
        <v>31</v>
      </c>
      <c r="Y36338">
        <v>78</v>
      </c>
      <c r="Z36338" t="s">
        <v>29</v>
      </c>
    </row>
    <row r="36339" spans="1:26" x14ac:dyDescent="0.25">
      <c r="A36339">
        <v>64024001</v>
      </c>
      <c r="B36339" t="s">
        <v>260</v>
      </c>
      <c r="C36339" t="s">
        <v>261</v>
      </c>
      <c r="D36339" t="s">
        <v>262</v>
      </c>
      <c r="E36339">
        <v>71</v>
      </c>
      <c r="F36339">
        <v>20200326</v>
      </c>
      <c r="G36339">
        <v>0</v>
      </c>
      <c r="H36339" t="s">
        <v>29</v>
      </c>
      <c r="I36339">
        <v>8.6</v>
      </c>
      <c r="J36339" t="s">
        <v>29</v>
      </c>
      <c r="K36339">
        <v>12.3</v>
      </c>
      <c r="L36339" t="s">
        <v>29</v>
      </c>
      <c r="M36339">
        <v>10</v>
      </c>
      <c r="N36339" t="s">
        <v>29</v>
      </c>
      <c r="O36339">
        <v>4.2</v>
      </c>
      <c r="P36339" t="s">
        <v>29</v>
      </c>
      <c r="Q36339">
        <v>35</v>
      </c>
      <c r="R36339" t="s">
        <v>29</v>
      </c>
      <c r="S36339">
        <v>81</v>
      </c>
      <c r="T36339" t="s">
        <v>29</v>
      </c>
      <c r="U36339">
        <v>89</v>
      </c>
      <c r="V36339" t="s">
        <v>31</v>
      </c>
      <c r="W36339">
        <v>18</v>
      </c>
      <c r="X36339" t="s">
        <v>31</v>
      </c>
      <c r="Y36339">
        <v>54</v>
      </c>
      <c r="Z36339" t="s">
        <v>29</v>
      </c>
    </row>
    <row r="36340" spans="1:26" x14ac:dyDescent="0.25">
      <c r="A36340">
        <v>64024001</v>
      </c>
      <c r="B36340" t="s">
        <v>260</v>
      </c>
      <c r="C36340" t="s">
        <v>261</v>
      </c>
      <c r="D36340" t="s">
        <v>262</v>
      </c>
      <c r="E36340">
        <v>71</v>
      </c>
      <c r="F36340">
        <v>20200327</v>
      </c>
      <c r="G36340">
        <v>0</v>
      </c>
      <c r="H36340" t="s">
        <v>29</v>
      </c>
      <c r="I36340">
        <v>2</v>
      </c>
      <c r="J36340" t="s">
        <v>29</v>
      </c>
      <c r="K36340">
        <v>13.6</v>
      </c>
      <c r="L36340" t="s">
        <v>29</v>
      </c>
      <c r="M36340">
        <v>8.5</v>
      </c>
      <c r="N36340" t="s">
        <v>29</v>
      </c>
      <c r="O36340">
        <v>2.5</v>
      </c>
      <c r="P36340" t="s">
        <v>29</v>
      </c>
      <c r="Q36340">
        <v>49</v>
      </c>
      <c r="R36340" t="s">
        <v>29</v>
      </c>
      <c r="S36340">
        <v>91</v>
      </c>
      <c r="T36340" t="s">
        <v>29</v>
      </c>
      <c r="U36340">
        <v>0</v>
      </c>
      <c r="V36340" t="s">
        <v>31</v>
      </c>
      <c r="W36340">
        <v>329</v>
      </c>
      <c r="X36340" t="s">
        <v>31</v>
      </c>
      <c r="Y36340">
        <v>69</v>
      </c>
      <c r="Z36340" t="s">
        <v>29</v>
      </c>
    </row>
    <row r="36341" spans="1:26" x14ac:dyDescent="0.25">
      <c r="A36341">
        <v>64024001</v>
      </c>
      <c r="B36341" t="s">
        <v>260</v>
      </c>
      <c r="C36341" t="s">
        <v>261</v>
      </c>
      <c r="D36341" t="s">
        <v>262</v>
      </c>
      <c r="E36341">
        <v>71</v>
      </c>
      <c r="F36341">
        <v>20200328</v>
      </c>
      <c r="G36341">
        <v>0</v>
      </c>
      <c r="H36341" t="s">
        <v>29</v>
      </c>
      <c r="I36341">
        <v>4.9000000000000004</v>
      </c>
      <c r="J36341" t="s">
        <v>29</v>
      </c>
      <c r="K36341">
        <v>15</v>
      </c>
      <c r="L36341" t="s">
        <v>29</v>
      </c>
      <c r="M36341">
        <v>10</v>
      </c>
      <c r="N36341" t="s">
        <v>29</v>
      </c>
      <c r="O36341">
        <v>2.5</v>
      </c>
      <c r="P36341" t="s">
        <v>29</v>
      </c>
      <c r="Q36341">
        <v>43</v>
      </c>
      <c r="R36341" t="s">
        <v>29</v>
      </c>
      <c r="S36341">
        <v>88</v>
      </c>
      <c r="T36341" t="s">
        <v>29</v>
      </c>
      <c r="U36341">
        <v>0</v>
      </c>
      <c r="V36341" t="s">
        <v>31</v>
      </c>
      <c r="W36341">
        <v>514</v>
      </c>
      <c r="X36341" t="s">
        <v>31</v>
      </c>
      <c r="Y36341">
        <v>72</v>
      </c>
      <c r="Z36341" t="s">
        <v>29</v>
      </c>
    </row>
    <row r="36342" spans="1:26" x14ac:dyDescent="0.25">
      <c r="A36342">
        <v>64024001</v>
      </c>
      <c r="B36342" t="s">
        <v>260</v>
      </c>
      <c r="C36342" t="s">
        <v>261</v>
      </c>
      <c r="D36342" t="s">
        <v>262</v>
      </c>
      <c r="E36342">
        <v>71</v>
      </c>
      <c r="F36342">
        <v>20200329</v>
      </c>
      <c r="G36342">
        <v>2.4</v>
      </c>
      <c r="H36342" t="s">
        <v>29</v>
      </c>
      <c r="I36342">
        <v>5.5</v>
      </c>
      <c r="J36342" t="s">
        <v>29</v>
      </c>
      <c r="K36342">
        <v>13.6</v>
      </c>
      <c r="L36342" t="s">
        <v>29</v>
      </c>
      <c r="M36342">
        <v>8.6999999999999993</v>
      </c>
      <c r="N36342" t="s">
        <v>29</v>
      </c>
      <c r="O36342">
        <v>3.9</v>
      </c>
      <c r="P36342" t="s">
        <v>29</v>
      </c>
      <c r="Q36342">
        <v>60</v>
      </c>
      <c r="R36342" t="s">
        <v>29</v>
      </c>
      <c r="S36342">
        <v>92</v>
      </c>
      <c r="T36342" t="s">
        <v>29</v>
      </c>
      <c r="U36342">
        <v>0</v>
      </c>
      <c r="V36342" t="s">
        <v>31</v>
      </c>
      <c r="W36342">
        <v>751</v>
      </c>
      <c r="X36342" t="s">
        <v>31</v>
      </c>
      <c r="Y36342">
        <v>81</v>
      </c>
      <c r="Z36342" t="s">
        <v>29</v>
      </c>
    </row>
    <row r="36343" spans="1:26" x14ac:dyDescent="0.25">
      <c r="A36343">
        <v>64024001</v>
      </c>
      <c r="B36343" t="s">
        <v>260</v>
      </c>
      <c r="C36343" t="s">
        <v>261</v>
      </c>
      <c r="D36343" t="s">
        <v>262</v>
      </c>
      <c r="E36343">
        <v>71</v>
      </c>
      <c r="F36343">
        <v>20200330</v>
      </c>
      <c r="G36343">
        <v>1</v>
      </c>
      <c r="H36343" t="s">
        <v>29</v>
      </c>
      <c r="I36343">
        <v>2.2999999999999998</v>
      </c>
      <c r="J36343" t="s">
        <v>29</v>
      </c>
      <c r="K36343">
        <v>8</v>
      </c>
      <c r="L36343" t="s">
        <v>29</v>
      </c>
      <c r="M36343">
        <v>4.7</v>
      </c>
      <c r="N36343" t="s">
        <v>29</v>
      </c>
      <c r="O36343">
        <v>2.2999999999999998</v>
      </c>
      <c r="P36343" t="s">
        <v>29</v>
      </c>
      <c r="Q36343">
        <v>63</v>
      </c>
      <c r="R36343" t="s">
        <v>29</v>
      </c>
      <c r="S36343">
        <v>93</v>
      </c>
      <c r="T36343" t="s">
        <v>29</v>
      </c>
      <c r="U36343">
        <v>0</v>
      </c>
      <c r="V36343" t="s">
        <v>31</v>
      </c>
      <c r="W36343">
        <v>528</v>
      </c>
      <c r="X36343" t="s">
        <v>31</v>
      </c>
      <c r="Y36343">
        <v>78</v>
      </c>
      <c r="Z36343" t="s">
        <v>29</v>
      </c>
    </row>
    <row r="36344" spans="1:26" x14ac:dyDescent="0.25">
      <c r="A36344">
        <v>64024001</v>
      </c>
      <c r="B36344" t="s">
        <v>260</v>
      </c>
      <c r="C36344" t="s">
        <v>261</v>
      </c>
      <c r="D36344" t="s">
        <v>262</v>
      </c>
      <c r="E36344">
        <v>71</v>
      </c>
      <c r="F36344">
        <v>20200331</v>
      </c>
      <c r="G36344">
        <v>1.2</v>
      </c>
      <c r="H36344" t="s">
        <v>29</v>
      </c>
      <c r="I36344">
        <v>2.7</v>
      </c>
      <c r="J36344" t="s">
        <v>29</v>
      </c>
      <c r="K36344">
        <v>11.6</v>
      </c>
      <c r="L36344" t="s">
        <v>29</v>
      </c>
      <c r="M36344">
        <v>7.2</v>
      </c>
      <c r="N36344" t="s">
        <v>29</v>
      </c>
      <c r="O36344">
        <v>3.3</v>
      </c>
      <c r="P36344" t="s">
        <v>29</v>
      </c>
      <c r="Q36344">
        <v>55</v>
      </c>
      <c r="R36344" t="s">
        <v>29</v>
      </c>
      <c r="S36344">
        <v>94</v>
      </c>
      <c r="T36344" t="s">
        <v>29</v>
      </c>
      <c r="U36344">
        <v>0</v>
      </c>
      <c r="V36344" t="s">
        <v>31</v>
      </c>
      <c r="W36344">
        <v>701</v>
      </c>
      <c r="X36344" t="s">
        <v>31</v>
      </c>
      <c r="Y36344">
        <v>78</v>
      </c>
      <c r="Z36344" t="s">
        <v>29</v>
      </c>
    </row>
    <row r="36345" spans="1:26" x14ac:dyDescent="0.25">
      <c r="A36345">
        <v>64024001</v>
      </c>
      <c r="B36345" t="s">
        <v>260</v>
      </c>
      <c r="C36345" t="s">
        <v>261</v>
      </c>
      <c r="D36345" t="s">
        <v>262</v>
      </c>
      <c r="E36345">
        <v>71</v>
      </c>
      <c r="F36345">
        <v>20200401</v>
      </c>
      <c r="G36345">
        <v>0.8</v>
      </c>
      <c r="H36345" t="s">
        <v>29</v>
      </c>
      <c r="I36345">
        <v>7.3</v>
      </c>
      <c r="J36345" t="s">
        <v>29</v>
      </c>
      <c r="K36345">
        <v>17.5</v>
      </c>
      <c r="L36345" t="s">
        <v>29</v>
      </c>
      <c r="M36345">
        <v>11.7</v>
      </c>
      <c r="N36345" t="s">
        <v>29</v>
      </c>
      <c r="O36345">
        <v>2.4</v>
      </c>
      <c r="P36345" t="s">
        <v>29</v>
      </c>
      <c r="Q36345">
        <v>50</v>
      </c>
      <c r="R36345" t="s">
        <v>29</v>
      </c>
      <c r="S36345">
        <v>96</v>
      </c>
      <c r="T36345" t="s">
        <v>29</v>
      </c>
      <c r="U36345">
        <v>0</v>
      </c>
      <c r="V36345" t="s">
        <v>31</v>
      </c>
      <c r="W36345">
        <v>921</v>
      </c>
      <c r="X36345" t="s">
        <v>31</v>
      </c>
      <c r="Y36345">
        <v>80</v>
      </c>
      <c r="Z36345" t="s">
        <v>29</v>
      </c>
    </row>
    <row r="36346" spans="1:26" x14ac:dyDescent="0.25">
      <c r="A36346">
        <v>64024001</v>
      </c>
      <c r="B36346" t="s">
        <v>260</v>
      </c>
      <c r="C36346" t="s">
        <v>261</v>
      </c>
      <c r="D36346" t="s">
        <v>262</v>
      </c>
      <c r="E36346">
        <v>71</v>
      </c>
      <c r="F36346">
        <v>20200402</v>
      </c>
      <c r="G36346">
        <v>0</v>
      </c>
      <c r="H36346" t="s">
        <v>29</v>
      </c>
      <c r="I36346">
        <v>7.2</v>
      </c>
      <c r="J36346" t="s">
        <v>29</v>
      </c>
      <c r="K36346">
        <v>14.9</v>
      </c>
      <c r="L36346" t="s">
        <v>29</v>
      </c>
      <c r="M36346">
        <v>10.5</v>
      </c>
      <c r="N36346" t="s">
        <v>29</v>
      </c>
      <c r="O36346">
        <v>3.3</v>
      </c>
      <c r="P36346" t="s">
        <v>29</v>
      </c>
      <c r="Q36346">
        <v>60</v>
      </c>
      <c r="R36346" t="s">
        <v>29</v>
      </c>
      <c r="S36346">
        <v>97</v>
      </c>
      <c r="T36346" t="s">
        <v>29</v>
      </c>
      <c r="U36346">
        <v>0</v>
      </c>
      <c r="V36346" t="s">
        <v>31</v>
      </c>
      <c r="W36346">
        <v>587</v>
      </c>
      <c r="X36346" t="s">
        <v>31</v>
      </c>
      <c r="Y36346">
        <v>78</v>
      </c>
      <c r="Z36346" t="s">
        <v>29</v>
      </c>
    </row>
    <row r="36347" spans="1:26" x14ac:dyDescent="0.25">
      <c r="A36347">
        <v>64024001</v>
      </c>
      <c r="B36347" t="s">
        <v>260</v>
      </c>
      <c r="C36347" t="s">
        <v>261</v>
      </c>
      <c r="D36347" t="s">
        <v>262</v>
      </c>
      <c r="E36347">
        <v>71</v>
      </c>
      <c r="F36347">
        <v>20200403</v>
      </c>
      <c r="G36347">
        <v>0</v>
      </c>
      <c r="H36347" t="s">
        <v>29</v>
      </c>
      <c r="I36347">
        <v>4.7</v>
      </c>
      <c r="J36347" t="s">
        <v>29</v>
      </c>
      <c r="K36347">
        <v>13.2</v>
      </c>
      <c r="L36347" t="s">
        <v>29</v>
      </c>
      <c r="M36347">
        <v>9.9</v>
      </c>
      <c r="N36347" t="s">
        <v>29</v>
      </c>
      <c r="O36347">
        <v>2.8</v>
      </c>
      <c r="P36347" t="s">
        <v>29</v>
      </c>
      <c r="Q36347">
        <v>46</v>
      </c>
      <c r="R36347" t="s">
        <v>29</v>
      </c>
      <c r="S36347">
        <v>89</v>
      </c>
      <c r="T36347" t="s">
        <v>29</v>
      </c>
      <c r="U36347">
        <v>0</v>
      </c>
      <c r="V36347" t="s">
        <v>31</v>
      </c>
      <c r="W36347">
        <v>245</v>
      </c>
      <c r="X36347" t="s">
        <v>31</v>
      </c>
      <c r="Y36347">
        <v>66</v>
      </c>
      <c r="Z36347" t="s">
        <v>29</v>
      </c>
    </row>
    <row r="36348" spans="1:26" x14ac:dyDescent="0.25">
      <c r="A36348">
        <v>64024001</v>
      </c>
      <c r="B36348" t="s">
        <v>260</v>
      </c>
      <c r="C36348" t="s">
        <v>261</v>
      </c>
      <c r="D36348" t="s">
        <v>262</v>
      </c>
      <c r="E36348">
        <v>71</v>
      </c>
      <c r="F36348">
        <v>20200404</v>
      </c>
      <c r="G36348">
        <v>0</v>
      </c>
      <c r="H36348" t="s">
        <v>29</v>
      </c>
      <c r="I36348">
        <v>2.2999999999999998</v>
      </c>
      <c r="J36348" t="s">
        <v>29</v>
      </c>
      <c r="K36348">
        <v>23.8</v>
      </c>
      <c r="L36348" t="s">
        <v>29</v>
      </c>
      <c r="M36348">
        <v>14.7</v>
      </c>
      <c r="N36348" t="s">
        <v>29</v>
      </c>
      <c r="O36348">
        <v>3.4</v>
      </c>
      <c r="P36348" t="s">
        <v>29</v>
      </c>
      <c r="Q36348">
        <v>27</v>
      </c>
      <c r="R36348" t="s">
        <v>29</v>
      </c>
      <c r="S36348">
        <v>94</v>
      </c>
      <c r="T36348" t="s">
        <v>29</v>
      </c>
      <c r="U36348">
        <v>661</v>
      </c>
      <c r="V36348" t="s">
        <v>31</v>
      </c>
      <c r="W36348">
        <v>456</v>
      </c>
      <c r="X36348" t="s">
        <v>31</v>
      </c>
      <c r="Y36348">
        <v>54</v>
      </c>
      <c r="Z36348" t="s">
        <v>29</v>
      </c>
    </row>
    <row r="36349" spans="1:26" x14ac:dyDescent="0.25">
      <c r="A36349">
        <v>64024001</v>
      </c>
      <c r="B36349" t="s">
        <v>260</v>
      </c>
      <c r="C36349" t="s">
        <v>261</v>
      </c>
      <c r="D36349" t="s">
        <v>262</v>
      </c>
      <c r="E36349">
        <v>71</v>
      </c>
      <c r="F36349">
        <v>20200405</v>
      </c>
      <c r="G36349">
        <v>3</v>
      </c>
      <c r="H36349" t="s">
        <v>29</v>
      </c>
      <c r="I36349">
        <v>15.3</v>
      </c>
      <c r="J36349" t="s">
        <v>29</v>
      </c>
      <c r="K36349">
        <v>23.8</v>
      </c>
      <c r="L36349" t="s">
        <v>29</v>
      </c>
      <c r="M36349">
        <v>18.899999999999999</v>
      </c>
      <c r="N36349" t="s">
        <v>29</v>
      </c>
      <c r="O36349">
        <v>4.2</v>
      </c>
      <c r="P36349" t="s">
        <v>29</v>
      </c>
      <c r="Q36349">
        <v>32</v>
      </c>
      <c r="R36349" t="s">
        <v>29</v>
      </c>
      <c r="S36349">
        <v>48</v>
      </c>
      <c r="T36349" t="s">
        <v>29</v>
      </c>
      <c r="U36349">
        <v>969</v>
      </c>
      <c r="V36349" t="s">
        <v>31</v>
      </c>
      <c r="W36349">
        <v>0</v>
      </c>
      <c r="X36349" t="s">
        <v>31</v>
      </c>
      <c r="Y36349">
        <v>39</v>
      </c>
      <c r="Z36349" t="s">
        <v>29</v>
      </c>
    </row>
    <row r="36350" spans="1:26" x14ac:dyDescent="0.25">
      <c r="A36350">
        <v>64024001</v>
      </c>
      <c r="B36350" t="s">
        <v>260</v>
      </c>
      <c r="C36350" t="s">
        <v>261</v>
      </c>
      <c r="D36350" t="s">
        <v>262</v>
      </c>
      <c r="E36350">
        <v>71</v>
      </c>
      <c r="F36350">
        <v>20200406</v>
      </c>
      <c r="G36350">
        <v>8.1</v>
      </c>
      <c r="H36350" t="s">
        <v>29</v>
      </c>
      <c r="I36350">
        <v>12.9</v>
      </c>
      <c r="J36350" t="s">
        <v>29</v>
      </c>
      <c r="K36350">
        <v>16.399999999999999</v>
      </c>
      <c r="L36350" t="s">
        <v>29</v>
      </c>
      <c r="M36350">
        <v>13.8</v>
      </c>
      <c r="N36350" t="s">
        <v>29</v>
      </c>
      <c r="O36350">
        <v>2.2000000000000002</v>
      </c>
      <c r="P36350" t="s">
        <v>29</v>
      </c>
      <c r="Q36350">
        <v>44</v>
      </c>
      <c r="R36350" t="s">
        <v>29</v>
      </c>
      <c r="S36350">
        <v>98</v>
      </c>
      <c r="T36350" t="s">
        <v>29</v>
      </c>
      <c r="U36350">
        <v>0</v>
      </c>
      <c r="V36350" t="s">
        <v>31</v>
      </c>
      <c r="W36350">
        <v>1106</v>
      </c>
      <c r="X36350" t="s">
        <v>31</v>
      </c>
      <c r="Y36350">
        <v>87</v>
      </c>
      <c r="Z36350" t="s">
        <v>29</v>
      </c>
    </row>
    <row r="36351" spans="1:26" x14ac:dyDescent="0.25">
      <c r="A36351">
        <v>64024001</v>
      </c>
      <c r="B36351" t="s">
        <v>260</v>
      </c>
      <c r="C36351" t="s">
        <v>261</v>
      </c>
      <c r="D36351" t="s">
        <v>262</v>
      </c>
      <c r="E36351">
        <v>71</v>
      </c>
      <c r="F36351">
        <v>20200407</v>
      </c>
      <c r="G36351">
        <v>0.8</v>
      </c>
      <c r="H36351" t="s">
        <v>29</v>
      </c>
      <c r="I36351">
        <v>11.1</v>
      </c>
      <c r="J36351" t="s">
        <v>29</v>
      </c>
      <c r="K36351">
        <v>20.399999999999999</v>
      </c>
      <c r="L36351" t="s">
        <v>29</v>
      </c>
      <c r="M36351">
        <v>15.6</v>
      </c>
      <c r="N36351" t="s">
        <v>29</v>
      </c>
      <c r="O36351">
        <v>2.4</v>
      </c>
      <c r="P36351" t="s">
        <v>29</v>
      </c>
      <c r="Q36351">
        <v>57</v>
      </c>
      <c r="R36351" t="s">
        <v>29</v>
      </c>
      <c r="S36351">
        <v>98</v>
      </c>
      <c r="T36351" t="s">
        <v>29</v>
      </c>
      <c r="U36351">
        <v>0</v>
      </c>
      <c r="V36351" t="s">
        <v>31</v>
      </c>
      <c r="W36351">
        <v>625</v>
      </c>
      <c r="X36351" t="s">
        <v>31</v>
      </c>
      <c r="Y36351">
        <v>79</v>
      </c>
      <c r="Z36351" t="s">
        <v>29</v>
      </c>
    </row>
    <row r="36352" spans="1:26" x14ac:dyDescent="0.25">
      <c r="A36352">
        <v>64024001</v>
      </c>
      <c r="B36352" t="s">
        <v>260</v>
      </c>
      <c r="C36352" t="s">
        <v>261</v>
      </c>
      <c r="D36352" t="s">
        <v>262</v>
      </c>
      <c r="E36352">
        <v>71</v>
      </c>
      <c r="F36352">
        <v>20200408</v>
      </c>
      <c r="G36352">
        <v>0</v>
      </c>
      <c r="H36352" t="s">
        <v>29</v>
      </c>
      <c r="I36352">
        <v>11.8</v>
      </c>
      <c r="J36352" t="s">
        <v>29</v>
      </c>
      <c r="K36352">
        <v>22.3</v>
      </c>
      <c r="L36352" t="s">
        <v>29</v>
      </c>
      <c r="M36352">
        <v>16.899999999999999</v>
      </c>
      <c r="N36352" t="s">
        <v>29</v>
      </c>
      <c r="O36352">
        <v>2.1</v>
      </c>
      <c r="P36352" t="s">
        <v>29</v>
      </c>
      <c r="Q36352">
        <v>50</v>
      </c>
      <c r="R36352" t="s">
        <v>29</v>
      </c>
      <c r="S36352">
        <v>93</v>
      </c>
      <c r="T36352" t="s">
        <v>29</v>
      </c>
      <c r="U36352">
        <v>0</v>
      </c>
      <c r="V36352" t="s">
        <v>31</v>
      </c>
      <c r="W36352">
        <v>684</v>
      </c>
      <c r="X36352" t="s">
        <v>31</v>
      </c>
      <c r="Y36352">
        <v>71</v>
      </c>
      <c r="Z36352" t="s">
        <v>29</v>
      </c>
    </row>
    <row r="36353" spans="1:26" x14ac:dyDescent="0.25">
      <c r="A36353">
        <v>64024001</v>
      </c>
      <c r="B36353" t="s">
        <v>260</v>
      </c>
      <c r="C36353" t="s">
        <v>261</v>
      </c>
      <c r="D36353" t="s">
        <v>262</v>
      </c>
      <c r="E36353">
        <v>71</v>
      </c>
      <c r="F36353">
        <v>20200409</v>
      </c>
      <c r="G36353">
        <v>0</v>
      </c>
      <c r="H36353" t="s">
        <v>29</v>
      </c>
      <c r="I36353">
        <v>10.6</v>
      </c>
      <c r="J36353" t="s">
        <v>29</v>
      </c>
      <c r="K36353">
        <v>25.8</v>
      </c>
      <c r="L36353" t="s">
        <v>29</v>
      </c>
      <c r="M36353">
        <v>19.100000000000001</v>
      </c>
      <c r="N36353" t="s">
        <v>29</v>
      </c>
      <c r="O36353">
        <v>3</v>
      </c>
      <c r="P36353" t="s">
        <v>29</v>
      </c>
      <c r="Q36353">
        <v>37</v>
      </c>
      <c r="R36353" t="s">
        <v>29</v>
      </c>
      <c r="S36353">
        <v>94</v>
      </c>
      <c r="T36353" t="s">
        <v>29</v>
      </c>
      <c r="U36353">
        <v>179</v>
      </c>
      <c r="V36353" t="s">
        <v>31</v>
      </c>
      <c r="W36353">
        <v>436</v>
      </c>
      <c r="X36353" t="s">
        <v>31</v>
      </c>
      <c r="Y36353">
        <v>60</v>
      </c>
      <c r="Z36353" t="s">
        <v>29</v>
      </c>
    </row>
    <row r="36354" spans="1:26" x14ac:dyDescent="0.25">
      <c r="A36354">
        <v>64024001</v>
      </c>
      <c r="B36354" t="s">
        <v>260</v>
      </c>
      <c r="C36354" t="s">
        <v>261</v>
      </c>
      <c r="D36354" t="s">
        <v>262</v>
      </c>
      <c r="E36354">
        <v>71</v>
      </c>
      <c r="F36354">
        <v>20200410</v>
      </c>
      <c r="G36354">
        <v>0</v>
      </c>
      <c r="H36354" t="s">
        <v>29</v>
      </c>
      <c r="I36354">
        <v>11.1</v>
      </c>
      <c r="J36354" t="s">
        <v>29</v>
      </c>
      <c r="K36354">
        <v>23.2</v>
      </c>
      <c r="L36354" t="s">
        <v>29</v>
      </c>
      <c r="M36354">
        <v>17.2</v>
      </c>
      <c r="N36354" t="s">
        <v>29</v>
      </c>
      <c r="O36354">
        <v>2.2999999999999998</v>
      </c>
      <c r="P36354" t="s">
        <v>29</v>
      </c>
      <c r="Q36354">
        <v>37</v>
      </c>
      <c r="R36354" t="s">
        <v>29</v>
      </c>
      <c r="S36354">
        <v>91</v>
      </c>
      <c r="T36354" t="s">
        <v>29</v>
      </c>
      <c r="U36354">
        <v>67</v>
      </c>
      <c r="V36354" t="s">
        <v>31</v>
      </c>
      <c r="W36354">
        <v>468</v>
      </c>
      <c r="X36354" t="s">
        <v>31</v>
      </c>
      <c r="Y36354">
        <v>67</v>
      </c>
      <c r="Z36354" t="s">
        <v>29</v>
      </c>
    </row>
    <row r="36355" spans="1:26" x14ac:dyDescent="0.25">
      <c r="A36355">
        <v>64024001</v>
      </c>
      <c r="B36355" t="s">
        <v>260</v>
      </c>
      <c r="C36355" t="s">
        <v>261</v>
      </c>
      <c r="D36355" t="s">
        <v>262</v>
      </c>
      <c r="E36355">
        <v>71</v>
      </c>
      <c r="F36355">
        <v>20200411</v>
      </c>
      <c r="G36355">
        <v>2</v>
      </c>
      <c r="H36355" t="s">
        <v>29</v>
      </c>
      <c r="I36355">
        <v>13.2</v>
      </c>
      <c r="J36355" t="s">
        <v>29</v>
      </c>
      <c r="K36355">
        <v>18.8</v>
      </c>
      <c r="L36355" t="s">
        <v>29</v>
      </c>
      <c r="M36355">
        <v>15.6</v>
      </c>
      <c r="N36355" t="s">
        <v>29</v>
      </c>
      <c r="O36355">
        <v>2.2999999999999998</v>
      </c>
      <c r="P36355" t="s">
        <v>29</v>
      </c>
      <c r="Q36355">
        <v>71</v>
      </c>
      <c r="R36355" t="s">
        <v>29</v>
      </c>
      <c r="S36355">
        <v>97</v>
      </c>
      <c r="T36355" t="s">
        <v>29</v>
      </c>
      <c r="U36355">
        <v>0</v>
      </c>
      <c r="V36355" t="s">
        <v>31</v>
      </c>
      <c r="W36355">
        <v>1175</v>
      </c>
      <c r="X36355" t="s">
        <v>31</v>
      </c>
      <c r="Y36355">
        <v>88</v>
      </c>
      <c r="Z36355" t="s">
        <v>29</v>
      </c>
    </row>
    <row r="36356" spans="1:26" x14ac:dyDescent="0.25">
      <c r="A36356">
        <v>64024001</v>
      </c>
      <c r="B36356" t="s">
        <v>260</v>
      </c>
      <c r="C36356" t="s">
        <v>261</v>
      </c>
      <c r="D36356" t="s">
        <v>262</v>
      </c>
      <c r="E36356">
        <v>71</v>
      </c>
      <c r="F36356">
        <v>20200412</v>
      </c>
      <c r="G36356">
        <v>1.8</v>
      </c>
      <c r="H36356" t="s">
        <v>29</v>
      </c>
      <c r="I36356">
        <v>14</v>
      </c>
      <c r="J36356" t="s">
        <v>29</v>
      </c>
      <c r="K36356">
        <v>22.6</v>
      </c>
      <c r="L36356" t="s">
        <v>29</v>
      </c>
      <c r="M36356">
        <v>16.5</v>
      </c>
      <c r="N36356" t="s">
        <v>29</v>
      </c>
      <c r="O36356">
        <v>1.7</v>
      </c>
      <c r="P36356" t="s">
        <v>29</v>
      </c>
      <c r="Q36356">
        <v>41</v>
      </c>
      <c r="R36356" t="s">
        <v>29</v>
      </c>
      <c r="S36356">
        <v>99</v>
      </c>
      <c r="T36356" t="s">
        <v>29</v>
      </c>
      <c r="U36356">
        <v>0</v>
      </c>
      <c r="V36356" t="s">
        <v>31</v>
      </c>
      <c r="W36356">
        <v>948</v>
      </c>
      <c r="X36356" t="s">
        <v>31</v>
      </c>
      <c r="Y36356">
        <v>82</v>
      </c>
      <c r="Z36356" t="s">
        <v>29</v>
      </c>
    </row>
    <row r="36357" spans="1:26" x14ac:dyDescent="0.25">
      <c r="A36357">
        <v>64024001</v>
      </c>
      <c r="B36357" t="s">
        <v>260</v>
      </c>
      <c r="C36357" t="s">
        <v>261</v>
      </c>
      <c r="D36357" t="s">
        <v>262</v>
      </c>
      <c r="E36357">
        <v>71</v>
      </c>
      <c r="F36357">
        <v>20200413</v>
      </c>
      <c r="G36357">
        <v>0</v>
      </c>
      <c r="H36357" t="s">
        <v>29</v>
      </c>
      <c r="I36357">
        <v>13.2</v>
      </c>
      <c r="J36357" t="s">
        <v>29</v>
      </c>
      <c r="K36357">
        <v>19.600000000000001</v>
      </c>
      <c r="L36357" t="s">
        <v>29</v>
      </c>
      <c r="M36357">
        <v>15.5</v>
      </c>
      <c r="N36357" t="s">
        <v>29</v>
      </c>
      <c r="O36357">
        <v>2.7</v>
      </c>
      <c r="P36357" t="s">
        <v>29</v>
      </c>
      <c r="Q36357">
        <v>44</v>
      </c>
      <c r="R36357" t="s">
        <v>29</v>
      </c>
      <c r="S36357">
        <v>98</v>
      </c>
      <c r="T36357" t="s">
        <v>29</v>
      </c>
      <c r="U36357">
        <v>0</v>
      </c>
      <c r="V36357" t="s">
        <v>31</v>
      </c>
      <c r="W36357">
        <v>964</v>
      </c>
      <c r="X36357" t="s">
        <v>31</v>
      </c>
      <c r="Y36357">
        <v>82</v>
      </c>
      <c r="Z36357" t="s">
        <v>29</v>
      </c>
    </row>
    <row r="36358" spans="1:26" x14ac:dyDescent="0.25">
      <c r="A36358">
        <v>64024001</v>
      </c>
      <c r="B36358" t="s">
        <v>260</v>
      </c>
      <c r="C36358" t="s">
        <v>261</v>
      </c>
      <c r="D36358" t="s">
        <v>262</v>
      </c>
      <c r="E36358">
        <v>71</v>
      </c>
      <c r="F36358">
        <v>20200414</v>
      </c>
      <c r="G36358">
        <v>0</v>
      </c>
      <c r="H36358" t="s">
        <v>29</v>
      </c>
      <c r="I36358">
        <v>10.4</v>
      </c>
      <c r="J36358" t="s">
        <v>29</v>
      </c>
      <c r="K36358">
        <v>21.6</v>
      </c>
      <c r="L36358" t="s">
        <v>29</v>
      </c>
      <c r="M36358">
        <v>15.1</v>
      </c>
      <c r="N36358" t="s">
        <v>29</v>
      </c>
      <c r="O36358">
        <v>3.1</v>
      </c>
      <c r="P36358" t="s">
        <v>29</v>
      </c>
      <c r="Q36358">
        <v>43</v>
      </c>
      <c r="R36358" t="s">
        <v>29</v>
      </c>
      <c r="S36358">
        <v>95</v>
      </c>
      <c r="T36358" t="s">
        <v>29</v>
      </c>
      <c r="U36358">
        <v>0</v>
      </c>
      <c r="V36358" t="s">
        <v>31</v>
      </c>
      <c r="W36358">
        <v>836</v>
      </c>
      <c r="X36358" t="s">
        <v>31</v>
      </c>
      <c r="Y36358">
        <v>79</v>
      </c>
      <c r="Z36358" t="s">
        <v>29</v>
      </c>
    </row>
    <row r="36359" spans="1:26" x14ac:dyDescent="0.25">
      <c r="A36359">
        <v>64024001</v>
      </c>
      <c r="B36359" t="s">
        <v>260</v>
      </c>
      <c r="C36359" t="s">
        <v>261</v>
      </c>
      <c r="D36359" t="s">
        <v>262</v>
      </c>
      <c r="E36359">
        <v>71</v>
      </c>
      <c r="F36359">
        <v>20200415</v>
      </c>
      <c r="G36359">
        <v>0</v>
      </c>
      <c r="H36359" t="s">
        <v>29</v>
      </c>
      <c r="I36359">
        <v>10.7</v>
      </c>
      <c r="J36359" t="s">
        <v>29</v>
      </c>
      <c r="K36359">
        <v>24.8</v>
      </c>
      <c r="L36359" t="s">
        <v>29</v>
      </c>
      <c r="M36359">
        <v>18.3</v>
      </c>
      <c r="N36359" t="s">
        <v>29</v>
      </c>
      <c r="O36359">
        <v>3.2</v>
      </c>
      <c r="P36359" t="s">
        <v>29</v>
      </c>
      <c r="Q36359">
        <v>32</v>
      </c>
      <c r="R36359" t="s">
        <v>29</v>
      </c>
      <c r="S36359">
        <v>89</v>
      </c>
      <c r="T36359" t="s">
        <v>29</v>
      </c>
      <c r="U36359">
        <v>262</v>
      </c>
      <c r="V36359" t="s">
        <v>31</v>
      </c>
      <c r="W36359">
        <v>389</v>
      </c>
      <c r="X36359" t="s">
        <v>31</v>
      </c>
      <c r="Y36359">
        <v>58</v>
      </c>
      <c r="Z36359" t="s">
        <v>29</v>
      </c>
    </row>
    <row r="36360" spans="1:26" x14ac:dyDescent="0.25">
      <c r="A36360">
        <v>64024001</v>
      </c>
      <c r="B36360" t="s">
        <v>260</v>
      </c>
      <c r="C36360" t="s">
        <v>261</v>
      </c>
      <c r="D36360" t="s">
        <v>262</v>
      </c>
      <c r="E36360">
        <v>71</v>
      </c>
      <c r="F36360">
        <v>20200416</v>
      </c>
      <c r="G36360">
        <v>1.4</v>
      </c>
      <c r="H36360" t="s">
        <v>29</v>
      </c>
      <c r="I36360">
        <v>16.8</v>
      </c>
      <c r="J36360" t="s">
        <v>29</v>
      </c>
      <c r="K36360">
        <v>24.7</v>
      </c>
      <c r="L36360" t="s">
        <v>29</v>
      </c>
      <c r="M36360">
        <v>18.7</v>
      </c>
      <c r="N36360" t="s">
        <v>29</v>
      </c>
      <c r="O36360">
        <v>3.3</v>
      </c>
      <c r="P36360" t="s">
        <v>29</v>
      </c>
      <c r="Q36360">
        <v>33</v>
      </c>
      <c r="R36360" t="s">
        <v>29</v>
      </c>
      <c r="S36360">
        <v>95</v>
      </c>
      <c r="T36360" t="s">
        <v>29</v>
      </c>
      <c r="U36360">
        <v>60</v>
      </c>
      <c r="V36360" t="s">
        <v>31</v>
      </c>
      <c r="W36360">
        <v>242</v>
      </c>
      <c r="X36360" t="s">
        <v>31</v>
      </c>
      <c r="Y36360">
        <v>61</v>
      </c>
      <c r="Z36360" t="s">
        <v>29</v>
      </c>
    </row>
    <row r="36361" spans="1:26" x14ac:dyDescent="0.25">
      <c r="A36361">
        <v>64024001</v>
      </c>
      <c r="B36361" t="s">
        <v>260</v>
      </c>
      <c r="C36361" t="s">
        <v>261</v>
      </c>
      <c r="D36361" t="s">
        <v>262</v>
      </c>
      <c r="E36361">
        <v>71</v>
      </c>
      <c r="F36361">
        <v>20200417</v>
      </c>
      <c r="G36361">
        <v>4.4000000000000004</v>
      </c>
      <c r="H36361" t="s">
        <v>29</v>
      </c>
      <c r="I36361">
        <v>14.4</v>
      </c>
      <c r="J36361" t="s">
        <v>29</v>
      </c>
      <c r="K36361">
        <v>23.8</v>
      </c>
      <c r="L36361" t="s">
        <v>29</v>
      </c>
      <c r="M36361">
        <v>17.899999999999999</v>
      </c>
      <c r="N36361" t="s">
        <v>29</v>
      </c>
      <c r="O36361">
        <v>2.1</v>
      </c>
      <c r="P36361" t="s">
        <v>29</v>
      </c>
      <c r="Q36361">
        <v>43</v>
      </c>
      <c r="R36361" t="s">
        <v>29</v>
      </c>
      <c r="S36361">
        <v>96</v>
      </c>
      <c r="T36361" t="s">
        <v>29</v>
      </c>
      <c r="U36361">
        <v>0</v>
      </c>
      <c r="V36361" t="s">
        <v>31</v>
      </c>
      <c r="W36361">
        <v>409</v>
      </c>
      <c r="X36361" t="s">
        <v>31</v>
      </c>
      <c r="Y36361">
        <v>70</v>
      </c>
      <c r="Z36361" t="s">
        <v>29</v>
      </c>
    </row>
    <row r="36362" spans="1:26" x14ac:dyDescent="0.25">
      <c r="A36362">
        <v>64024001</v>
      </c>
      <c r="B36362" t="s">
        <v>260</v>
      </c>
      <c r="C36362" t="s">
        <v>261</v>
      </c>
      <c r="D36362" t="s">
        <v>262</v>
      </c>
      <c r="E36362">
        <v>71</v>
      </c>
      <c r="F36362">
        <v>20200418</v>
      </c>
      <c r="G36362">
        <v>18.8</v>
      </c>
      <c r="H36362" t="s">
        <v>29</v>
      </c>
      <c r="I36362">
        <v>12.8</v>
      </c>
      <c r="J36362" t="s">
        <v>29</v>
      </c>
      <c r="K36362">
        <v>21.9</v>
      </c>
      <c r="L36362" t="s">
        <v>29</v>
      </c>
      <c r="M36362">
        <v>15.5</v>
      </c>
      <c r="N36362" t="s">
        <v>29</v>
      </c>
      <c r="O36362">
        <v>2.1</v>
      </c>
      <c r="P36362" t="s">
        <v>29</v>
      </c>
      <c r="Q36362">
        <v>62</v>
      </c>
      <c r="R36362" t="s">
        <v>29</v>
      </c>
      <c r="S36362">
        <v>98</v>
      </c>
      <c r="T36362" t="s">
        <v>29</v>
      </c>
      <c r="U36362">
        <v>0</v>
      </c>
      <c r="V36362" t="s">
        <v>31</v>
      </c>
      <c r="W36362">
        <v>1172</v>
      </c>
      <c r="X36362" t="s">
        <v>31</v>
      </c>
      <c r="Y36362">
        <v>89</v>
      </c>
      <c r="Z36362" t="s">
        <v>29</v>
      </c>
    </row>
    <row r="36363" spans="1:26" x14ac:dyDescent="0.25">
      <c r="A36363">
        <v>64024001</v>
      </c>
      <c r="B36363" t="s">
        <v>260</v>
      </c>
      <c r="C36363" t="s">
        <v>261</v>
      </c>
      <c r="D36363" t="s">
        <v>262</v>
      </c>
      <c r="E36363">
        <v>71</v>
      </c>
      <c r="F36363">
        <v>20200419</v>
      </c>
      <c r="G36363">
        <v>0.2</v>
      </c>
      <c r="H36363" t="s">
        <v>29</v>
      </c>
      <c r="I36363">
        <v>12.9</v>
      </c>
      <c r="J36363" t="s">
        <v>29</v>
      </c>
      <c r="K36363">
        <v>17.100000000000001</v>
      </c>
      <c r="L36363" t="s">
        <v>29</v>
      </c>
      <c r="M36363">
        <v>14.6</v>
      </c>
      <c r="N36363" t="s">
        <v>29</v>
      </c>
      <c r="O36363">
        <v>3.7</v>
      </c>
      <c r="P36363" t="s">
        <v>29</v>
      </c>
      <c r="Q36363">
        <v>81</v>
      </c>
      <c r="R36363" t="s">
        <v>29</v>
      </c>
      <c r="S36363">
        <v>99</v>
      </c>
      <c r="T36363" t="s">
        <v>29</v>
      </c>
      <c r="U36363">
        <v>0</v>
      </c>
      <c r="V36363" t="s">
        <v>31</v>
      </c>
      <c r="W36363">
        <v>1440</v>
      </c>
      <c r="X36363" t="s">
        <v>31</v>
      </c>
      <c r="Y36363">
        <v>92</v>
      </c>
      <c r="Z36363" t="s">
        <v>29</v>
      </c>
    </row>
    <row r="36364" spans="1:26" x14ac:dyDescent="0.25">
      <c r="A36364">
        <v>64024001</v>
      </c>
      <c r="B36364" t="s">
        <v>260</v>
      </c>
      <c r="C36364" t="s">
        <v>261</v>
      </c>
      <c r="D36364" t="s">
        <v>262</v>
      </c>
      <c r="E36364">
        <v>71</v>
      </c>
      <c r="F36364">
        <v>20200420</v>
      </c>
      <c r="G36364">
        <v>4.4000000000000004</v>
      </c>
      <c r="H36364" t="s">
        <v>29</v>
      </c>
      <c r="I36364">
        <v>13.8</v>
      </c>
      <c r="J36364" t="s">
        <v>29</v>
      </c>
      <c r="K36364">
        <v>15.8</v>
      </c>
      <c r="L36364" t="s">
        <v>29</v>
      </c>
      <c r="M36364">
        <v>14.3</v>
      </c>
      <c r="N36364" t="s">
        <v>29</v>
      </c>
      <c r="O36364">
        <v>3.7</v>
      </c>
      <c r="P36364" t="s">
        <v>29</v>
      </c>
      <c r="Q36364">
        <v>79</v>
      </c>
      <c r="R36364" t="s">
        <v>29</v>
      </c>
      <c r="S36364">
        <v>96</v>
      </c>
      <c r="T36364" t="s">
        <v>29</v>
      </c>
      <c r="U36364">
        <v>0</v>
      </c>
      <c r="V36364" t="s">
        <v>31</v>
      </c>
      <c r="W36364">
        <v>1438</v>
      </c>
      <c r="X36364" t="s">
        <v>31</v>
      </c>
      <c r="Y36364">
        <v>88</v>
      </c>
      <c r="Z36364" t="s">
        <v>29</v>
      </c>
    </row>
    <row r="36365" spans="1:26" x14ac:dyDescent="0.25">
      <c r="A36365">
        <v>64024001</v>
      </c>
      <c r="B36365" t="s">
        <v>260</v>
      </c>
      <c r="C36365" t="s">
        <v>261</v>
      </c>
      <c r="D36365" t="s">
        <v>262</v>
      </c>
      <c r="E36365">
        <v>71</v>
      </c>
      <c r="F36365">
        <v>20200421</v>
      </c>
      <c r="G36365">
        <v>28.2</v>
      </c>
      <c r="H36365" t="s">
        <v>29</v>
      </c>
      <c r="I36365">
        <v>12.1</v>
      </c>
      <c r="J36365" t="s">
        <v>29</v>
      </c>
      <c r="K36365">
        <v>13.8</v>
      </c>
      <c r="L36365" t="s">
        <v>29</v>
      </c>
      <c r="M36365">
        <v>13.2</v>
      </c>
      <c r="N36365" t="s">
        <v>29</v>
      </c>
      <c r="O36365">
        <v>4.5</v>
      </c>
      <c r="P36365" t="s">
        <v>29</v>
      </c>
      <c r="Q36365">
        <v>86</v>
      </c>
      <c r="R36365" t="s">
        <v>29</v>
      </c>
      <c r="S36365">
        <v>98</v>
      </c>
      <c r="T36365" t="s">
        <v>29</v>
      </c>
      <c r="U36365">
        <v>0</v>
      </c>
      <c r="V36365" t="s">
        <v>31</v>
      </c>
      <c r="W36365">
        <v>1440</v>
      </c>
      <c r="X36365" t="s">
        <v>31</v>
      </c>
      <c r="Y36365">
        <v>93</v>
      </c>
      <c r="Z36365" t="s">
        <v>29</v>
      </c>
    </row>
    <row r="36366" spans="1:26" x14ac:dyDescent="0.25">
      <c r="A36366">
        <v>64024001</v>
      </c>
      <c r="B36366" t="s">
        <v>260</v>
      </c>
      <c r="C36366" t="s">
        <v>261</v>
      </c>
      <c r="D36366" t="s">
        <v>262</v>
      </c>
      <c r="E36366">
        <v>71</v>
      </c>
      <c r="F36366">
        <v>20200422</v>
      </c>
      <c r="G36366">
        <v>1.8</v>
      </c>
      <c r="H36366" t="s">
        <v>29</v>
      </c>
      <c r="I36366">
        <v>11.9</v>
      </c>
      <c r="J36366" t="s">
        <v>29</v>
      </c>
      <c r="K36366">
        <v>15</v>
      </c>
      <c r="L36366" t="s">
        <v>29</v>
      </c>
      <c r="M36366">
        <v>13.6</v>
      </c>
      <c r="N36366" t="s">
        <v>29</v>
      </c>
      <c r="O36366">
        <v>4.5</v>
      </c>
      <c r="P36366" t="s">
        <v>29</v>
      </c>
      <c r="Q36366">
        <v>83</v>
      </c>
      <c r="R36366" t="s">
        <v>29</v>
      </c>
      <c r="S36366">
        <v>98</v>
      </c>
      <c r="T36366" t="s">
        <v>29</v>
      </c>
      <c r="U36366">
        <v>0</v>
      </c>
      <c r="V36366" t="s">
        <v>31</v>
      </c>
      <c r="W36366">
        <v>1440</v>
      </c>
      <c r="X36366" t="s">
        <v>31</v>
      </c>
      <c r="Y36366">
        <v>91</v>
      </c>
      <c r="Z36366" t="s">
        <v>29</v>
      </c>
    </row>
    <row r="36367" spans="1:26" x14ac:dyDescent="0.25">
      <c r="A36367">
        <v>64024001</v>
      </c>
      <c r="B36367" t="s">
        <v>260</v>
      </c>
      <c r="C36367" t="s">
        <v>261</v>
      </c>
      <c r="D36367" t="s">
        <v>262</v>
      </c>
      <c r="E36367">
        <v>71</v>
      </c>
      <c r="F36367">
        <v>20200423</v>
      </c>
      <c r="G36367">
        <v>0.2</v>
      </c>
      <c r="H36367" t="s">
        <v>29</v>
      </c>
      <c r="I36367">
        <v>12.5</v>
      </c>
      <c r="J36367" t="s">
        <v>29</v>
      </c>
      <c r="K36367">
        <v>18.600000000000001</v>
      </c>
      <c r="L36367" t="s">
        <v>29</v>
      </c>
      <c r="M36367">
        <v>14.7</v>
      </c>
      <c r="N36367" t="s">
        <v>29</v>
      </c>
      <c r="O36367">
        <v>1.8</v>
      </c>
      <c r="P36367" t="s">
        <v>29</v>
      </c>
      <c r="Q36367">
        <v>69</v>
      </c>
      <c r="R36367" t="s">
        <v>29</v>
      </c>
      <c r="S36367">
        <v>98</v>
      </c>
      <c r="T36367" t="s">
        <v>29</v>
      </c>
      <c r="U36367">
        <v>0</v>
      </c>
      <c r="V36367" t="s">
        <v>31</v>
      </c>
      <c r="W36367">
        <v>887</v>
      </c>
      <c r="X36367" t="s">
        <v>31</v>
      </c>
      <c r="Y36367">
        <v>85</v>
      </c>
      <c r="Z36367" t="s">
        <v>29</v>
      </c>
    </row>
    <row r="36368" spans="1:26" x14ac:dyDescent="0.25">
      <c r="A36368">
        <v>64024001</v>
      </c>
      <c r="B36368" t="s">
        <v>260</v>
      </c>
      <c r="C36368" t="s">
        <v>261</v>
      </c>
      <c r="D36368" t="s">
        <v>262</v>
      </c>
      <c r="E36368">
        <v>71</v>
      </c>
      <c r="F36368">
        <v>20200424</v>
      </c>
      <c r="G36368">
        <v>0</v>
      </c>
      <c r="H36368" t="s">
        <v>29</v>
      </c>
      <c r="I36368">
        <v>11.8</v>
      </c>
      <c r="J36368" t="s">
        <v>29</v>
      </c>
      <c r="K36368">
        <v>23.6</v>
      </c>
      <c r="L36368" t="s">
        <v>29</v>
      </c>
      <c r="M36368">
        <v>16.2</v>
      </c>
      <c r="N36368" t="s">
        <v>29</v>
      </c>
      <c r="O36368">
        <v>2</v>
      </c>
      <c r="P36368" t="s">
        <v>29</v>
      </c>
      <c r="Q36368">
        <v>55</v>
      </c>
      <c r="R36368" t="s">
        <v>29</v>
      </c>
      <c r="S36368">
        <v>98</v>
      </c>
      <c r="T36368" t="s">
        <v>29</v>
      </c>
      <c r="U36368">
        <v>0</v>
      </c>
      <c r="V36368" t="s">
        <v>31</v>
      </c>
      <c r="W36368">
        <v>993</v>
      </c>
      <c r="X36368" t="s">
        <v>31</v>
      </c>
      <c r="Y36368">
        <v>87</v>
      </c>
      <c r="Z36368" t="s">
        <v>29</v>
      </c>
    </row>
    <row r="36369" spans="1:26" x14ac:dyDescent="0.25">
      <c r="A36369">
        <v>64024001</v>
      </c>
      <c r="B36369" t="s">
        <v>260</v>
      </c>
      <c r="C36369" t="s">
        <v>261</v>
      </c>
      <c r="D36369" t="s">
        <v>262</v>
      </c>
      <c r="E36369">
        <v>71</v>
      </c>
      <c r="F36369">
        <v>20200425</v>
      </c>
      <c r="G36369">
        <v>0</v>
      </c>
      <c r="H36369" t="s">
        <v>29</v>
      </c>
      <c r="I36369">
        <v>13.9</v>
      </c>
      <c r="J36369" t="s">
        <v>29</v>
      </c>
      <c r="K36369">
        <v>18.7</v>
      </c>
      <c r="L36369" t="s">
        <v>29</v>
      </c>
      <c r="M36369">
        <v>16</v>
      </c>
      <c r="N36369" t="s">
        <v>29</v>
      </c>
      <c r="O36369">
        <v>2.9</v>
      </c>
      <c r="P36369" t="s">
        <v>29</v>
      </c>
      <c r="Q36369">
        <v>77</v>
      </c>
      <c r="R36369" t="s">
        <v>29</v>
      </c>
      <c r="S36369">
        <v>98</v>
      </c>
      <c r="T36369" t="s">
        <v>29</v>
      </c>
      <c r="U36369">
        <v>0</v>
      </c>
      <c r="V36369" t="s">
        <v>31</v>
      </c>
      <c r="W36369">
        <v>1431</v>
      </c>
      <c r="X36369" t="s">
        <v>31</v>
      </c>
      <c r="Y36369">
        <v>90</v>
      </c>
      <c r="Z36369" t="s">
        <v>29</v>
      </c>
    </row>
    <row r="36370" spans="1:26" x14ac:dyDescent="0.25">
      <c r="A36370">
        <v>64024001</v>
      </c>
      <c r="B36370" t="s">
        <v>260</v>
      </c>
      <c r="C36370" t="s">
        <v>261</v>
      </c>
      <c r="D36370" t="s">
        <v>262</v>
      </c>
      <c r="E36370">
        <v>71</v>
      </c>
      <c r="F36370">
        <v>20200426</v>
      </c>
      <c r="G36370">
        <v>1.4</v>
      </c>
      <c r="H36370" t="s">
        <v>29</v>
      </c>
      <c r="I36370">
        <v>14.5</v>
      </c>
      <c r="J36370" t="s">
        <v>29</v>
      </c>
      <c r="K36370">
        <v>17.899999999999999</v>
      </c>
      <c r="L36370" t="s">
        <v>29</v>
      </c>
      <c r="M36370">
        <v>15.6</v>
      </c>
      <c r="N36370" t="s">
        <v>29</v>
      </c>
      <c r="O36370">
        <v>2.6</v>
      </c>
      <c r="P36370" t="s">
        <v>29</v>
      </c>
      <c r="Q36370">
        <v>71</v>
      </c>
      <c r="R36370" t="s">
        <v>29</v>
      </c>
      <c r="S36370">
        <v>95</v>
      </c>
      <c r="T36370" t="s">
        <v>29</v>
      </c>
      <c r="U36370">
        <v>0</v>
      </c>
      <c r="V36370" t="s">
        <v>31</v>
      </c>
      <c r="W36370">
        <v>947</v>
      </c>
      <c r="X36370" t="s">
        <v>31</v>
      </c>
      <c r="Y36370">
        <v>84</v>
      </c>
      <c r="Z36370" t="s">
        <v>29</v>
      </c>
    </row>
    <row r="36371" spans="1:26" x14ac:dyDescent="0.25">
      <c r="A36371">
        <v>64024001</v>
      </c>
      <c r="B36371" t="s">
        <v>260</v>
      </c>
      <c r="C36371" t="s">
        <v>261</v>
      </c>
      <c r="D36371" t="s">
        <v>262</v>
      </c>
      <c r="E36371">
        <v>71</v>
      </c>
      <c r="F36371">
        <v>20200427</v>
      </c>
      <c r="G36371">
        <v>0.6</v>
      </c>
      <c r="H36371" t="s">
        <v>29</v>
      </c>
      <c r="I36371">
        <v>14.2</v>
      </c>
      <c r="J36371" t="s">
        <v>29</v>
      </c>
      <c r="K36371">
        <v>17.399999999999999</v>
      </c>
      <c r="L36371" t="s">
        <v>29</v>
      </c>
      <c r="M36371">
        <v>14.6</v>
      </c>
      <c r="N36371" t="s">
        <v>29</v>
      </c>
      <c r="O36371">
        <v>2.7</v>
      </c>
      <c r="P36371" t="s">
        <v>29</v>
      </c>
      <c r="Q36371">
        <v>75</v>
      </c>
      <c r="R36371" t="s">
        <v>29</v>
      </c>
      <c r="S36371">
        <v>96</v>
      </c>
      <c r="T36371" t="s">
        <v>29</v>
      </c>
      <c r="U36371">
        <v>0</v>
      </c>
      <c r="V36371" t="s">
        <v>31</v>
      </c>
      <c r="W36371">
        <v>1264</v>
      </c>
      <c r="X36371" t="s">
        <v>31</v>
      </c>
      <c r="Y36371">
        <v>88</v>
      </c>
      <c r="Z36371" t="s">
        <v>29</v>
      </c>
    </row>
    <row r="36372" spans="1:26" x14ac:dyDescent="0.25">
      <c r="A36372">
        <v>64024001</v>
      </c>
      <c r="B36372" t="s">
        <v>260</v>
      </c>
      <c r="C36372" t="s">
        <v>261</v>
      </c>
      <c r="D36372" t="s">
        <v>262</v>
      </c>
      <c r="E36372">
        <v>71</v>
      </c>
      <c r="F36372">
        <v>20200428</v>
      </c>
      <c r="G36372">
        <v>0.4</v>
      </c>
      <c r="H36372" t="s">
        <v>29</v>
      </c>
      <c r="I36372">
        <v>10.3</v>
      </c>
      <c r="J36372" t="s">
        <v>29</v>
      </c>
      <c r="K36372">
        <v>18</v>
      </c>
      <c r="L36372" t="s">
        <v>29</v>
      </c>
      <c r="M36372">
        <v>13.6</v>
      </c>
      <c r="N36372" t="s">
        <v>29</v>
      </c>
      <c r="O36372">
        <v>3.2</v>
      </c>
      <c r="P36372" t="s">
        <v>29</v>
      </c>
      <c r="Q36372">
        <v>51</v>
      </c>
      <c r="R36372" t="s">
        <v>29</v>
      </c>
      <c r="S36372">
        <v>93</v>
      </c>
      <c r="T36372" t="s">
        <v>29</v>
      </c>
      <c r="U36372">
        <v>0</v>
      </c>
      <c r="V36372" t="s">
        <v>31</v>
      </c>
      <c r="W36372">
        <v>565</v>
      </c>
      <c r="X36372" t="s">
        <v>31</v>
      </c>
      <c r="Y36372">
        <v>76</v>
      </c>
      <c r="Z36372" t="s">
        <v>29</v>
      </c>
    </row>
    <row r="36373" spans="1:26" x14ac:dyDescent="0.25">
      <c r="A36373">
        <v>64024001</v>
      </c>
      <c r="B36373" t="s">
        <v>260</v>
      </c>
      <c r="C36373" t="s">
        <v>261</v>
      </c>
      <c r="D36373" t="s">
        <v>262</v>
      </c>
      <c r="E36373">
        <v>71</v>
      </c>
      <c r="F36373">
        <v>20200429</v>
      </c>
      <c r="G36373">
        <v>0.2</v>
      </c>
      <c r="H36373" t="s">
        <v>29</v>
      </c>
      <c r="I36373">
        <v>8.8000000000000007</v>
      </c>
      <c r="J36373" t="s">
        <v>29</v>
      </c>
      <c r="K36373">
        <v>22.5</v>
      </c>
      <c r="L36373" t="s">
        <v>29</v>
      </c>
      <c r="M36373">
        <v>15.6</v>
      </c>
      <c r="N36373" t="s">
        <v>29</v>
      </c>
      <c r="O36373">
        <v>2.6</v>
      </c>
      <c r="P36373" t="s">
        <v>29</v>
      </c>
      <c r="Q36373">
        <v>45</v>
      </c>
      <c r="R36373" t="s">
        <v>29</v>
      </c>
      <c r="S36373">
        <v>91</v>
      </c>
      <c r="T36373" t="s">
        <v>29</v>
      </c>
      <c r="U36373">
        <v>0</v>
      </c>
      <c r="V36373" t="s">
        <v>31</v>
      </c>
      <c r="W36373">
        <v>628</v>
      </c>
      <c r="X36373" t="s">
        <v>31</v>
      </c>
      <c r="Y36373">
        <v>71</v>
      </c>
      <c r="Z36373" t="s">
        <v>29</v>
      </c>
    </row>
    <row r="36374" spans="1:26" x14ac:dyDescent="0.25">
      <c r="A36374">
        <v>64024001</v>
      </c>
      <c r="B36374" t="s">
        <v>260</v>
      </c>
      <c r="C36374" t="s">
        <v>261</v>
      </c>
      <c r="D36374" t="s">
        <v>262</v>
      </c>
      <c r="E36374">
        <v>71</v>
      </c>
      <c r="F36374">
        <v>20200430</v>
      </c>
      <c r="G36374">
        <v>1.2</v>
      </c>
      <c r="H36374" t="s">
        <v>29</v>
      </c>
      <c r="I36374">
        <v>12</v>
      </c>
      <c r="J36374" t="s">
        <v>29</v>
      </c>
      <c r="K36374">
        <v>19.7</v>
      </c>
      <c r="L36374" t="s">
        <v>29</v>
      </c>
      <c r="M36374">
        <v>14.9</v>
      </c>
      <c r="N36374" t="s">
        <v>29</v>
      </c>
      <c r="O36374">
        <v>2.6</v>
      </c>
      <c r="P36374" t="s">
        <v>29</v>
      </c>
      <c r="Q36374">
        <v>50</v>
      </c>
      <c r="R36374" t="s">
        <v>29</v>
      </c>
      <c r="S36374">
        <v>95</v>
      </c>
      <c r="T36374" t="s">
        <v>29</v>
      </c>
      <c r="U36374">
        <v>0</v>
      </c>
      <c r="V36374" t="s">
        <v>31</v>
      </c>
      <c r="W36374">
        <v>567</v>
      </c>
      <c r="X36374" t="s">
        <v>31</v>
      </c>
      <c r="Y36374">
        <v>77</v>
      </c>
      <c r="Z36374" t="s">
        <v>29</v>
      </c>
    </row>
    <row r="36375" spans="1:26" x14ac:dyDescent="0.25">
      <c r="A36375">
        <v>64024001</v>
      </c>
      <c r="B36375" t="s">
        <v>260</v>
      </c>
      <c r="C36375" t="s">
        <v>261</v>
      </c>
      <c r="D36375" t="s">
        <v>262</v>
      </c>
      <c r="E36375">
        <v>71</v>
      </c>
      <c r="F36375">
        <v>20200501</v>
      </c>
      <c r="G36375">
        <v>19.600000000000001</v>
      </c>
      <c r="H36375" t="s">
        <v>29</v>
      </c>
      <c r="I36375">
        <v>13.3</v>
      </c>
      <c r="J36375" t="s">
        <v>29</v>
      </c>
      <c r="K36375">
        <v>19.3</v>
      </c>
      <c r="L36375" t="s">
        <v>29</v>
      </c>
      <c r="M36375">
        <v>16.399999999999999</v>
      </c>
      <c r="N36375" t="s">
        <v>29</v>
      </c>
      <c r="O36375">
        <v>3.9</v>
      </c>
      <c r="P36375" t="s">
        <v>29</v>
      </c>
      <c r="Q36375">
        <v>65</v>
      </c>
      <c r="R36375" t="s">
        <v>29</v>
      </c>
      <c r="S36375">
        <v>98</v>
      </c>
      <c r="T36375" t="s">
        <v>29</v>
      </c>
      <c r="U36375">
        <v>0</v>
      </c>
      <c r="V36375" t="s">
        <v>31</v>
      </c>
      <c r="W36375">
        <v>951</v>
      </c>
      <c r="X36375" t="s">
        <v>31</v>
      </c>
      <c r="Y36375">
        <v>87</v>
      </c>
      <c r="Z36375" t="s">
        <v>29</v>
      </c>
    </row>
    <row r="36376" spans="1:26" x14ac:dyDescent="0.25">
      <c r="A36376">
        <v>64024001</v>
      </c>
      <c r="B36376" t="s">
        <v>260</v>
      </c>
      <c r="C36376" t="s">
        <v>261</v>
      </c>
      <c r="D36376" t="s">
        <v>262</v>
      </c>
      <c r="E36376">
        <v>71</v>
      </c>
      <c r="F36376">
        <v>20200502</v>
      </c>
      <c r="G36376">
        <v>0</v>
      </c>
      <c r="H36376" t="s">
        <v>29</v>
      </c>
      <c r="I36376">
        <v>15.4</v>
      </c>
      <c r="J36376" t="s">
        <v>29</v>
      </c>
      <c r="K36376">
        <v>22.4</v>
      </c>
      <c r="L36376" t="s">
        <v>29</v>
      </c>
      <c r="M36376">
        <v>18.399999999999999</v>
      </c>
      <c r="N36376" t="s">
        <v>29</v>
      </c>
      <c r="O36376">
        <v>2.5</v>
      </c>
      <c r="P36376" t="s">
        <v>29</v>
      </c>
      <c r="Q36376">
        <v>57</v>
      </c>
      <c r="R36376" t="s">
        <v>29</v>
      </c>
      <c r="S36376">
        <v>96</v>
      </c>
      <c r="T36376" t="s">
        <v>29</v>
      </c>
      <c r="U36376">
        <v>0</v>
      </c>
      <c r="V36376" t="s">
        <v>31</v>
      </c>
      <c r="W36376">
        <v>620</v>
      </c>
      <c r="X36376" t="s">
        <v>31</v>
      </c>
      <c r="Y36376">
        <v>78</v>
      </c>
      <c r="Z36376" t="s">
        <v>29</v>
      </c>
    </row>
    <row r="36377" spans="1:26" x14ac:dyDescent="0.25">
      <c r="A36377">
        <v>64024001</v>
      </c>
      <c r="B36377" t="s">
        <v>260</v>
      </c>
      <c r="C36377" t="s">
        <v>261</v>
      </c>
      <c r="D36377" t="s">
        <v>262</v>
      </c>
      <c r="E36377">
        <v>71</v>
      </c>
      <c r="F36377">
        <v>20200503</v>
      </c>
      <c r="G36377">
        <v>0</v>
      </c>
      <c r="H36377" t="s">
        <v>29</v>
      </c>
      <c r="I36377">
        <v>13.5</v>
      </c>
      <c r="J36377" t="s">
        <v>29</v>
      </c>
      <c r="K36377">
        <v>25.8</v>
      </c>
      <c r="L36377" t="s">
        <v>29</v>
      </c>
      <c r="M36377">
        <v>19.8</v>
      </c>
      <c r="N36377" t="s">
        <v>29</v>
      </c>
      <c r="O36377">
        <v>3.3</v>
      </c>
      <c r="P36377" t="s">
        <v>29</v>
      </c>
      <c r="Q36377">
        <v>50</v>
      </c>
      <c r="R36377" t="s">
        <v>29</v>
      </c>
      <c r="S36377">
        <v>91</v>
      </c>
      <c r="T36377" t="s">
        <v>29</v>
      </c>
      <c r="U36377">
        <v>0</v>
      </c>
      <c r="V36377" t="s">
        <v>31</v>
      </c>
      <c r="W36377">
        <v>481</v>
      </c>
      <c r="X36377" t="s">
        <v>31</v>
      </c>
      <c r="Y36377">
        <v>71</v>
      </c>
      <c r="Z36377" t="s">
        <v>29</v>
      </c>
    </row>
    <row r="36378" spans="1:26" x14ac:dyDescent="0.25">
      <c r="A36378">
        <v>64024001</v>
      </c>
      <c r="B36378" t="s">
        <v>260</v>
      </c>
      <c r="C36378" t="s">
        <v>261</v>
      </c>
      <c r="D36378" t="s">
        <v>262</v>
      </c>
      <c r="E36378">
        <v>71</v>
      </c>
      <c r="F36378">
        <v>20200504</v>
      </c>
      <c r="G36378">
        <v>2</v>
      </c>
      <c r="H36378" t="s">
        <v>29</v>
      </c>
      <c r="I36378">
        <v>14.8</v>
      </c>
      <c r="J36378" t="s">
        <v>29</v>
      </c>
      <c r="K36378">
        <v>31.9</v>
      </c>
      <c r="L36378" t="s">
        <v>29</v>
      </c>
      <c r="M36378">
        <v>22.8</v>
      </c>
      <c r="N36378" t="s">
        <v>29</v>
      </c>
      <c r="O36378">
        <v>3.4</v>
      </c>
      <c r="P36378" t="s">
        <v>29</v>
      </c>
      <c r="Q36378">
        <v>39</v>
      </c>
      <c r="R36378" t="s">
        <v>29</v>
      </c>
      <c r="S36378">
        <v>93</v>
      </c>
      <c r="T36378" t="s">
        <v>29</v>
      </c>
      <c r="U36378">
        <v>18</v>
      </c>
      <c r="V36378" t="s">
        <v>31</v>
      </c>
      <c r="W36378">
        <v>514</v>
      </c>
      <c r="X36378" t="s">
        <v>31</v>
      </c>
      <c r="Y36378">
        <v>68</v>
      </c>
      <c r="Z36378" t="s">
        <v>29</v>
      </c>
    </row>
    <row r="36379" spans="1:26" x14ac:dyDescent="0.25">
      <c r="A36379">
        <v>64024001</v>
      </c>
      <c r="B36379" t="s">
        <v>260</v>
      </c>
      <c r="C36379" t="s">
        <v>261</v>
      </c>
      <c r="D36379" t="s">
        <v>262</v>
      </c>
      <c r="E36379">
        <v>71</v>
      </c>
      <c r="F36379">
        <v>20200505</v>
      </c>
      <c r="G36379">
        <v>0</v>
      </c>
      <c r="H36379" t="s">
        <v>29</v>
      </c>
      <c r="I36379">
        <v>15.2</v>
      </c>
      <c r="J36379" t="s">
        <v>29</v>
      </c>
      <c r="K36379">
        <v>24.2</v>
      </c>
      <c r="L36379" t="s">
        <v>29</v>
      </c>
      <c r="M36379">
        <v>19.2</v>
      </c>
      <c r="N36379" t="s">
        <v>29</v>
      </c>
      <c r="O36379">
        <v>3.2</v>
      </c>
      <c r="P36379" t="s">
        <v>29</v>
      </c>
      <c r="Q36379">
        <v>42</v>
      </c>
      <c r="R36379" t="s">
        <v>29</v>
      </c>
      <c r="S36379">
        <v>91</v>
      </c>
      <c r="T36379" t="s">
        <v>29</v>
      </c>
      <c r="U36379">
        <v>0</v>
      </c>
      <c r="V36379" t="s">
        <v>31</v>
      </c>
      <c r="W36379">
        <v>240</v>
      </c>
      <c r="X36379" t="s">
        <v>31</v>
      </c>
      <c r="Y36379">
        <v>68</v>
      </c>
      <c r="Z36379" t="s">
        <v>29</v>
      </c>
    </row>
    <row r="36380" spans="1:26" x14ac:dyDescent="0.25">
      <c r="A36380">
        <v>64024001</v>
      </c>
      <c r="B36380" t="s">
        <v>260</v>
      </c>
      <c r="C36380" t="s">
        <v>261</v>
      </c>
      <c r="D36380" t="s">
        <v>262</v>
      </c>
      <c r="E36380">
        <v>71</v>
      </c>
      <c r="F36380">
        <v>20200506</v>
      </c>
      <c r="G36380">
        <v>0.4</v>
      </c>
      <c r="H36380" t="s">
        <v>29</v>
      </c>
      <c r="I36380">
        <v>13</v>
      </c>
      <c r="J36380" t="s">
        <v>29</v>
      </c>
      <c r="K36380">
        <v>21</v>
      </c>
      <c r="L36380" t="s">
        <v>29</v>
      </c>
      <c r="M36380">
        <v>17.399999999999999</v>
      </c>
      <c r="N36380" t="s">
        <v>29</v>
      </c>
      <c r="O36380">
        <v>2.5</v>
      </c>
      <c r="P36380" t="s">
        <v>29</v>
      </c>
      <c r="Q36380">
        <v>67</v>
      </c>
      <c r="R36380" t="s">
        <v>29</v>
      </c>
      <c r="S36380">
        <v>97</v>
      </c>
      <c r="T36380" t="s">
        <v>29</v>
      </c>
      <c r="U36380">
        <v>0</v>
      </c>
      <c r="V36380" t="s">
        <v>31</v>
      </c>
      <c r="W36380">
        <v>950</v>
      </c>
      <c r="X36380" t="s">
        <v>31</v>
      </c>
      <c r="Y36380">
        <v>85</v>
      </c>
      <c r="Z36380" t="s">
        <v>29</v>
      </c>
    </row>
    <row r="36381" spans="1:26" x14ac:dyDescent="0.25">
      <c r="A36381">
        <v>64024001</v>
      </c>
      <c r="B36381" t="s">
        <v>260</v>
      </c>
      <c r="C36381" t="s">
        <v>261</v>
      </c>
      <c r="D36381" t="s">
        <v>262</v>
      </c>
      <c r="E36381">
        <v>71</v>
      </c>
      <c r="F36381">
        <v>20200507</v>
      </c>
      <c r="G36381">
        <v>0</v>
      </c>
      <c r="H36381" t="s">
        <v>29</v>
      </c>
      <c r="I36381">
        <v>14.7</v>
      </c>
      <c r="J36381" t="s">
        <v>29</v>
      </c>
      <c r="K36381">
        <v>26.6</v>
      </c>
      <c r="L36381" t="s">
        <v>29</v>
      </c>
      <c r="M36381">
        <v>20.7</v>
      </c>
      <c r="N36381" t="s">
        <v>29</v>
      </c>
      <c r="O36381">
        <v>2.8</v>
      </c>
      <c r="P36381" t="s">
        <v>29</v>
      </c>
      <c r="Q36381">
        <v>52</v>
      </c>
      <c r="R36381" t="s">
        <v>29</v>
      </c>
      <c r="S36381">
        <v>96</v>
      </c>
      <c r="T36381" t="s">
        <v>29</v>
      </c>
      <c r="U36381">
        <v>0</v>
      </c>
      <c r="V36381" t="s">
        <v>31</v>
      </c>
      <c r="W36381">
        <v>543</v>
      </c>
      <c r="X36381" t="s">
        <v>31</v>
      </c>
      <c r="Y36381">
        <v>75</v>
      </c>
      <c r="Z36381" t="s">
        <v>29</v>
      </c>
    </row>
    <row r="36382" spans="1:26" x14ac:dyDescent="0.25">
      <c r="A36382">
        <v>64024001</v>
      </c>
      <c r="B36382" t="s">
        <v>260</v>
      </c>
      <c r="C36382" t="s">
        <v>261</v>
      </c>
      <c r="D36382" t="s">
        <v>262</v>
      </c>
      <c r="E36382">
        <v>71</v>
      </c>
      <c r="F36382">
        <v>20200508</v>
      </c>
      <c r="G36382">
        <v>1.4</v>
      </c>
      <c r="H36382" t="s">
        <v>29</v>
      </c>
      <c r="I36382">
        <v>18.2</v>
      </c>
      <c r="J36382" t="s">
        <v>29</v>
      </c>
      <c r="K36382">
        <v>27</v>
      </c>
      <c r="L36382" t="s">
        <v>29</v>
      </c>
      <c r="M36382">
        <v>22</v>
      </c>
      <c r="N36382" t="s">
        <v>29</v>
      </c>
      <c r="O36382">
        <v>3.3</v>
      </c>
      <c r="P36382" t="s">
        <v>29</v>
      </c>
      <c r="Q36382">
        <v>40</v>
      </c>
      <c r="R36382" t="s">
        <v>29</v>
      </c>
      <c r="S36382">
        <v>90</v>
      </c>
      <c r="T36382" t="s">
        <v>29</v>
      </c>
      <c r="U36382">
        <v>13</v>
      </c>
      <c r="V36382" t="s">
        <v>31</v>
      </c>
      <c r="W36382">
        <v>303</v>
      </c>
      <c r="X36382" t="s">
        <v>31</v>
      </c>
      <c r="Y36382">
        <v>67</v>
      </c>
      <c r="Z36382" t="s">
        <v>29</v>
      </c>
    </row>
    <row r="36383" spans="1:26" x14ac:dyDescent="0.25">
      <c r="A36383">
        <v>64024001</v>
      </c>
      <c r="B36383" t="s">
        <v>260</v>
      </c>
      <c r="C36383" t="s">
        <v>261</v>
      </c>
      <c r="D36383" t="s">
        <v>262</v>
      </c>
      <c r="E36383">
        <v>71</v>
      </c>
      <c r="F36383">
        <v>20200509</v>
      </c>
      <c r="G36383">
        <v>14.1</v>
      </c>
      <c r="H36383" t="s">
        <v>29</v>
      </c>
      <c r="I36383">
        <v>15.8</v>
      </c>
      <c r="J36383" t="s">
        <v>29</v>
      </c>
      <c r="K36383">
        <v>25.4</v>
      </c>
      <c r="L36383" t="s">
        <v>29</v>
      </c>
      <c r="M36383">
        <v>19.600000000000001</v>
      </c>
      <c r="N36383" t="s">
        <v>29</v>
      </c>
      <c r="O36383">
        <v>3.1</v>
      </c>
      <c r="P36383" t="s">
        <v>29</v>
      </c>
      <c r="Q36383">
        <v>42</v>
      </c>
      <c r="R36383" t="s">
        <v>29</v>
      </c>
      <c r="S36383">
        <v>97</v>
      </c>
      <c r="T36383" t="s">
        <v>29</v>
      </c>
      <c r="U36383">
        <v>0</v>
      </c>
      <c r="V36383" t="s">
        <v>31</v>
      </c>
      <c r="W36383">
        <v>718</v>
      </c>
      <c r="X36383" t="s">
        <v>31</v>
      </c>
      <c r="Y36383">
        <v>76</v>
      </c>
      <c r="Z36383" t="s">
        <v>29</v>
      </c>
    </row>
    <row r="36384" spans="1:26" x14ac:dyDescent="0.25">
      <c r="A36384">
        <v>64024001</v>
      </c>
      <c r="B36384" t="s">
        <v>260</v>
      </c>
      <c r="C36384" t="s">
        <v>261</v>
      </c>
      <c r="D36384" t="s">
        <v>262</v>
      </c>
      <c r="E36384">
        <v>71</v>
      </c>
      <c r="F36384">
        <v>20200510</v>
      </c>
      <c r="G36384">
        <v>60.1</v>
      </c>
      <c r="H36384" t="s">
        <v>29</v>
      </c>
      <c r="I36384">
        <v>13.5</v>
      </c>
      <c r="J36384" t="s">
        <v>29</v>
      </c>
      <c r="K36384">
        <v>16.600000000000001</v>
      </c>
      <c r="L36384" t="s">
        <v>29</v>
      </c>
      <c r="M36384">
        <v>15</v>
      </c>
      <c r="N36384" t="s">
        <v>29</v>
      </c>
      <c r="O36384">
        <v>5.0999999999999996</v>
      </c>
      <c r="P36384" t="s">
        <v>29</v>
      </c>
      <c r="Q36384">
        <v>87</v>
      </c>
      <c r="R36384" t="s">
        <v>29</v>
      </c>
      <c r="S36384">
        <v>98</v>
      </c>
      <c r="T36384" t="s">
        <v>29</v>
      </c>
      <c r="U36384">
        <v>0</v>
      </c>
      <c r="V36384" t="s">
        <v>31</v>
      </c>
      <c r="W36384">
        <v>1440</v>
      </c>
      <c r="X36384" t="s">
        <v>31</v>
      </c>
      <c r="Y36384">
        <v>95</v>
      </c>
      <c r="Z36384" t="s">
        <v>29</v>
      </c>
    </row>
    <row r="36385" spans="1:26" x14ac:dyDescent="0.25">
      <c r="A36385">
        <v>64024001</v>
      </c>
      <c r="B36385" t="s">
        <v>260</v>
      </c>
      <c r="C36385" t="s">
        <v>261</v>
      </c>
      <c r="D36385" t="s">
        <v>262</v>
      </c>
      <c r="E36385">
        <v>71</v>
      </c>
      <c r="F36385">
        <v>20200511</v>
      </c>
      <c r="G36385">
        <v>30.4</v>
      </c>
      <c r="H36385" t="s">
        <v>29</v>
      </c>
      <c r="I36385">
        <v>12.4</v>
      </c>
      <c r="J36385" t="s">
        <v>29</v>
      </c>
      <c r="K36385">
        <v>14.7</v>
      </c>
      <c r="L36385" t="s">
        <v>29</v>
      </c>
      <c r="M36385">
        <v>13.3</v>
      </c>
      <c r="N36385" t="s">
        <v>29</v>
      </c>
      <c r="O36385">
        <v>6.5</v>
      </c>
      <c r="P36385" t="s">
        <v>29</v>
      </c>
      <c r="Q36385">
        <v>88</v>
      </c>
      <c r="R36385" t="s">
        <v>29</v>
      </c>
      <c r="S36385">
        <v>98</v>
      </c>
      <c r="T36385" t="s">
        <v>29</v>
      </c>
      <c r="U36385">
        <v>0</v>
      </c>
      <c r="V36385" t="s">
        <v>31</v>
      </c>
      <c r="W36385">
        <v>1440</v>
      </c>
      <c r="X36385" t="s">
        <v>31</v>
      </c>
      <c r="Y36385">
        <v>94</v>
      </c>
      <c r="Z36385" t="s">
        <v>29</v>
      </c>
    </row>
    <row r="36386" spans="1:26" x14ac:dyDescent="0.25">
      <c r="A36386">
        <v>64024001</v>
      </c>
      <c r="B36386" t="s">
        <v>260</v>
      </c>
      <c r="C36386" t="s">
        <v>261</v>
      </c>
      <c r="D36386" t="s">
        <v>262</v>
      </c>
      <c r="E36386">
        <v>71</v>
      </c>
      <c r="F36386">
        <v>20200512</v>
      </c>
      <c r="G36386">
        <v>10.3</v>
      </c>
      <c r="H36386" t="s">
        <v>29</v>
      </c>
      <c r="I36386">
        <v>11</v>
      </c>
      <c r="J36386" t="s">
        <v>29</v>
      </c>
      <c r="K36386">
        <v>14.2</v>
      </c>
      <c r="L36386" t="s">
        <v>29</v>
      </c>
      <c r="M36386">
        <v>12.3</v>
      </c>
      <c r="N36386" t="s">
        <v>29</v>
      </c>
      <c r="O36386">
        <v>2.6</v>
      </c>
      <c r="P36386" t="s">
        <v>29</v>
      </c>
      <c r="Q36386">
        <v>73</v>
      </c>
      <c r="R36386" t="s">
        <v>29</v>
      </c>
      <c r="S36386">
        <v>98</v>
      </c>
      <c r="T36386" t="s">
        <v>29</v>
      </c>
      <c r="U36386">
        <v>0</v>
      </c>
      <c r="V36386" t="s">
        <v>31</v>
      </c>
      <c r="W36386">
        <v>1065</v>
      </c>
      <c r="X36386" t="s">
        <v>31</v>
      </c>
      <c r="Y36386">
        <v>86</v>
      </c>
      <c r="Z36386" t="s">
        <v>29</v>
      </c>
    </row>
    <row r="36387" spans="1:26" x14ac:dyDescent="0.25">
      <c r="A36387">
        <v>64024001</v>
      </c>
      <c r="B36387" t="s">
        <v>260</v>
      </c>
      <c r="C36387" t="s">
        <v>261</v>
      </c>
      <c r="D36387" t="s">
        <v>262</v>
      </c>
      <c r="E36387">
        <v>71</v>
      </c>
      <c r="F36387">
        <v>20200513</v>
      </c>
      <c r="G36387">
        <v>1.6</v>
      </c>
      <c r="H36387" t="s">
        <v>29</v>
      </c>
      <c r="I36387">
        <v>11.4</v>
      </c>
      <c r="J36387" t="s">
        <v>29</v>
      </c>
      <c r="K36387">
        <v>16.600000000000001</v>
      </c>
      <c r="L36387" t="s">
        <v>29</v>
      </c>
      <c r="M36387">
        <v>13.4</v>
      </c>
      <c r="N36387" t="s">
        <v>29</v>
      </c>
      <c r="O36387">
        <v>2.2999999999999998</v>
      </c>
      <c r="P36387" t="s">
        <v>29</v>
      </c>
      <c r="Q36387">
        <v>73</v>
      </c>
      <c r="R36387" t="s">
        <v>29</v>
      </c>
      <c r="S36387">
        <v>99</v>
      </c>
      <c r="T36387" t="s">
        <v>29</v>
      </c>
      <c r="U36387">
        <v>0</v>
      </c>
      <c r="V36387" t="s">
        <v>31</v>
      </c>
      <c r="W36387">
        <v>1257</v>
      </c>
      <c r="X36387" t="s">
        <v>31</v>
      </c>
      <c r="Y36387">
        <v>91</v>
      </c>
      <c r="Z36387" t="s">
        <v>29</v>
      </c>
    </row>
    <row r="36388" spans="1:26" x14ac:dyDescent="0.25">
      <c r="A36388">
        <v>64024001</v>
      </c>
      <c r="B36388" t="s">
        <v>260</v>
      </c>
      <c r="C36388" t="s">
        <v>261</v>
      </c>
      <c r="D36388" t="s">
        <v>262</v>
      </c>
      <c r="E36388">
        <v>71</v>
      </c>
      <c r="F36388">
        <v>20200514</v>
      </c>
      <c r="G36388">
        <v>0.8</v>
      </c>
      <c r="H36388" t="s">
        <v>29</v>
      </c>
      <c r="I36388">
        <v>11.6</v>
      </c>
      <c r="J36388" t="s">
        <v>29</v>
      </c>
      <c r="K36388">
        <v>15.2</v>
      </c>
      <c r="L36388" t="s">
        <v>29</v>
      </c>
      <c r="M36388">
        <v>13.6</v>
      </c>
      <c r="N36388" t="s">
        <v>29</v>
      </c>
      <c r="O36388">
        <v>3.1</v>
      </c>
      <c r="P36388" t="s">
        <v>29</v>
      </c>
      <c r="Q36388">
        <v>78</v>
      </c>
      <c r="R36388" t="s">
        <v>29</v>
      </c>
      <c r="S36388">
        <v>98</v>
      </c>
      <c r="T36388" t="s">
        <v>29</v>
      </c>
      <c r="U36388">
        <v>0</v>
      </c>
      <c r="V36388" t="s">
        <v>31</v>
      </c>
      <c r="W36388">
        <v>1413</v>
      </c>
      <c r="X36388" t="s">
        <v>31</v>
      </c>
      <c r="Y36388">
        <v>88</v>
      </c>
      <c r="Z36388" t="s">
        <v>29</v>
      </c>
    </row>
    <row r="36389" spans="1:26" x14ac:dyDescent="0.25">
      <c r="A36389">
        <v>64024001</v>
      </c>
      <c r="B36389" t="s">
        <v>260</v>
      </c>
      <c r="C36389" t="s">
        <v>261</v>
      </c>
      <c r="D36389" t="s">
        <v>262</v>
      </c>
      <c r="E36389">
        <v>71</v>
      </c>
      <c r="F36389">
        <v>20200515</v>
      </c>
      <c r="G36389">
        <v>0</v>
      </c>
      <c r="H36389" t="s">
        <v>29</v>
      </c>
      <c r="I36389">
        <v>12.7</v>
      </c>
      <c r="J36389" t="s">
        <v>29</v>
      </c>
      <c r="K36389">
        <v>17.100000000000001</v>
      </c>
      <c r="L36389" t="s">
        <v>29</v>
      </c>
      <c r="M36389">
        <v>14.6</v>
      </c>
      <c r="N36389" t="s">
        <v>29</v>
      </c>
      <c r="O36389">
        <v>4</v>
      </c>
      <c r="P36389" t="s">
        <v>29</v>
      </c>
      <c r="Q36389">
        <v>66</v>
      </c>
      <c r="R36389" t="s">
        <v>29</v>
      </c>
      <c r="S36389">
        <v>97</v>
      </c>
      <c r="T36389" t="s">
        <v>29</v>
      </c>
      <c r="U36389">
        <v>0</v>
      </c>
      <c r="V36389" t="s">
        <v>31</v>
      </c>
      <c r="W36389">
        <v>561</v>
      </c>
      <c r="X36389" t="s">
        <v>31</v>
      </c>
      <c r="Y36389">
        <v>78</v>
      </c>
      <c r="Z36389" t="s">
        <v>29</v>
      </c>
    </row>
    <row r="36390" spans="1:26" x14ac:dyDescent="0.25">
      <c r="A36390">
        <v>64024001</v>
      </c>
      <c r="B36390" t="s">
        <v>260</v>
      </c>
      <c r="C36390" t="s">
        <v>261</v>
      </c>
      <c r="D36390" t="s">
        <v>262</v>
      </c>
      <c r="E36390">
        <v>71</v>
      </c>
      <c r="F36390">
        <v>20200516</v>
      </c>
      <c r="G36390">
        <v>0</v>
      </c>
      <c r="H36390" t="s">
        <v>29</v>
      </c>
      <c r="I36390">
        <v>13.7</v>
      </c>
      <c r="J36390" t="s">
        <v>29</v>
      </c>
      <c r="K36390">
        <v>18.3</v>
      </c>
      <c r="L36390" t="s">
        <v>29</v>
      </c>
      <c r="M36390">
        <v>16</v>
      </c>
      <c r="N36390" t="s">
        <v>29</v>
      </c>
      <c r="O36390">
        <v>4.0999999999999996</v>
      </c>
      <c r="P36390" t="s">
        <v>29</v>
      </c>
      <c r="Q36390">
        <v>63</v>
      </c>
      <c r="R36390" t="s">
        <v>29</v>
      </c>
      <c r="S36390">
        <v>87</v>
      </c>
      <c r="T36390" t="s">
        <v>29</v>
      </c>
      <c r="U36390">
        <v>0</v>
      </c>
      <c r="V36390" t="s">
        <v>31</v>
      </c>
      <c r="W36390">
        <v>355</v>
      </c>
      <c r="X36390" t="s">
        <v>31</v>
      </c>
      <c r="Y36390">
        <v>75</v>
      </c>
      <c r="Z36390" t="s">
        <v>29</v>
      </c>
    </row>
    <row r="36391" spans="1:26" x14ac:dyDescent="0.25">
      <c r="A36391">
        <v>64024001</v>
      </c>
      <c r="B36391" t="s">
        <v>260</v>
      </c>
      <c r="C36391" t="s">
        <v>261</v>
      </c>
      <c r="D36391" t="s">
        <v>262</v>
      </c>
      <c r="E36391">
        <v>71</v>
      </c>
      <c r="F36391">
        <v>20200517</v>
      </c>
      <c r="G36391">
        <v>0.2</v>
      </c>
      <c r="H36391" t="s">
        <v>29</v>
      </c>
      <c r="I36391">
        <v>13.7</v>
      </c>
      <c r="J36391" t="s">
        <v>29</v>
      </c>
      <c r="K36391">
        <v>18.3</v>
      </c>
      <c r="L36391" t="s">
        <v>29</v>
      </c>
      <c r="M36391">
        <v>15.6</v>
      </c>
      <c r="N36391" t="s">
        <v>29</v>
      </c>
      <c r="O36391">
        <v>3.8</v>
      </c>
      <c r="P36391" t="s">
        <v>29</v>
      </c>
      <c r="Q36391">
        <v>68</v>
      </c>
      <c r="R36391" t="s">
        <v>29</v>
      </c>
      <c r="S36391">
        <v>94</v>
      </c>
      <c r="T36391" t="s">
        <v>29</v>
      </c>
      <c r="U36391">
        <v>0</v>
      </c>
      <c r="V36391" t="s">
        <v>31</v>
      </c>
      <c r="W36391">
        <v>495</v>
      </c>
      <c r="X36391" t="s">
        <v>31</v>
      </c>
      <c r="Y36391">
        <v>79</v>
      </c>
      <c r="Z36391" t="s">
        <v>29</v>
      </c>
    </row>
    <row r="36392" spans="1:26" x14ac:dyDescent="0.25">
      <c r="A36392">
        <v>64024001</v>
      </c>
      <c r="B36392" t="s">
        <v>260</v>
      </c>
      <c r="C36392" t="s">
        <v>261</v>
      </c>
      <c r="D36392" t="s">
        <v>262</v>
      </c>
      <c r="E36392">
        <v>71</v>
      </c>
      <c r="F36392">
        <v>20200518</v>
      </c>
      <c r="G36392">
        <v>0.4</v>
      </c>
      <c r="H36392" t="s">
        <v>29</v>
      </c>
      <c r="I36392">
        <v>10.4</v>
      </c>
      <c r="J36392" t="s">
        <v>29</v>
      </c>
      <c r="K36392">
        <v>19.2</v>
      </c>
      <c r="L36392" t="s">
        <v>29</v>
      </c>
      <c r="M36392">
        <v>15.5</v>
      </c>
      <c r="N36392" t="s">
        <v>29</v>
      </c>
      <c r="O36392">
        <v>2.9</v>
      </c>
      <c r="P36392" t="s">
        <v>29</v>
      </c>
      <c r="Q36392">
        <v>67</v>
      </c>
      <c r="R36392" t="s">
        <v>29</v>
      </c>
      <c r="S36392">
        <v>96</v>
      </c>
      <c r="T36392" t="s">
        <v>29</v>
      </c>
      <c r="U36392">
        <v>0</v>
      </c>
      <c r="V36392" t="s">
        <v>31</v>
      </c>
      <c r="W36392">
        <v>842</v>
      </c>
      <c r="X36392" t="s">
        <v>31</v>
      </c>
      <c r="Y36392">
        <v>84</v>
      </c>
      <c r="Z36392" t="s">
        <v>29</v>
      </c>
    </row>
    <row r="36393" spans="1:26" x14ac:dyDescent="0.25">
      <c r="A36393">
        <v>64024001</v>
      </c>
      <c r="B36393" t="s">
        <v>260</v>
      </c>
      <c r="C36393" t="s">
        <v>261</v>
      </c>
      <c r="D36393" t="s">
        <v>262</v>
      </c>
      <c r="E36393">
        <v>71</v>
      </c>
      <c r="F36393">
        <v>20200519</v>
      </c>
      <c r="G36393">
        <v>0</v>
      </c>
      <c r="H36393" t="s">
        <v>29</v>
      </c>
      <c r="I36393">
        <v>12.2</v>
      </c>
      <c r="J36393" t="s">
        <v>29</v>
      </c>
      <c r="K36393">
        <v>20.7</v>
      </c>
      <c r="L36393" t="s">
        <v>29</v>
      </c>
      <c r="M36393">
        <v>17</v>
      </c>
      <c r="N36393" t="s">
        <v>29</v>
      </c>
      <c r="O36393">
        <v>2.9</v>
      </c>
      <c r="P36393" t="s">
        <v>29</v>
      </c>
      <c r="Q36393">
        <v>60</v>
      </c>
      <c r="R36393" t="s">
        <v>29</v>
      </c>
      <c r="S36393">
        <v>95</v>
      </c>
      <c r="T36393" t="s">
        <v>29</v>
      </c>
      <c r="U36393">
        <v>0</v>
      </c>
      <c r="V36393" t="s">
        <v>31</v>
      </c>
      <c r="W36393">
        <v>746</v>
      </c>
      <c r="X36393" t="s">
        <v>31</v>
      </c>
      <c r="Y36393">
        <v>81</v>
      </c>
      <c r="Z36393" t="s">
        <v>29</v>
      </c>
    </row>
    <row r="36394" spans="1:26" x14ac:dyDescent="0.25">
      <c r="A36394">
        <v>64024001</v>
      </c>
      <c r="B36394" t="s">
        <v>260</v>
      </c>
      <c r="C36394" t="s">
        <v>261</v>
      </c>
      <c r="D36394" t="s">
        <v>262</v>
      </c>
      <c r="E36394">
        <v>71</v>
      </c>
      <c r="F36394">
        <v>20200520</v>
      </c>
      <c r="G36394">
        <v>0</v>
      </c>
      <c r="H36394" t="s">
        <v>29</v>
      </c>
      <c r="I36394">
        <v>11.2</v>
      </c>
      <c r="J36394" t="s">
        <v>29</v>
      </c>
      <c r="K36394">
        <v>23.5</v>
      </c>
      <c r="L36394" t="s">
        <v>29</v>
      </c>
      <c r="M36394">
        <v>18.5</v>
      </c>
      <c r="N36394" t="s">
        <v>29</v>
      </c>
      <c r="O36394">
        <v>2.9</v>
      </c>
      <c r="P36394" t="s">
        <v>29</v>
      </c>
      <c r="Q36394">
        <v>45</v>
      </c>
      <c r="R36394" t="s">
        <v>29</v>
      </c>
      <c r="S36394">
        <v>93</v>
      </c>
      <c r="T36394" t="s">
        <v>29</v>
      </c>
      <c r="U36394">
        <v>0</v>
      </c>
      <c r="V36394" t="s">
        <v>31</v>
      </c>
      <c r="W36394">
        <v>574</v>
      </c>
      <c r="X36394" t="s">
        <v>31</v>
      </c>
      <c r="Y36394">
        <v>73</v>
      </c>
      <c r="Z36394" t="s">
        <v>29</v>
      </c>
    </row>
    <row r="36395" spans="1:26" x14ac:dyDescent="0.25">
      <c r="A36395">
        <v>64024001</v>
      </c>
      <c r="B36395" t="s">
        <v>260</v>
      </c>
      <c r="C36395" t="s">
        <v>261</v>
      </c>
      <c r="D36395" t="s">
        <v>262</v>
      </c>
      <c r="E36395">
        <v>71</v>
      </c>
      <c r="F36395">
        <v>20200521</v>
      </c>
      <c r="G36395">
        <v>0</v>
      </c>
      <c r="H36395" t="s">
        <v>29</v>
      </c>
      <c r="I36395">
        <v>15.4</v>
      </c>
      <c r="J36395" t="s">
        <v>29</v>
      </c>
      <c r="K36395">
        <v>26.8</v>
      </c>
      <c r="L36395" t="s">
        <v>29</v>
      </c>
      <c r="M36395">
        <v>20</v>
      </c>
      <c r="N36395" t="s">
        <v>29</v>
      </c>
      <c r="O36395">
        <v>3.5</v>
      </c>
      <c r="P36395" t="s">
        <v>29</v>
      </c>
      <c r="Q36395">
        <v>53</v>
      </c>
      <c r="R36395" t="s">
        <v>29</v>
      </c>
      <c r="S36395">
        <v>92</v>
      </c>
      <c r="T36395" t="s">
        <v>29</v>
      </c>
      <c r="U36395">
        <v>0</v>
      </c>
      <c r="V36395" t="s">
        <v>31</v>
      </c>
      <c r="W36395">
        <v>581</v>
      </c>
      <c r="X36395" t="s">
        <v>31</v>
      </c>
      <c r="Y36395">
        <v>73</v>
      </c>
      <c r="Z36395" t="s">
        <v>29</v>
      </c>
    </row>
    <row r="36396" spans="1:26" x14ac:dyDescent="0.25">
      <c r="A36396">
        <v>64024001</v>
      </c>
      <c r="B36396" t="s">
        <v>260</v>
      </c>
      <c r="C36396" t="s">
        <v>261</v>
      </c>
      <c r="D36396" t="s">
        <v>262</v>
      </c>
      <c r="E36396">
        <v>71</v>
      </c>
      <c r="F36396">
        <v>20200522</v>
      </c>
      <c r="G36396">
        <v>3</v>
      </c>
      <c r="H36396" t="s">
        <v>29</v>
      </c>
      <c r="I36396">
        <v>17.3</v>
      </c>
      <c r="J36396" t="s">
        <v>29</v>
      </c>
      <c r="K36396">
        <v>21.5</v>
      </c>
      <c r="L36396" t="s">
        <v>29</v>
      </c>
      <c r="M36396">
        <v>18.8</v>
      </c>
      <c r="N36396" t="s">
        <v>29</v>
      </c>
      <c r="O36396">
        <v>4.4000000000000004</v>
      </c>
      <c r="P36396" t="s">
        <v>29</v>
      </c>
      <c r="Q36396">
        <v>67</v>
      </c>
      <c r="R36396" t="s">
        <v>29</v>
      </c>
      <c r="S36396">
        <v>96</v>
      </c>
      <c r="T36396" t="s">
        <v>29</v>
      </c>
      <c r="U36396">
        <v>0</v>
      </c>
      <c r="V36396" t="s">
        <v>31</v>
      </c>
      <c r="W36396">
        <v>948</v>
      </c>
      <c r="X36396" t="s">
        <v>31</v>
      </c>
      <c r="Y36396">
        <v>83</v>
      </c>
      <c r="Z36396" t="s">
        <v>29</v>
      </c>
    </row>
    <row r="36397" spans="1:26" x14ac:dyDescent="0.25">
      <c r="A36397">
        <v>64024001</v>
      </c>
      <c r="B36397" t="s">
        <v>260</v>
      </c>
      <c r="C36397" t="s">
        <v>261</v>
      </c>
      <c r="D36397" t="s">
        <v>262</v>
      </c>
      <c r="E36397">
        <v>71</v>
      </c>
      <c r="F36397">
        <v>20200523</v>
      </c>
      <c r="G36397">
        <v>4.8</v>
      </c>
      <c r="H36397" t="s">
        <v>29</v>
      </c>
      <c r="I36397">
        <v>13.7</v>
      </c>
      <c r="J36397" t="s">
        <v>29</v>
      </c>
      <c r="K36397">
        <v>18.2</v>
      </c>
      <c r="L36397" t="s">
        <v>29</v>
      </c>
      <c r="M36397">
        <v>15.6</v>
      </c>
      <c r="N36397" t="s">
        <v>29</v>
      </c>
      <c r="O36397">
        <v>2.8</v>
      </c>
      <c r="P36397" t="s">
        <v>29</v>
      </c>
      <c r="Q36397">
        <v>64</v>
      </c>
      <c r="R36397" t="s">
        <v>29</v>
      </c>
      <c r="S36397">
        <v>97</v>
      </c>
      <c r="T36397" t="s">
        <v>29</v>
      </c>
      <c r="U36397">
        <v>0</v>
      </c>
      <c r="V36397" t="s">
        <v>31</v>
      </c>
      <c r="W36397">
        <v>905</v>
      </c>
      <c r="X36397" t="s">
        <v>31</v>
      </c>
      <c r="Y36397">
        <v>84</v>
      </c>
      <c r="Z36397" t="s">
        <v>29</v>
      </c>
    </row>
    <row r="36398" spans="1:26" x14ac:dyDescent="0.25">
      <c r="A36398">
        <v>64024001</v>
      </c>
      <c r="B36398" t="s">
        <v>260</v>
      </c>
      <c r="C36398" t="s">
        <v>261</v>
      </c>
      <c r="D36398" t="s">
        <v>262</v>
      </c>
      <c r="E36398">
        <v>71</v>
      </c>
      <c r="F36398">
        <v>20200524</v>
      </c>
      <c r="G36398">
        <v>0</v>
      </c>
      <c r="H36398" t="s">
        <v>29</v>
      </c>
      <c r="I36398">
        <v>10</v>
      </c>
      <c r="J36398" t="s">
        <v>29</v>
      </c>
      <c r="K36398">
        <v>22.8</v>
      </c>
      <c r="L36398" t="s">
        <v>29</v>
      </c>
      <c r="M36398">
        <v>16.600000000000001</v>
      </c>
      <c r="N36398" t="s">
        <v>29</v>
      </c>
      <c r="O36398">
        <v>3.3</v>
      </c>
      <c r="P36398" t="s">
        <v>29</v>
      </c>
      <c r="Q36398">
        <v>43</v>
      </c>
      <c r="R36398" t="s">
        <v>29</v>
      </c>
      <c r="S36398">
        <v>97</v>
      </c>
      <c r="T36398" t="s">
        <v>29</v>
      </c>
      <c r="U36398">
        <v>0</v>
      </c>
      <c r="V36398" t="s">
        <v>31</v>
      </c>
      <c r="W36398">
        <v>500</v>
      </c>
      <c r="X36398" t="s">
        <v>31</v>
      </c>
      <c r="Y36398">
        <v>70</v>
      </c>
      <c r="Z36398" t="s">
        <v>29</v>
      </c>
    </row>
    <row r="36399" spans="1:26" x14ac:dyDescent="0.25">
      <c r="A36399">
        <v>64024001</v>
      </c>
      <c r="B36399" t="s">
        <v>260</v>
      </c>
      <c r="C36399" t="s">
        <v>261</v>
      </c>
      <c r="D36399" t="s">
        <v>262</v>
      </c>
      <c r="E36399">
        <v>71</v>
      </c>
      <c r="F36399">
        <v>20200525</v>
      </c>
      <c r="G36399">
        <v>0</v>
      </c>
      <c r="H36399" t="s">
        <v>29</v>
      </c>
      <c r="I36399">
        <v>14.1</v>
      </c>
      <c r="J36399" t="s">
        <v>29</v>
      </c>
      <c r="K36399">
        <v>21.7</v>
      </c>
      <c r="L36399" t="s">
        <v>29</v>
      </c>
      <c r="M36399">
        <v>17.600000000000001</v>
      </c>
      <c r="N36399" t="s">
        <v>29</v>
      </c>
      <c r="O36399">
        <v>2.8</v>
      </c>
      <c r="P36399" t="s">
        <v>29</v>
      </c>
      <c r="Q36399">
        <v>52</v>
      </c>
      <c r="R36399" t="s">
        <v>29</v>
      </c>
      <c r="S36399">
        <v>88</v>
      </c>
      <c r="T36399" t="s">
        <v>29</v>
      </c>
      <c r="U36399">
        <v>0</v>
      </c>
      <c r="V36399" t="s">
        <v>31</v>
      </c>
      <c r="W36399">
        <v>483</v>
      </c>
      <c r="X36399" t="s">
        <v>31</v>
      </c>
      <c r="Y36399">
        <v>73</v>
      </c>
      <c r="Z36399" t="s">
        <v>29</v>
      </c>
    </row>
    <row r="36400" spans="1:26" x14ac:dyDescent="0.25">
      <c r="A36400">
        <v>64024001</v>
      </c>
      <c r="B36400" t="s">
        <v>260</v>
      </c>
      <c r="C36400" t="s">
        <v>261</v>
      </c>
      <c r="D36400" t="s">
        <v>262</v>
      </c>
      <c r="E36400">
        <v>71</v>
      </c>
      <c r="F36400">
        <v>20200526</v>
      </c>
      <c r="G36400">
        <v>0.4</v>
      </c>
      <c r="H36400" t="s">
        <v>29</v>
      </c>
      <c r="I36400">
        <v>15.9</v>
      </c>
      <c r="J36400" t="s">
        <v>29</v>
      </c>
      <c r="K36400">
        <v>21.1</v>
      </c>
      <c r="L36400" t="s">
        <v>29</v>
      </c>
      <c r="M36400">
        <v>18.2</v>
      </c>
      <c r="N36400" t="s">
        <v>29</v>
      </c>
      <c r="O36400">
        <v>3.3</v>
      </c>
      <c r="P36400" t="s">
        <v>29</v>
      </c>
      <c r="Q36400">
        <v>59</v>
      </c>
      <c r="R36400" t="s">
        <v>29</v>
      </c>
      <c r="S36400">
        <v>93</v>
      </c>
      <c r="T36400" t="s">
        <v>29</v>
      </c>
      <c r="U36400">
        <v>0</v>
      </c>
      <c r="V36400" t="s">
        <v>31</v>
      </c>
      <c r="W36400">
        <v>708</v>
      </c>
      <c r="X36400" t="s">
        <v>31</v>
      </c>
      <c r="Y36400">
        <v>80</v>
      </c>
      <c r="Z36400" t="s">
        <v>29</v>
      </c>
    </row>
    <row r="36401" spans="1:26" x14ac:dyDescent="0.25">
      <c r="A36401">
        <v>64024001</v>
      </c>
      <c r="B36401" t="s">
        <v>260</v>
      </c>
      <c r="C36401" t="s">
        <v>261</v>
      </c>
      <c r="D36401" t="s">
        <v>262</v>
      </c>
      <c r="E36401">
        <v>71</v>
      </c>
      <c r="F36401">
        <v>20200527</v>
      </c>
      <c r="G36401">
        <v>0</v>
      </c>
      <c r="H36401" t="s">
        <v>29</v>
      </c>
      <c r="I36401">
        <v>13.3</v>
      </c>
      <c r="J36401" t="s">
        <v>29</v>
      </c>
      <c r="K36401">
        <v>23.8</v>
      </c>
      <c r="L36401" t="s">
        <v>29</v>
      </c>
      <c r="M36401">
        <v>19.2</v>
      </c>
      <c r="N36401" t="s">
        <v>29</v>
      </c>
      <c r="O36401">
        <v>2.1</v>
      </c>
      <c r="P36401" t="s">
        <v>29</v>
      </c>
      <c r="Q36401">
        <v>51</v>
      </c>
      <c r="R36401" t="s">
        <v>29</v>
      </c>
      <c r="S36401">
        <v>97</v>
      </c>
      <c r="T36401" t="s">
        <v>29</v>
      </c>
      <c r="U36401">
        <v>0</v>
      </c>
      <c r="V36401" t="s">
        <v>31</v>
      </c>
      <c r="W36401">
        <v>703</v>
      </c>
      <c r="X36401" t="s">
        <v>31</v>
      </c>
      <c r="Y36401">
        <v>78</v>
      </c>
      <c r="Z36401" t="s">
        <v>29</v>
      </c>
    </row>
    <row r="36402" spans="1:26" x14ac:dyDescent="0.25">
      <c r="A36402">
        <v>64024001</v>
      </c>
      <c r="B36402" t="s">
        <v>260</v>
      </c>
      <c r="C36402" t="s">
        <v>261</v>
      </c>
      <c r="D36402" t="s">
        <v>262</v>
      </c>
      <c r="E36402">
        <v>71</v>
      </c>
      <c r="F36402">
        <v>20200528</v>
      </c>
      <c r="G36402">
        <v>0</v>
      </c>
      <c r="H36402" t="s">
        <v>29</v>
      </c>
      <c r="I36402">
        <v>15.2</v>
      </c>
      <c r="J36402" t="s">
        <v>29</v>
      </c>
      <c r="K36402">
        <v>30.6</v>
      </c>
      <c r="L36402" t="s">
        <v>29</v>
      </c>
      <c r="M36402">
        <v>23.9</v>
      </c>
      <c r="N36402" t="s">
        <v>29</v>
      </c>
      <c r="O36402">
        <v>2.8</v>
      </c>
      <c r="P36402" t="s">
        <v>29</v>
      </c>
      <c r="Q36402">
        <v>29</v>
      </c>
      <c r="R36402" t="s">
        <v>29</v>
      </c>
      <c r="S36402">
        <v>94</v>
      </c>
      <c r="T36402" t="s">
        <v>29</v>
      </c>
      <c r="U36402">
        <v>434</v>
      </c>
      <c r="V36402" t="s">
        <v>31</v>
      </c>
      <c r="W36402">
        <v>393</v>
      </c>
      <c r="X36402" t="s">
        <v>31</v>
      </c>
      <c r="Y36402">
        <v>57</v>
      </c>
      <c r="Z36402" t="s">
        <v>29</v>
      </c>
    </row>
    <row r="36403" spans="1:26" x14ac:dyDescent="0.25">
      <c r="A36403">
        <v>64024001</v>
      </c>
      <c r="B36403" t="s">
        <v>260</v>
      </c>
      <c r="C36403" t="s">
        <v>261</v>
      </c>
      <c r="D36403" t="s">
        <v>262</v>
      </c>
      <c r="E36403">
        <v>71</v>
      </c>
      <c r="F36403">
        <v>20200529</v>
      </c>
      <c r="G36403">
        <v>0</v>
      </c>
      <c r="H36403" t="s">
        <v>29</v>
      </c>
      <c r="I36403">
        <v>14.8</v>
      </c>
      <c r="J36403" t="s">
        <v>29</v>
      </c>
      <c r="K36403">
        <v>26.8</v>
      </c>
      <c r="L36403" t="s">
        <v>29</v>
      </c>
      <c r="M36403">
        <v>21.8</v>
      </c>
      <c r="N36403" t="s">
        <v>29</v>
      </c>
      <c r="O36403">
        <v>2.7</v>
      </c>
      <c r="P36403" t="s">
        <v>29</v>
      </c>
      <c r="Q36403">
        <v>39</v>
      </c>
      <c r="R36403" t="s">
        <v>29</v>
      </c>
      <c r="S36403">
        <v>89</v>
      </c>
      <c r="T36403" t="s">
        <v>29</v>
      </c>
      <c r="U36403">
        <v>14</v>
      </c>
      <c r="V36403" t="s">
        <v>31</v>
      </c>
      <c r="W36403">
        <v>433</v>
      </c>
      <c r="X36403" t="s">
        <v>31</v>
      </c>
      <c r="Y36403">
        <v>68</v>
      </c>
      <c r="Z36403" t="s">
        <v>29</v>
      </c>
    </row>
    <row r="36404" spans="1:26" x14ac:dyDescent="0.25">
      <c r="A36404">
        <v>64024001</v>
      </c>
      <c r="B36404" t="s">
        <v>260</v>
      </c>
      <c r="C36404" t="s">
        <v>261</v>
      </c>
      <c r="D36404" t="s">
        <v>262</v>
      </c>
      <c r="E36404">
        <v>71</v>
      </c>
      <c r="F36404">
        <v>20200530</v>
      </c>
      <c r="G36404">
        <v>0</v>
      </c>
      <c r="H36404" t="s">
        <v>29</v>
      </c>
      <c r="I36404">
        <v>15.7</v>
      </c>
      <c r="J36404" t="s">
        <v>29</v>
      </c>
      <c r="K36404">
        <v>27.2</v>
      </c>
      <c r="L36404" t="s">
        <v>29</v>
      </c>
      <c r="M36404">
        <v>22.1</v>
      </c>
      <c r="N36404" t="s">
        <v>29</v>
      </c>
      <c r="O36404">
        <v>2.6</v>
      </c>
      <c r="P36404" t="s">
        <v>29</v>
      </c>
      <c r="Q36404">
        <v>38</v>
      </c>
      <c r="R36404" t="s">
        <v>29</v>
      </c>
      <c r="S36404">
        <v>87</v>
      </c>
      <c r="T36404" t="s">
        <v>29</v>
      </c>
      <c r="U36404">
        <v>101</v>
      </c>
      <c r="V36404" t="s">
        <v>31</v>
      </c>
      <c r="W36404">
        <v>386</v>
      </c>
      <c r="X36404" t="s">
        <v>31</v>
      </c>
      <c r="Y36404">
        <v>63</v>
      </c>
      <c r="Z36404" t="s">
        <v>29</v>
      </c>
    </row>
    <row r="36405" spans="1:26" x14ac:dyDescent="0.25">
      <c r="A36405">
        <v>64024001</v>
      </c>
      <c r="B36405" t="s">
        <v>260</v>
      </c>
      <c r="C36405" t="s">
        <v>261</v>
      </c>
      <c r="D36405" t="s">
        <v>262</v>
      </c>
      <c r="E36405">
        <v>71</v>
      </c>
      <c r="F36405">
        <v>20200531</v>
      </c>
      <c r="G36405">
        <v>0</v>
      </c>
      <c r="H36405" t="s">
        <v>29</v>
      </c>
      <c r="I36405">
        <v>16</v>
      </c>
      <c r="J36405" t="s">
        <v>29</v>
      </c>
      <c r="K36405">
        <v>29.5</v>
      </c>
      <c r="L36405" t="s">
        <v>29</v>
      </c>
      <c r="M36405">
        <v>22.7</v>
      </c>
      <c r="N36405" t="s">
        <v>29</v>
      </c>
      <c r="O36405">
        <v>2.7</v>
      </c>
      <c r="P36405" t="s">
        <v>29</v>
      </c>
      <c r="Q36405">
        <v>42</v>
      </c>
      <c r="R36405" t="s">
        <v>29</v>
      </c>
      <c r="S36405">
        <v>94</v>
      </c>
      <c r="T36405" t="s">
        <v>29</v>
      </c>
      <c r="U36405">
        <v>0</v>
      </c>
      <c r="V36405" t="s">
        <v>31</v>
      </c>
      <c r="W36405">
        <v>727</v>
      </c>
      <c r="X36405" t="s">
        <v>31</v>
      </c>
      <c r="Y36405">
        <v>72</v>
      </c>
      <c r="Z36405" t="s">
        <v>29</v>
      </c>
    </row>
    <row r="36406" spans="1:26" x14ac:dyDescent="0.25">
      <c r="A36406">
        <v>64024001</v>
      </c>
      <c r="B36406" t="s">
        <v>260</v>
      </c>
      <c r="C36406" t="s">
        <v>261</v>
      </c>
      <c r="D36406" t="s">
        <v>262</v>
      </c>
      <c r="E36406">
        <v>71</v>
      </c>
      <c r="F36406">
        <v>20200601</v>
      </c>
      <c r="G36406">
        <v>0</v>
      </c>
      <c r="H36406" t="s">
        <v>29</v>
      </c>
      <c r="I36406">
        <v>17.2</v>
      </c>
      <c r="J36406" t="s">
        <v>29</v>
      </c>
      <c r="K36406">
        <v>26.4</v>
      </c>
      <c r="L36406" t="s">
        <v>29</v>
      </c>
      <c r="M36406">
        <v>21.2</v>
      </c>
      <c r="N36406" t="s">
        <v>29</v>
      </c>
      <c r="O36406">
        <v>2.8</v>
      </c>
      <c r="P36406" t="s">
        <v>29</v>
      </c>
      <c r="Q36406">
        <v>46</v>
      </c>
      <c r="R36406" t="s">
        <v>29</v>
      </c>
      <c r="S36406">
        <v>91</v>
      </c>
      <c r="T36406" t="s">
        <v>29</v>
      </c>
      <c r="U36406">
        <v>0</v>
      </c>
      <c r="V36406" t="s">
        <v>31</v>
      </c>
      <c r="W36406">
        <v>736</v>
      </c>
      <c r="X36406" t="s">
        <v>31</v>
      </c>
      <c r="Y36406">
        <v>79</v>
      </c>
      <c r="Z36406" t="s">
        <v>29</v>
      </c>
    </row>
    <row r="36407" spans="1:26" x14ac:dyDescent="0.25">
      <c r="A36407">
        <v>64024001</v>
      </c>
      <c r="B36407" t="s">
        <v>260</v>
      </c>
      <c r="C36407" t="s">
        <v>261</v>
      </c>
      <c r="D36407" t="s">
        <v>262</v>
      </c>
      <c r="E36407">
        <v>71</v>
      </c>
      <c r="F36407">
        <v>20200602</v>
      </c>
      <c r="G36407">
        <v>0</v>
      </c>
      <c r="H36407" t="s">
        <v>29</v>
      </c>
      <c r="I36407">
        <v>18.399999999999999</v>
      </c>
      <c r="J36407" t="s">
        <v>29</v>
      </c>
      <c r="K36407">
        <v>25.2</v>
      </c>
      <c r="L36407" t="s">
        <v>29</v>
      </c>
      <c r="M36407">
        <v>21.4</v>
      </c>
      <c r="N36407" t="s">
        <v>29</v>
      </c>
      <c r="O36407">
        <v>2.4</v>
      </c>
      <c r="P36407" t="s">
        <v>29</v>
      </c>
      <c r="Q36407">
        <v>61</v>
      </c>
      <c r="R36407" t="s">
        <v>29</v>
      </c>
      <c r="S36407">
        <v>91</v>
      </c>
      <c r="T36407" t="s">
        <v>29</v>
      </c>
      <c r="U36407">
        <v>0</v>
      </c>
      <c r="V36407" t="s">
        <v>31</v>
      </c>
      <c r="W36407">
        <v>783</v>
      </c>
      <c r="X36407" t="s">
        <v>31</v>
      </c>
      <c r="Y36407">
        <v>81</v>
      </c>
      <c r="Z36407" t="s">
        <v>29</v>
      </c>
    </row>
    <row r="36408" spans="1:26" x14ac:dyDescent="0.25">
      <c r="A36408">
        <v>64024001</v>
      </c>
      <c r="B36408" t="s">
        <v>260</v>
      </c>
      <c r="C36408" t="s">
        <v>261</v>
      </c>
      <c r="D36408" t="s">
        <v>262</v>
      </c>
      <c r="E36408">
        <v>71</v>
      </c>
      <c r="F36408">
        <v>20200603</v>
      </c>
      <c r="G36408">
        <v>10.9</v>
      </c>
      <c r="H36408" t="s">
        <v>29</v>
      </c>
      <c r="I36408">
        <v>18.7</v>
      </c>
      <c r="J36408" t="s">
        <v>29</v>
      </c>
      <c r="K36408">
        <v>21.7</v>
      </c>
      <c r="L36408" t="s">
        <v>29</v>
      </c>
      <c r="M36408">
        <v>19.8</v>
      </c>
      <c r="N36408" t="s">
        <v>29</v>
      </c>
      <c r="O36408">
        <v>4.7</v>
      </c>
      <c r="P36408" t="s">
        <v>29</v>
      </c>
      <c r="Q36408">
        <v>72</v>
      </c>
      <c r="R36408" t="s">
        <v>29</v>
      </c>
      <c r="S36408">
        <v>94</v>
      </c>
      <c r="T36408" t="s">
        <v>29</v>
      </c>
      <c r="U36408">
        <v>0</v>
      </c>
      <c r="V36408" t="s">
        <v>31</v>
      </c>
      <c r="W36408">
        <v>986</v>
      </c>
      <c r="X36408" t="s">
        <v>31</v>
      </c>
      <c r="Y36408">
        <v>83</v>
      </c>
      <c r="Z36408" t="s">
        <v>29</v>
      </c>
    </row>
    <row r="36409" spans="1:26" x14ac:dyDescent="0.25">
      <c r="A36409">
        <v>64024001</v>
      </c>
      <c r="B36409" t="s">
        <v>260</v>
      </c>
      <c r="C36409" t="s">
        <v>261</v>
      </c>
      <c r="D36409" t="s">
        <v>262</v>
      </c>
      <c r="E36409">
        <v>71</v>
      </c>
      <c r="F36409">
        <v>20200604</v>
      </c>
      <c r="G36409">
        <v>25</v>
      </c>
      <c r="H36409" t="s">
        <v>30</v>
      </c>
      <c r="I36409">
        <v>13.7</v>
      </c>
      <c r="J36409" t="s">
        <v>29</v>
      </c>
      <c r="K36409">
        <v>18.8</v>
      </c>
      <c r="L36409" t="s">
        <v>29</v>
      </c>
      <c r="M36409">
        <v>15.9</v>
      </c>
      <c r="N36409" t="s">
        <v>29</v>
      </c>
      <c r="O36409">
        <v>6</v>
      </c>
      <c r="P36409" t="s">
        <v>29</v>
      </c>
      <c r="Q36409">
        <v>70</v>
      </c>
      <c r="R36409" t="s">
        <v>29</v>
      </c>
      <c r="S36409">
        <v>96</v>
      </c>
      <c r="T36409" t="s">
        <v>29</v>
      </c>
      <c r="U36409">
        <v>0</v>
      </c>
      <c r="V36409" t="s">
        <v>31</v>
      </c>
      <c r="W36409">
        <v>932</v>
      </c>
      <c r="X36409" t="s">
        <v>31</v>
      </c>
      <c r="Y36409">
        <v>85</v>
      </c>
      <c r="Z36409" t="s">
        <v>29</v>
      </c>
    </row>
    <row r="36410" spans="1:26" x14ac:dyDescent="0.25">
      <c r="A36410">
        <v>64024001</v>
      </c>
      <c r="B36410" t="s">
        <v>260</v>
      </c>
      <c r="C36410" t="s">
        <v>261</v>
      </c>
      <c r="D36410" t="s">
        <v>262</v>
      </c>
      <c r="E36410">
        <v>71</v>
      </c>
      <c r="F36410">
        <v>20200605</v>
      </c>
      <c r="G36410">
        <v>2.5</v>
      </c>
      <c r="H36410" t="s">
        <v>30</v>
      </c>
      <c r="I36410">
        <v>13.8</v>
      </c>
      <c r="J36410" t="s">
        <v>29</v>
      </c>
      <c r="K36410">
        <v>19.2</v>
      </c>
      <c r="L36410" t="s">
        <v>29</v>
      </c>
      <c r="M36410">
        <v>16.3</v>
      </c>
      <c r="N36410" t="s">
        <v>29</v>
      </c>
      <c r="O36410">
        <v>6.6</v>
      </c>
      <c r="P36410" t="s">
        <v>29</v>
      </c>
      <c r="Q36410">
        <v>62</v>
      </c>
      <c r="R36410" t="s">
        <v>29</v>
      </c>
      <c r="S36410">
        <v>95</v>
      </c>
      <c r="T36410" t="s">
        <v>29</v>
      </c>
      <c r="U36410">
        <v>0</v>
      </c>
      <c r="V36410" t="s">
        <v>31</v>
      </c>
      <c r="W36410">
        <v>600</v>
      </c>
      <c r="X36410" t="s">
        <v>31</v>
      </c>
      <c r="Y36410">
        <v>79</v>
      </c>
      <c r="Z36410" t="s">
        <v>29</v>
      </c>
    </row>
    <row r="36411" spans="1:26" x14ac:dyDescent="0.25">
      <c r="A36411">
        <v>64024001</v>
      </c>
      <c r="B36411" t="s">
        <v>260</v>
      </c>
      <c r="C36411" t="s">
        <v>261</v>
      </c>
      <c r="D36411" t="s">
        <v>262</v>
      </c>
      <c r="E36411">
        <v>71</v>
      </c>
      <c r="F36411">
        <v>20200606</v>
      </c>
      <c r="G36411">
        <v>3</v>
      </c>
      <c r="H36411" t="s">
        <v>30</v>
      </c>
      <c r="I36411">
        <v>15.1</v>
      </c>
      <c r="J36411" t="s">
        <v>29</v>
      </c>
      <c r="K36411">
        <v>20.2</v>
      </c>
      <c r="L36411" t="s">
        <v>29</v>
      </c>
      <c r="M36411">
        <v>16.8</v>
      </c>
      <c r="N36411" t="s">
        <v>29</v>
      </c>
      <c r="O36411">
        <v>3.9</v>
      </c>
      <c r="P36411" t="s">
        <v>29</v>
      </c>
      <c r="Q36411">
        <v>72</v>
      </c>
      <c r="R36411" t="s">
        <v>29</v>
      </c>
      <c r="S36411">
        <v>97</v>
      </c>
      <c r="T36411" t="s">
        <v>29</v>
      </c>
      <c r="U36411">
        <v>0</v>
      </c>
      <c r="V36411" t="s">
        <v>31</v>
      </c>
      <c r="W36411">
        <v>1118</v>
      </c>
      <c r="X36411" t="s">
        <v>31</v>
      </c>
      <c r="Y36411">
        <v>87</v>
      </c>
      <c r="Z36411" t="s">
        <v>29</v>
      </c>
    </row>
    <row r="36412" spans="1:26" x14ac:dyDescent="0.25">
      <c r="A36412">
        <v>64024001</v>
      </c>
      <c r="B36412" t="s">
        <v>260</v>
      </c>
      <c r="C36412" t="s">
        <v>261</v>
      </c>
      <c r="D36412" t="s">
        <v>262</v>
      </c>
      <c r="E36412">
        <v>71</v>
      </c>
      <c r="F36412">
        <v>20200607</v>
      </c>
      <c r="G36412">
        <v>20</v>
      </c>
      <c r="H36412" t="s">
        <v>30</v>
      </c>
      <c r="I36412">
        <v>12.4</v>
      </c>
      <c r="J36412" t="s">
        <v>29</v>
      </c>
      <c r="K36412">
        <v>18</v>
      </c>
      <c r="L36412" t="s">
        <v>29</v>
      </c>
      <c r="M36412">
        <v>14.7</v>
      </c>
      <c r="N36412" t="s">
        <v>29</v>
      </c>
      <c r="O36412">
        <v>2.8</v>
      </c>
      <c r="P36412" t="s">
        <v>29</v>
      </c>
      <c r="Q36412">
        <v>49</v>
      </c>
      <c r="R36412" t="s">
        <v>29</v>
      </c>
      <c r="S36412">
        <v>98</v>
      </c>
      <c r="T36412" t="s">
        <v>29</v>
      </c>
      <c r="U36412">
        <v>0</v>
      </c>
      <c r="V36412" t="s">
        <v>31</v>
      </c>
      <c r="W36412">
        <v>669</v>
      </c>
      <c r="X36412" t="s">
        <v>31</v>
      </c>
      <c r="Y36412">
        <v>77</v>
      </c>
      <c r="Z36412" t="s">
        <v>29</v>
      </c>
    </row>
    <row r="36413" spans="1:26" x14ac:dyDescent="0.25">
      <c r="A36413">
        <v>64024001</v>
      </c>
      <c r="B36413" t="s">
        <v>260</v>
      </c>
      <c r="C36413" t="s">
        <v>261</v>
      </c>
      <c r="D36413" t="s">
        <v>262</v>
      </c>
      <c r="E36413">
        <v>71</v>
      </c>
      <c r="F36413">
        <v>20200608</v>
      </c>
      <c r="G36413">
        <v>19.5</v>
      </c>
      <c r="H36413" t="s">
        <v>30</v>
      </c>
      <c r="I36413">
        <v>11.8</v>
      </c>
      <c r="J36413" t="s">
        <v>29</v>
      </c>
      <c r="K36413">
        <v>18.600000000000001</v>
      </c>
      <c r="L36413" t="s">
        <v>29</v>
      </c>
      <c r="M36413">
        <v>14.6</v>
      </c>
      <c r="N36413" t="s">
        <v>29</v>
      </c>
      <c r="O36413">
        <v>3.9</v>
      </c>
      <c r="P36413" t="s">
        <v>29</v>
      </c>
      <c r="Q36413">
        <v>63</v>
      </c>
      <c r="R36413" t="s">
        <v>29</v>
      </c>
      <c r="S36413">
        <v>97</v>
      </c>
      <c r="T36413" t="s">
        <v>29</v>
      </c>
      <c r="U36413">
        <v>0</v>
      </c>
      <c r="V36413" t="s">
        <v>31</v>
      </c>
      <c r="W36413">
        <v>1018</v>
      </c>
      <c r="X36413" t="s">
        <v>31</v>
      </c>
      <c r="Y36413">
        <v>85</v>
      </c>
      <c r="Z36413" t="s">
        <v>29</v>
      </c>
    </row>
    <row r="36414" spans="1:26" x14ac:dyDescent="0.25">
      <c r="A36414">
        <v>64024001</v>
      </c>
      <c r="B36414" t="s">
        <v>260</v>
      </c>
      <c r="C36414" t="s">
        <v>261</v>
      </c>
      <c r="D36414" t="s">
        <v>262</v>
      </c>
      <c r="E36414">
        <v>71</v>
      </c>
      <c r="F36414">
        <v>20200609</v>
      </c>
      <c r="G36414">
        <v>3.8</v>
      </c>
      <c r="H36414" t="s">
        <v>29</v>
      </c>
      <c r="I36414">
        <v>13</v>
      </c>
      <c r="J36414" t="s">
        <v>29</v>
      </c>
      <c r="K36414">
        <v>19.2</v>
      </c>
      <c r="L36414" t="s">
        <v>29</v>
      </c>
      <c r="M36414">
        <v>16.2</v>
      </c>
      <c r="N36414" t="s">
        <v>29</v>
      </c>
      <c r="O36414">
        <v>4.5</v>
      </c>
      <c r="P36414" t="s">
        <v>29</v>
      </c>
      <c r="Q36414">
        <v>60</v>
      </c>
      <c r="R36414" t="s">
        <v>29</v>
      </c>
      <c r="S36414">
        <v>96</v>
      </c>
      <c r="T36414" t="s">
        <v>29</v>
      </c>
      <c r="U36414">
        <v>0</v>
      </c>
      <c r="V36414" t="s">
        <v>31</v>
      </c>
      <c r="W36414">
        <v>508</v>
      </c>
      <c r="X36414" t="s">
        <v>31</v>
      </c>
      <c r="Y36414">
        <v>77</v>
      </c>
      <c r="Z36414" t="s">
        <v>29</v>
      </c>
    </row>
    <row r="36415" spans="1:26" x14ac:dyDescent="0.25">
      <c r="A36415">
        <v>64024001</v>
      </c>
      <c r="B36415" t="s">
        <v>260</v>
      </c>
      <c r="C36415" t="s">
        <v>261</v>
      </c>
      <c r="D36415" t="s">
        <v>262</v>
      </c>
      <c r="E36415">
        <v>71</v>
      </c>
      <c r="F36415">
        <v>20200610</v>
      </c>
      <c r="G36415">
        <v>0</v>
      </c>
      <c r="H36415" t="s">
        <v>29</v>
      </c>
      <c r="I36415">
        <v>12.9</v>
      </c>
      <c r="J36415" t="s">
        <v>29</v>
      </c>
      <c r="K36415">
        <v>19.3</v>
      </c>
      <c r="L36415" t="s">
        <v>29</v>
      </c>
      <c r="M36415">
        <v>16</v>
      </c>
      <c r="N36415" t="s">
        <v>29</v>
      </c>
      <c r="O36415">
        <v>2.4</v>
      </c>
      <c r="P36415" t="s">
        <v>29</v>
      </c>
      <c r="Q36415">
        <v>63</v>
      </c>
      <c r="R36415" t="s">
        <v>29</v>
      </c>
      <c r="S36415">
        <v>97</v>
      </c>
      <c r="T36415" t="s">
        <v>29</v>
      </c>
      <c r="U36415">
        <v>0</v>
      </c>
      <c r="V36415" t="s">
        <v>31</v>
      </c>
      <c r="W36415">
        <v>646</v>
      </c>
      <c r="X36415" t="s">
        <v>31</v>
      </c>
      <c r="Y36415">
        <v>80</v>
      </c>
      <c r="Z36415" t="s">
        <v>29</v>
      </c>
    </row>
    <row r="36416" spans="1:26" x14ac:dyDescent="0.25">
      <c r="A36416">
        <v>64024001</v>
      </c>
      <c r="B36416" t="s">
        <v>260</v>
      </c>
      <c r="C36416" t="s">
        <v>261</v>
      </c>
      <c r="D36416" t="s">
        <v>262</v>
      </c>
      <c r="E36416">
        <v>71</v>
      </c>
      <c r="F36416">
        <v>20200611</v>
      </c>
      <c r="G36416">
        <v>30.3</v>
      </c>
      <c r="H36416" t="s">
        <v>29</v>
      </c>
      <c r="I36416">
        <v>12.7</v>
      </c>
      <c r="J36416" t="s">
        <v>29</v>
      </c>
      <c r="K36416">
        <v>20.2</v>
      </c>
      <c r="L36416" t="s">
        <v>29</v>
      </c>
      <c r="M36416">
        <v>14</v>
      </c>
      <c r="N36416" t="s">
        <v>29</v>
      </c>
      <c r="O36416">
        <v>2.2999999999999998</v>
      </c>
      <c r="P36416" t="s">
        <v>29</v>
      </c>
      <c r="Q36416">
        <v>59</v>
      </c>
      <c r="R36416" t="s">
        <v>29</v>
      </c>
      <c r="S36416">
        <v>98</v>
      </c>
      <c r="T36416" t="s">
        <v>29</v>
      </c>
      <c r="U36416">
        <v>0</v>
      </c>
      <c r="V36416" t="s">
        <v>31</v>
      </c>
      <c r="W36416">
        <v>1104</v>
      </c>
      <c r="X36416" t="s">
        <v>31</v>
      </c>
      <c r="Y36416">
        <v>88</v>
      </c>
      <c r="Z36416" t="s">
        <v>29</v>
      </c>
    </row>
    <row r="36417" spans="1:26" x14ac:dyDescent="0.25">
      <c r="A36417">
        <v>64024001</v>
      </c>
      <c r="B36417" t="s">
        <v>260</v>
      </c>
      <c r="C36417" t="s">
        <v>261</v>
      </c>
      <c r="D36417" t="s">
        <v>262</v>
      </c>
      <c r="E36417">
        <v>71</v>
      </c>
      <c r="F36417">
        <v>20200612</v>
      </c>
      <c r="G36417">
        <v>3.4</v>
      </c>
      <c r="H36417" t="s">
        <v>29</v>
      </c>
      <c r="I36417">
        <v>9.1</v>
      </c>
      <c r="J36417" t="s">
        <v>29</v>
      </c>
      <c r="K36417">
        <v>21.6</v>
      </c>
      <c r="L36417" t="s">
        <v>29</v>
      </c>
      <c r="M36417">
        <v>14.6</v>
      </c>
      <c r="N36417" t="s">
        <v>29</v>
      </c>
      <c r="O36417">
        <v>3.4</v>
      </c>
      <c r="P36417" t="s">
        <v>29</v>
      </c>
      <c r="Q36417">
        <v>41</v>
      </c>
      <c r="R36417" t="s">
        <v>29</v>
      </c>
      <c r="S36417">
        <v>97</v>
      </c>
      <c r="T36417" t="s">
        <v>29</v>
      </c>
      <c r="U36417">
        <v>0</v>
      </c>
      <c r="V36417" t="s">
        <v>31</v>
      </c>
      <c r="W36417">
        <v>721</v>
      </c>
      <c r="X36417" t="s">
        <v>31</v>
      </c>
      <c r="Y36417">
        <v>76</v>
      </c>
      <c r="Z36417" t="s">
        <v>29</v>
      </c>
    </row>
    <row r="36418" spans="1:26" x14ac:dyDescent="0.25">
      <c r="A36418">
        <v>64024001</v>
      </c>
      <c r="B36418" t="s">
        <v>260</v>
      </c>
      <c r="C36418" t="s">
        <v>261</v>
      </c>
      <c r="D36418" t="s">
        <v>262</v>
      </c>
      <c r="E36418">
        <v>71</v>
      </c>
      <c r="F36418">
        <v>20200613</v>
      </c>
      <c r="G36418">
        <v>0.2</v>
      </c>
      <c r="H36418" t="s">
        <v>29</v>
      </c>
      <c r="I36418">
        <v>11.8</v>
      </c>
      <c r="J36418" t="s">
        <v>29</v>
      </c>
      <c r="K36418">
        <v>20.399999999999999</v>
      </c>
      <c r="L36418" t="s">
        <v>29</v>
      </c>
      <c r="M36418">
        <v>17</v>
      </c>
      <c r="N36418" t="s">
        <v>29</v>
      </c>
      <c r="O36418">
        <v>2.8</v>
      </c>
      <c r="P36418" t="s">
        <v>29</v>
      </c>
      <c r="Q36418">
        <v>55</v>
      </c>
      <c r="R36418" t="s">
        <v>29</v>
      </c>
      <c r="S36418">
        <v>92</v>
      </c>
      <c r="T36418" t="s">
        <v>29</v>
      </c>
      <c r="U36418">
        <v>0</v>
      </c>
      <c r="V36418" t="s">
        <v>31</v>
      </c>
      <c r="W36418">
        <v>582</v>
      </c>
      <c r="X36418" t="s">
        <v>31</v>
      </c>
      <c r="Y36418">
        <v>74</v>
      </c>
      <c r="Z36418" t="s">
        <v>29</v>
      </c>
    </row>
    <row r="36419" spans="1:26" x14ac:dyDescent="0.25">
      <c r="A36419">
        <v>64024001</v>
      </c>
      <c r="B36419" t="s">
        <v>260</v>
      </c>
      <c r="C36419" t="s">
        <v>261</v>
      </c>
      <c r="D36419" t="s">
        <v>262</v>
      </c>
      <c r="E36419">
        <v>71</v>
      </c>
      <c r="F36419">
        <v>20200614</v>
      </c>
      <c r="G36419">
        <v>0</v>
      </c>
      <c r="H36419" t="s">
        <v>29</v>
      </c>
      <c r="I36419">
        <v>14.8</v>
      </c>
      <c r="J36419" t="s">
        <v>29</v>
      </c>
      <c r="K36419">
        <v>23</v>
      </c>
      <c r="L36419" t="s">
        <v>29</v>
      </c>
      <c r="M36419">
        <v>18.100000000000001</v>
      </c>
      <c r="N36419" t="s">
        <v>29</v>
      </c>
      <c r="O36419">
        <v>2.8</v>
      </c>
      <c r="P36419" t="s">
        <v>29</v>
      </c>
      <c r="Q36419">
        <v>50</v>
      </c>
      <c r="R36419" t="s">
        <v>29</v>
      </c>
      <c r="S36419">
        <v>91</v>
      </c>
      <c r="T36419" t="s">
        <v>29</v>
      </c>
      <c r="U36419">
        <v>0</v>
      </c>
      <c r="V36419" t="s">
        <v>31</v>
      </c>
      <c r="W36419">
        <v>403</v>
      </c>
      <c r="X36419" t="s">
        <v>31</v>
      </c>
      <c r="Y36419">
        <v>70</v>
      </c>
      <c r="Z36419" t="s">
        <v>29</v>
      </c>
    </row>
    <row r="36420" spans="1:26" x14ac:dyDescent="0.25">
      <c r="A36420">
        <v>64024001</v>
      </c>
      <c r="B36420" t="s">
        <v>260</v>
      </c>
      <c r="C36420" t="s">
        <v>261</v>
      </c>
      <c r="D36420" t="s">
        <v>262</v>
      </c>
      <c r="E36420">
        <v>71</v>
      </c>
      <c r="F36420">
        <v>20200615</v>
      </c>
      <c r="G36420">
        <v>0.2</v>
      </c>
      <c r="H36420" t="s">
        <v>29</v>
      </c>
      <c r="I36420">
        <v>13.7</v>
      </c>
      <c r="J36420" t="s">
        <v>29</v>
      </c>
      <c r="K36420">
        <v>21.5</v>
      </c>
      <c r="L36420" t="s">
        <v>29</v>
      </c>
      <c r="M36420">
        <v>17.600000000000001</v>
      </c>
      <c r="N36420" t="s">
        <v>29</v>
      </c>
      <c r="O36420">
        <v>2.2999999999999998</v>
      </c>
      <c r="P36420" t="s">
        <v>29</v>
      </c>
      <c r="Q36420">
        <v>49</v>
      </c>
      <c r="R36420" t="s">
        <v>29</v>
      </c>
      <c r="S36420">
        <v>86</v>
      </c>
      <c r="T36420" t="s">
        <v>29</v>
      </c>
      <c r="U36420">
        <v>0</v>
      </c>
      <c r="V36420" t="s">
        <v>31</v>
      </c>
      <c r="W36420">
        <v>496</v>
      </c>
      <c r="X36420" t="s">
        <v>31</v>
      </c>
      <c r="Y36420">
        <v>70</v>
      </c>
      <c r="Z36420" t="s">
        <v>29</v>
      </c>
    </row>
    <row r="36421" spans="1:26" x14ac:dyDescent="0.25">
      <c r="A36421">
        <v>64024001</v>
      </c>
      <c r="B36421" t="s">
        <v>260</v>
      </c>
      <c r="C36421" t="s">
        <v>261</v>
      </c>
      <c r="D36421" t="s">
        <v>262</v>
      </c>
      <c r="E36421">
        <v>71</v>
      </c>
      <c r="F36421">
        <v>20200616</v>
      </c>
      <c r="G36421">
        <v>6.1</v>
      </c>
      <c r="H36421" t="s">
        <v>29</v>
      </c>
      <c r="I36421">
        <v>14.6</v>
      </c>
      <c r="J36421" t="s">
        <v>29</v>
      </c>
      <c r="K36421">
        <v>21.4</v>
      </c>
      <c r="L36421" t="s">
        <v>29</v>
      </c>
      <c r="M36421">
        <v>16.7</v>
      </c>
      <c r="N36421" t="s">
        <v>29</v>
      </c>
      <c r="O36421">
        <v>3</v>
      </c>
      <c r="P36421" t="s">
        <v>29</v>
      </c>
      <c r="Q36421">
        <v>56</v>
      </c>
      <c r="R36421" t="s">
        <v>29</v>
      </c>
      <c r="S36421">
        <v>96</v>
      </c>
      <c r="T36421" t="s">
        <v>29</v>
      </c>
      <c r="U36421">
        <v>0</v>
      </c>
      <c r="V36421" t="s">
        <v>31</v>
      </c>
      <c r="W36421">
        <v>892</v>
      </c>
      <c r="X36421" t="s">
        <v>31</v>
      </c>
      <c r="Y36421">
        <v>81</v>
      </c>
      <c r="Z36421" t="s">
        <v>29</v>
      </c>
    </row>
    <row r="36422" spans="1:26" x14ac:dyDescent="0.25">
      <c r="A36422">
        <v>64024001</v>
      </c>
      <c r="B36422" t="s">
        <v>260</v>
      </c>
      <c r="C36422" t="s">
        <v>261</v>
      </c>
      <c r="D36422" t="s">
        <v>262</v>
      </c>
      <c r="E36422">
        <v>71</v>
      </c>
      <c r="F36422">
        <v>20200617</v>
      </c>
      <c r="G36422">
        <v>7.9</v>
      </c>
      <c r="H36422" t="s">
        <v>29</v>
      </c>
      <c r="I36422">
        <v>13.6</v>
      </c>
      <c r="J36422" t="s">
        <v>29</v>
      </c>
      <c r="K36422">
        <v>19.5</v>
      </c>
      <c r="L36422" t="s">
        <v>29</v>
      </c>
      <c r="M36422">
        <v>16.100000000000001</v>
      </c>
      <c r="N36422" t="s">
        <v>29</v>
      </c>
      <c r="O36422">
        <v>3.8</v>
      </c>
      <c r="P36422" t="s">
        <v>29</v>
      </c>
      <c r="Q36422">
        <v>66</v>
      </c>
      <c r="R36422" t="s">
        <v>29</v>
      </c>
      <c r="S36422">
        <v>95</v>
      </c>
      <c r="T36422" t="s">
        <v>29</v>
      </c>
      <c r="U36422">
        <v>0</v>
      </c>
      <c r="V36422" t="s">
        <v>31</v>
      </c>
      <c r="W36422">
        <v>808</v>
      </c>
      <c r="X36422" t="s">
        <v>31</v>
      </c>
      <c r="Y36422">
        <v>81</v>
      </c>
      <c r="Z36422" t="s">
        <v>29</v>
      </c>
    </row>
    <row r="36423" spans="1:26" x14ac:dyDescent="0.25">
      <c r="A36423">
        <v>64024001</v>
      </c>
      <c r="B36423" t="s">
        <v>260</v>
      </c>
      <c r="C36423" t="s">
        <v>261</v>
      </c>
      <c r="D36423" t="s">
        <v>262</v>
      </c>
      <c r="E36423">
        <v>71</v>
      </c>
      <c r="F36423">
        <v>20200618</v>
      </c>
      <c r="G36423">
        <v>0</v>
      </c>
      <c r="H36423" t="s">
        <v>29</v>
      </c>
      <c r="I36423">
        <v>13</v>
      </c>
      <c r="J36423" t="s">
        <v>29</v>
      </c>
      <c r="K36423">
        <v>19.5</v>
      </c>
      <c r="L36423" t="s">
        <v>29</v>
      </c>
      <c r="M36423">
        <v>16.2</v>
      </c>
      <c r="N36423" t="s">
        <v>29</v>
      </c>
      <c r="O36423">
        <v>2.6</v>
      </c>
      <c r="P36423" t="s">
        <v>29</v>
      </c>
      <c r="Q36423">
        <v>60</v>
      </c>
      <c r="R36423" t="s">
        <v>29</v>
      </c>
      <c r="S36423">
        <v>97</v>
      </c>
      <c r="T36423" t="s">
        <v>29</v>
      </c>
      <c r="U36423">
        <v>0</v>
      </c>
      <c r="V36423" t="s">
        <v>31</v>
      </c>
      <c r="W36423">
        <v>682</v>
      </c>
      <c r="X36423" t="s">
        <v>31</v>
      </c>
      <c r="Y36423">
        <v>80</v>
      </c>
      <c r="Z36423" t="s">
        <v>29</v>
      </c>
    </row>
    <row r="36424" spans="1:26" x14ac:dyDescent="0.25">
      <c r="A36424">
        <v>64024001</v>
      </c>
      <c r="B36424" t="s">
        <v>260</v>
      </c>
      <c r="C36424" t="s">
        <v>261</v>
      </c>
      <c r="D36424" t="s">
        <v>262</v>
      </c>
      <c r="E36424">
        <v>71</v>
      </c>
      <c r="F36424">
        <v>20200619</v>
      </c>
      <c r="G36424">
        <v>0</v>
      </c>
      <c r="H36424" t="s">
        <v>29</v>
      </c>
      <c r="I36424">
        <v>12.6</v>
      </c>
      <c r="J36424" t="s">
        <v>29</v>
      </c>
      <c r="K36424">
        <v>20.9</v>
      </c>
      <c r="L36424" t="s">
        <v>29</v>
      </c>
      <c r="M36424">
        <v>17.2</v>
      </c>
      <c r="N36424" t="s">
        <v>29</v>
      </c>
      <c r="O36424">
        <v>2.8</v>
      </c>
      <c r="P36424" t="s">
        <v>29</v>
      </c>
      <c r="Q36424">
        <v>60</v>
      </c>
      <c r="R36424" t="s">
        <v>29</v>
      </c>
      <c r="S36424">
        <v>94</v>
      </c>
      <c r="T36424" t="s">
        <v>29</v>
      </c>
      <c r="U36424">
        <v>0</v>
      </c>
      <c r="V36424" t="s">
        <v>31</v>
      </c>
      <c r="W36424">
        <v>468</v>
      </c>
      <c r="X36424" t="s">
        <v>31</v>
      </c>
      <c r="Y36424">
        <v>77</v>
      </c>
      <c r="Z36424" t="s">
        <v>29</v>
      </c>
    </row>
    <row r="36425" spans="1:26" x14ac:dyDescent="0.25">
      <c r="A36425">
        <v>64024001</v>
      </c>
      <c r="B36425" t="s">
        <v>260</v>
      </c>
      <c r="C36425" t="s">
        <v>261</v>
      </c>
      <c r="D36425" t="s">
        <v>262</v>
      </c>
      <c r="E36425">
        <v>71</v>
      </c>
      <c r="F36425">
        <v>20200620</v>
      </c>
      <c r="G36425">
        <v>0</v>
      </c>
      <c r="H36425" t="s">
        <v>29</v>
      </c>
      <c r="I36425">
        <v>15.7</v>
      </c>
      <c r="J36425" t="s">
        <v>29</v>
      </c>
      <c r="K36425">
        <v>21.8</v>
      </c>
      <c r="L36425" t="s">
        <v>29</v>
      </c>
      <c r="M36425">
        <v>18.8</v>
      </c>
      <c r="N36425" t="s">
        <v>29</v>
      </c>
      <c r="O36425">
        <v>2.4</v>
      </c>
      <c r="P36425" t="s">
        <v>29</v>
      </c>
      <c r="Q36425">
        <v>55</v>
      </c>
      <c r="R36425" t="s">
        <v>29</v>
      </c>
      <c r="S36425">
        <v>91</v>
      </c>
      <c r="T36425" t="s">
        <v>29</v>
      </c>
      <c r="U36425">
        <v>0</v>
      </c>
      <c r="V36425" t="s">
        <v>31</v>
      </c>
      <c r="W36425">
        <v>489</v>
      </c>
      <c r="X36425" t="s">
        <v>31</v>
      </c>
      <c r="Y36425">
        <v>72</v>
      </c>
      <c r="Z36425" t="s">
        <v>29</v>
      </c>
    </row>
    <row r="36426" spans="1:26" x14ac:dyDescent="0.25">
      <c r="A36426">
        <v>64024001</v>
      </c>
      <c r="B36426" t="s">
        <v>260</v>
      </c>
      <c r="C36426" t="s">
        <v>261</v>
      </c>
      <c r="D36426" t="s">
        <v>262</v>
      </c>
      <c r="E36426">
        <v>71</v>
      </c>
      <c r="F36426">
        <v>20200621</v>
      </c>
      <c r="G36426">
        <v>0</v>
      </c>
      <c r="H36426" t="s">
        <v>29</v>
      </c>
      <c r="I36426">
        <v>12.8</v>
      </c>
      <c r="J36426" t="s">
        <v>29</v>
      </c>
      <c r="K36426">
        <v>24.9</v>
      </c>
      <c r="L36426" t="s">
        <v>29</v>
      </c>
      <c r="M36426">
        <v>19.3</v>
      </c>
      <c r="N36426" t="s">
        <v>29</v>
      </c>
      <c r="O36426">
        <v>2.8</v>
      </c>
      <c r="P36426" t="s">
        <v>29</v>
      </c>
      <c r="Q36426">
        <v>42</v>
      </c>
      <c r="R36426" t="s">
        <v>29</v>
      </c>
      <c r="S36426">
        <v>94</v>
      </c>
      <c r="T36426" t="s">
        <v>29</v>
      </c>
      <c r="U36426">
        <v>0</v>
      </c>
      <c r="V36426" t="s">
        <v>31</v>
      </c>
      <c r="W36426">
        <v>638</v>
      </c>
      <c r="X36426" t="s">
        <v>31</v>
      </c>
      <c r="Y36426">
        <v>73</v>
      </c>
      <c r="Z36426" t="s">
        <v>29</v>
      </c>
    </row>
    <row r="36427" spans="1:26" x14ac:dyDescent="0.25">
      <c r="A36427">
        <v>64024001</v>
      </c>
      <c r="B36427" t="s">
        <v>260</v>
      </c>
      <c r="C36427" t="s">
        <v>261</v>
      </c>
      <c r="D36427" t="s">
        <v>262</v>
      </c>
      <c r="E36427">
        <v>71</v>
      </c>
      <c r="F36427">
        <v>20200622</v>
      </c>
      <c r="G36427">
        <v>0</v>
      </c>
      <c r="H36427" t="s">
        <v>29</v>
      </c>
      <c r="I36427">
        <v>17.2</v>
      </c>
      <c r="J36427" t="s">
        <v>29</v>
      </c>
      <c r="K36427">
        <v>22.5</v>
      </c>
      <c r="L36427" t="s">
        <v>29</v>
      </c>
      <c r="M36427">
        <v>19.5</v>
      </c>
      <c r="N36427" t="s">
        <v>29</v>
      </c>
      <c r="O36427">
        <v>2.4</v>
      </c>
      <c r="P36427" t="s">
        <v>29</v>
      </c>
      <c r="Q36427">
        <v>61</v>
      </c>
      <c r="R36427" t="s">
        <v>29</v>
      </c>
      <c r="S36427">
        <v>90</v>
      </c>
      <c r="T36427" t="s">
        <v>29</v>
      </c>
      <c r="U36427">
        <v>0</v>
      </c>
      <c r="V36427" t="s">
        <v>31</v>
      </c>
      <c r="W36427">
        <v>627</v>
      </c>
      <c r="X36427" t="s">
        <v>31</v>
      </c>
      <c r="Y36427">
        <v>75</v>
      </c>
      <c r="Z36427" t="s">
        <v>29</v>
      </c>
    </row>
    <row r="36428" spans="1:26" x14ac:dyDescent="0.25">
      <c r="A36428">
        <v>64024001</v>
      </c>
      <c r="B36428" t="s">
        <v>260</v>
      </c>
      <c r="C36428" t="s">
        <v>261</v>
      </c>
      <c r="D36428" t="s">
        <v>262</v>
      </c>
      <c r="E36428">
        <v>71</v>
      </c>
      <c r="F36428">
        <v>20200623</v>
      </c>
      <c r="G36428">
        <v>0</v>
      </c>
      <c r="H36428" t="s">
        <v>30</v>
      </c>
      <c r="I36428">
        <v>13.8</v>
      </c>
      <c r="J36428" t="s">
        <v>29</v>
      </c>
      <c r="K36428">
        <v>31.2</v>
      </c>
      <c r="L36428" t="s">
        <v>29</v>
      </c>
      <c r="M36428">
        <v>23.5</v>
      </c>
      <c r="N36428" t="s">
        <v>29</v>
      </c>
      <c r="O36428">
        <v>3.4</v>
      </c>
      <c r="P36428" t="s">
        <v>29</v>
      </c>
      <c r="Q36428">
        <v>41</v>
      </c>
      <c r="R36428" t="s">
        <v>29</v>
      </c>
      <c r="S36428">
        <v>97</v>
      </c>
      <c r="T36428" t="s">
        <v>29</v>
      </c>
      <c r="U36428">
        <v>0</v>
      </c>
      <c r="V36428" t="s">
        <v>31</v>
      </c>
      <c r="W36428">
        <v>539</v>
      </c>
      <c r="X36428" t="s">
        <v>31</v>
      </c>
      <c r="Y36428">
        <v>67</v>
      </c>
      <c r="Z36428" t="s">
        <v>29</v>
      </c>
    </row>
    <row r="36429" spans="1:26" x14ac:dyDescent="0.25">
      <c r="A36429">
        <v>64024001</v>
      </c>
      <c r="B36429" t="s">
        <v>260</v>
      </c>
      <c r="C36429" t="s">
        <v>261</v>
      </c>
      <c r="D36429" t="s">
        <v>262</v>
      </c>
      <c r="E36429">
        <v>71</v>
      </c>
      <c r="F36429">
        <v>20200624</v>
      </c>
      <c r="G36429">
        <v>0</v>
      </c>
      <c r="H36429" t="s">
        <v>29</v>
      </c>
      <c r="I36429">
        <v>18.399999999999999</v>
      </c>
      <c r="J36429" t="s">
        <v>29</v>
      </c>
      <c r="K36429">
        <v>26.4</v>
      </c>
      <c r="L36429" t="s">
        <v>29</v>
      </c>
      <c r="M36429">
        <v>21.8</v>
      </c>
      <c r="N36429" t="s">
        <v>29</v>
      </c>
      <c r="O36429">
        <v>2.9</v>
      </c>
      <c r="P36429" t="s">
        <v>29</v>
      </c>
      <c r="Q36429">
        <v>64</v>
      </c>
      <c r="R36429" t="s">
        <v>29</v>
      </c>
      <c r="S36429">
        <v>94</v>
      </c>
      <c r="T36429" t="s">
        <v>29</v>
      </c>
      <c r="U36429">
        <v>0</v>
      </c>
      <c r="V36429" t="s">
        <v>31</v>
      </c>
      <c r="W36429">
        <v>878</v>
      </c>
      <c r="X36429" t="s">
        <v>31</v>
      </c>
      <c r="Y36429">
        <v>83</v>
      </c>
      <c r="Z36429" t="s">
        <v>29</v>
      </c>
    </row>
    <row r="36430" spans="1:26" x14ac:dyDescent="0.25">
      <c r="A36430">
        <v>64024001</v>
      </c>
      <c r="B36430" t="s">
        <v>260</v>
      </c>
      <c r="C36430" t="s">
        <v>261</v>
      </c>
      <c r="D36430" t="s">
        <v>262</v>
      </c>
      <c r="E36430">
        <v>71</v>
      </c>
      <c r="F36430">
        <v>20200625</v>
      </c>
      <c r="G36430">
        <v>31.3</v>
      </c>
      <c r="H36430" t="s">
        <v>29</v>
      </c>
      <c r="I36430">
        <v>17.2</v>
      </c>
      <c r="J36430" t="s">
        <v>29</v>
      </c>
      <c r="K36430">
        <v>24.4</v>
      </c>
      <c r="L36430" t="s">
        <v>29</v>
      </c>
      <c r="M36430">
        <v>19.7</v>
      </c>
      <c r="N36430" t="s">
        <v>29</v>
      </c>
      <c r="O36430">
        <v>3.7</v>
      </c>
      <c r="P36430" t="s">
        <v>29</v>
      </c>
      <c r="Q36430">
        <v>66</v>
      </c>
      <c r="R36430" t="s">
        <v>29</v>
      </c>
      <c r="S36430">
        <v>99</v>
      </c>
      <c r="T36430" t="s">
        <v>29</v>
      </c>
      <c r="U36430">
        <v>0</v>
      </c>
      <c r="V36430" t="s">
        <v>31</v>
      </c>
      <c r="W36430">
        <v>1175</v>
      </c>
      <c r="X36430" t="s">
        <v>31</v>
      </c>
      <c r="Y36430">
        <v>88</v>
      </c>
      <c r="Z36430" t="s">
        <v>29</v>
      </c>
    </row>
    <row r="36431" spans="1:26" x14ac:dyDescent="0.25">
      <c r="A36431">
        <v>64024001</v>
      </c>
      <c r="B36431" t="s">
        <v>260</v>
      </c>
      <c r="C36431" t="s">
        <v>261</v>
      </c>
      <c r="D36431" t="s">
        <v>262</v>
      </c>
      <c r="E36431">
        <v>71</v>
      </c>
      <c r="F36431">
        <v>20200626</v>
      </c>
      <c r="G36431">
        <v>0.2</v>
      </c>
      <c r="H36431" t="s">
        <v>29</v>
      </c>
      <c r="I36431">
        <v>17.8</v>
      </c>
      <c r="J36431" t="s">
        <v>29</v>
      </c>
      <c r="K36431">
        <v>20.7</v>
      </c>
      <c r="L36431" t="s">
        <v>29</v>
      </c>
      <c r="M36431">
        <v>18.899999999999999</v>
      </c>
      <c r="N36431" t="s">
        <v>29</v>
      </c>
      <c r="O36431">
        <v>2.2999999999999998</v>
      </c>
      <c r="P36431" t="s">
        <v>29</v>
      </c>
      <c r="Q36431">
        <v>81</v>
      </c>
      <c r="R36431" t="s">
        <v>29</v>
      </c>
      <c r="S36431">
        <v>97</v>
      </c>
      <c r="T36431" t="s">
        <v>29</v>
      </c>
      <c r="U36431">
        <v>0</v>
      </c>
      <c r="V36431" t="s">
        <v>31</v>
      </c>
      <c r="W36431">
        <v>1440</v>
      </c>
      <c r="X36431" t="s">
        <v>31</v>
      </c>
      <c r="Y36431">
        <v>90</v>
      </c>
      <c r="Z36431" t="s">
        <v>29</v>
      </c>
    </row>
    <row r="36432" spans="1:26" x14ac:dyDescent="0.25">
      <c r="A36432">
        <v>64024001</v>
      </c>
      <c r="B36432" t="s">
        <v>260</v>
      </c>
      <c r="C36432" t="s">
        <v>261</v>
      </c>
      <c r="D36432" t="s">
        <v>262</v>
      </c>
      <c r="E36432">
        <v>71</v>
      </c>
      <c r="F36432">
        <v>20200627</v>
      </c>
      <c r="G36432">
        <v>0</v>
      </c>
      <c r="H36432" t="s">
        <v>29</v>
      </c>
      <c r="I36432">
        <v>15.1</v>
      </c>
      <c r="J36432" t="s">
        <v>29</v>
      </c>
      <c r="K36432">
        <v>25.6</v>
      </c>
      <c r="L36432" t="s">
        <v>29</v>
      </c>
      <c r="M36432">
        <v>21.3</v>
      </c>
      <c r="N36432" t="s">
        <v>29</v>
      </c>
      <c r="O36432">
        <v>2.5</v>
      </c>
      <c r="P36432" t="s">
        <v>29</v>
      </c>
      <c r="Q36432">
        <v>53</v>
      </c>
      <c r="R36432" t="s">
        <v>29</v>
      </c>
      <c r="S36432">
        <v>99</v>
      </c>
      <c r="T36432" t="s">
        <v>29</v>
      </c>
      <c r="U36432">
        <v>0</v>
      </c>
      <c r="V36432" t="s">
        <v>31</v>
      </c>
      <c r="W36432">
        <v>620</v>
      </c>
      <c r="X36432" t="s">
        <v>31</v>
      </c>
      <c r="Y36432">
        <v>76</v>
      </c>
      <c r="Z36432" t="s">
        <v>29</v>
      </c>
    </row>
    <row r="36433" spans="1:26" x14ac:dyDescent="0.25">
      <c r="A36433">
        <v>64024001</v>
      </c>
      <c r="B36433" t="s">
        <v>260</v>
      </c>
      <c r="C36433" t="s">
        <v>261</v>
      </c>
      <c r="D36433" t="s">
        <v>262</v>
      </c>
      <c r="E36433">
        <v>71</v>
      </c>
      <c r="F36433">
        <v>20200628</v>
      </c>
      <c r="G36433">
        <v>0.2</v>
      </c>
      <c r="H36433" t="s">
        <v>29</v>
      </c>
      <c r="I36433">
        <v>18.600000000000001</v>
      </c>
      <c r="J36433" t="s">
        <v>29</v>
      </c>
      <c r="K36433">
        <v>25.1</v>
      </c>
      <c r="L36433" t="s">
        <v>29</v>
      </c>
      <c r="M36433">
        <v>21.2</v>
      </c>
      <c r="N36433" t="s">
        <v>29</v>
      </c>
      <c r="O36433">
        <v>2.2999999999999998</v>
      </c>
      <c r="P36433" t="s">
        <v>29</v>
      </c>
      <c r="Q36433">
        <v>55</v>
      </c>
      <c r="R36433" t="s">
        <v>29</v>
      </c>
      <c r="S36433">
        <v>91</v>
      </c>
      <c r="T36433" t="s">
        <v>29</v>
      </c>
      <c r="U36433">
        <v>0</v>
      </c>
      <c r="V36433" t="s">
        <v>31</v>
      </c>
      <c r="W36433">
        <v>570</v>
      </c>
      <c r="X36433" t="s">
        <v>31</v>
      </c>
      <c r="Y36433">
        <v>76</v>
      </c>
      <c r="Z36433" t="s">
        <v>29</v>
      </c>
    </row>
    <row r="36434" spans="1:26" x14ac:dyDescent="0.25">
      <c r="A36434">
        <v>64024001</v>
      </c>
      <c r="B36434" t="s">
        <v>260</v>
      </c>
      <c r="C36434" t="s">
        <v>261</v>
      </c>
      <c r="D36434" t="s">
        <v>262</v>
      </c>
      <c r="E36434">
        <v>71</v>
      </c>
      <c r="F36434">
        <v>20200629</v>
      </c>
      <c r="G36434">
        <v>0</v>
      </c>
      <c r="H36434" t="s">
        <v>29</v>
      </c>
      <c r="I36434">
        <v>18.7</v>
      </c>
      <c r="J36434" t="s">
        <v>29</v>
      </c>
      <c r="K36434">
        <v>21.5</v>
      </c>
      <c r="L36434" t="s">
        <v>29</v>
      </c>
      <c r="M36434">
        <v>19.2</v>
      </c>
      <c r="N36434" t="s">
        <v>29</v>
      </c>
      <c r="O36434">
        <v>3.5</v>
      </c>
      <c r="P36434" t="s">
        <v>29</v>
      </c>
      <c r="Q36434">
        <v>61</v>
      </c>
      <c r="R36434" t="s">
        <v>29</v>
      </c>
      <c r="S36434">
        <v>94</v>
      </c>
      <c r="T36434" t="s">
        <v>29</v>
      </c>
      <c r="U36434">
        <v>0</v>
      </c>
      <c r="V36434" t="s">
        <v>31</v>
      </c>
      <c r="W36434">
        <v>500</v>
      </c>
      <c r="X36434" t="s">
        <v>31</v>
      </c>
      <c r="Y36434">
        <v>75</v>
      </c>
      <c r="Z36434" t="s">
        <v>29</v>
      </c>
    </row>
    <row r="36435" spans="1:26" x14ac:dyDescent="0.25">
      <c r="A36435">
        <v>64024001</v>
      </c>
      <c r="B36435" t="s">
        <v>260</v>
      </c>
      <c r="C36435" t="s">
        <v>261</v>
      </c>
      <c r="D36435" t="s">
        <v>262</v>
      </c>
      <c r="E36435">
        <v>71</v>
      </c>
      <c r="F36435">
        <v>20200630</v>
      </c>
      <c r="G36435">
        <v>0</v>
      </c>
      <c r="H36435" t="s">
        <v>29</v>
      </c>
      <c r="I36435">
        <v>14.3</v>
      </c>
      <c r="J36435" t="s">
        <v>29</v>
      </c>
      <c r="K36435">
        <v>26.1</v>
      </c>
      <c r="L36435" t="s">
        <v>29</v>
      </c>
      <c r="M36435">
        <v>20.3</v>
      </c>
      <c r="N36435" t="s">
        <v>29</v>
      </c>
      <c r="O36435">
        <v>3.1</v>
      </c>
      <c r="P36435" t="s">
        <v>29</v>
      </c>
      <c r="Q36435">
        <v>41</v>
      </c>
      <c r="R36435" t="s">
        <v>29</v>
      </c>
      <c r="S36435">
        <v>96</v>
      </c>
      <c r="T36435" t="s">
        <v>29</v>
      </c>
      <c r="U36435">
        <v>0</v>
      </c>
      <c r="V36435" t="s">
        <v>31</v>
      </c>
      <c r="W36435">
        <v>682</v>
      </c>
      <c r="X36435" t="s">
        <v>31</v>
      </c>
      <c r="Y36435">
        <v>76</v>
      </c>
      <c r="Z36435" t="s">
        <v>29</v>
      </c>
    </row>
    <row r="36436" spans="1:26" x14ac:dyDescent="0.25">
      <c r="A36436">
        <v>64024001</v>
      </c>
      <c r="B36436" t="s">
        <v>260</v>
      </c>
      <c r="C36436" t="s">
        <v>261</v>
      </c>
      <c r="D36436" t="s">
        <v>262</v>
      </c>
      <c r="E36436">
        <v>71</v>
      </c>
      <c r="F36436">
        <v>20200701</v>
      </c>
      <c r="G36436">
        <v>0.2</v>
      </c>
      <c r="H36436" t="s">
        <v>29</v>
      </c>
      <c r="I36436">
        <v>19.100000000000001</v>
      </c>
      <c r="J36436" t="s">
        <v>29</v>
      </c>
      <c r="K36436">
        <v>22.7</v>
      </c>
      <c r="L36436" t="s">
        <v>29</v>
      </c>
      <c r="M36436">
        <v>20.7</v>
      </c>
      <c r="N36436" t="s">
        <v>29</v>
      </c>
      <c r="O36436">
        <v>3.3</v>
      </c>
      <c r="P36436" t="s">
        <v>29</v>
      </c>
      <c r="Q36436">
        <v>64</v>
      </c>
      <c r="R36436" t="s">
        <v>29</v>
      </c>
      <c r="S36436">
        <v>92</v>
      </c>
      <c r="T36436" t="s">
        <v>29</v>
      </c>
      <c r="U36436">
        <v>0</v>
      </c>
      <c r="V36436" t="s">
        <v>31</v>
      </c>
      <c r="W36436">
        <v>790</v>
      </c>
      <c r="X36436" t="s">
        <v>31</v>
      </c>
      <c r="Y36436">
        <v>81</v>
      </c>
      <c r="Z36436" t="s">
        <v>29</v>
      </c>
    </row>
    <row r="36437" spans="1:26" x14ac:dyDescent="0.25">
      <c r="A36437">
        <v>64024001</v>
      </c>
      <c r="B36437" t="s">
        <v>260</v>
      </c>
      <c r="C36437" t="s">
        <v>261</v>
      </c>
      <c r="D36437" t="s">
        <v>262</v>
      </c>
      <c r="E36437">
        <v>71</v>
      </c>
      <c r="F36437">
        <v>20200702</v>
      </c>
      <c r="G36437">
        <v>1.8</v>
      </c>
      <c r="H36437" t="s">
        <v>29</v>
      </c>
      <c r="I36437">
        <v>16.8</v>
      </c>
      <c r="J36437" t="s">
        <v>29</v>
      </c>
      <c r="K36437">
        <v>20.2</v>
      </c>
      <c r="L36437" t="s">
        <v>29</v>
      </c>
      <c r="M36437">
        <v>18.2</v>
      </c>
      <c r="N36437" t="s">
        <v>29</v>
      </c>
      <c r="O36437">
        <v>2.6</v>
      </c>
      <c r="P36437" t="s">
        <v>29</v>
      </c>
      <c r="Q36437">
        <v>60</v>
      </c>
      <c r="R36437" t="s">
        <v>29</v>
      </c>
      <c r="S36437">
        <v>96</v>
      </c>
      <c r="T36437" t="s">
        <v>29</v>
      </c>
      <c r="U36437">
        <v>0</v>
      </c>
      <c r="V36437" t="s">
        <v>31</v>
      </c>
      <c r="W36437">
        <v>763</v>
      </c>
      <c r="X36437" t="s">
        <v>31</v>
      </c>
      <c r="Y36437">
        <v>80</v>
      </c>
      <c r="Z36437" t="s">
        <v>29</v>
      </c>
    </row>
    <row r="36438" spans="1:26" x14ac:dyDescent="0.25">
      <c r="A36438">
        <v>64024001</v>
      </c>
      <c r="B36438" t="s">
        <v>260</v>
      </c>
      <c r="C36438" t="s">
        <v>261</v>
      </c>
      <c r="D36438" t="s">
        <v>262</v>
      </c>
      <c r="E36438">
        <v>71</v>
      </c>
      <c r="F36438">
        <v>20200703</v>
      </c>
      <c r="G36438">
        <v>0</v>
      </c>
      <c r="H36438" t="s">
        <v>29</v>
      </c>
      <c r="I36438">
        <v>15.9</v>
      </c>
      <c r="J36438" t="s">
        <v>29</v>
      </c>
      <c r="K36438">
        <v>21.1</v>
      </c>
      <c r="L36438" t="s">
        <v>29</v>
      </c>
      <c r="M36438">
        <v>18.7</v>
      </c>
      <c r="N36438" t="s">
        <v>29</v>
      </c>
      <c r="O36438">
        <v>2.7</v>
      </c>
      <c r="P36438" t="s">
        <v>29</v>
      </c>
      <c r="Q36438">
        <v>52</v>
      </c>
      <c r="R36438" t="s">
        <v>29</v>
      </c>
      <c r="S36438">
        <v>87</v>
      </c>
      <c r="T36438" t="s">
        <v>29</v>
      </c>
      <c r="U36438">
        <v>0</v>
      </c>
      <c r="V36438" t="s">
        <v>31</v>
      </c>
      <c r="W36438">
        <v>109</v>
      </c>
      <c r="X36438" t="s">
        <v>31</v>
      </c>
      <c r="Y36438">
        <v>67</v>
      </c>
      <c r="Z36438" t="s">
        <v>29</v>
      </c>
    </row>
    <row r="36439" spans="1:26" x14ac:dyDescent="0.25">
      <c r="A36439">
        <v>64024001</v>
      </c>
      <c r="B36439" t="s">
        <v>260</v>
      </c>
      <c r="C36439" t="s">
        <v>261</v>
      </c>
      <c r="D36439" t="s">
        <v>262</v>
      </c>
      <c r="E36439">
        <v>71</v>
      </c>
      <c r="F36439">
        <v>20200704</v>
      </c>
      <c r="G36439">
        <v>0</v>
      </c>
      <c r="H36439" t="s">
        <v>29</v>
      </c>
      <c r="I36439">
        <v>13</v>
      </c>
      <c r="J36439" t="s">
        <v>29</v>
      </c>
      <c r="K36439">
        <v>22.7</v>
      </c>
      <c r="L36439" t="s">
        <v>29</v>
      </c>
      <c r="M36439">
        <v>18.600000000000001</v>
      </c>
      <c r="N36439" t="s">
        <v>29</v>
      </c>
      <c r="O36439">
        <v>2.1</v>
      </c>
      <c r="P36439" t="s">
        <v>29</v>
      </c>
      <c r="Q36439">
        <v>55</v>
      </c>
      <c r="R36439" t="s">
        <v>29</v>
      </c>
      <c r="S36439">
        <v>94</v>
      </c>
      <c r="T36439" t="s">
        <v>29</v>
      </c>
      <c r="U36439">
        <v>0</v>
      </c>
      <c r="V36439" t="s">
        <v>31</v>
      </c>
      <c r="W36439">
        <v>507</v>
      </c>
      <c r="X36439" t="s">
        <v>31</v>
      </c>
      <c r="Y36439">
        <v>73</v>
      </c>
      <c r="Z36439" t="s">
        <v>29</v>
      </c>
    </row>
    <row r="36440" spans="1:26" x14ac:dyDescent="0.25">
      <c r="A36440">
        <v>64024001</v>
      </c>
      <c r="B36440" t="s">
        <v>260</v>
      </c>
      <c r="C36440" t="s">
        <v>261</v>
      </c>
      <c r="D36440" t="s">
        <v>262</v>
      </c>
      <c r="E36440">
        <v>71</v>
      </c>
      <c r="F36440">
        <v>20200705</v>
      </c>
      <c r="G36440">
        <v>5</v>
      </c>
      <c r="H36440" t="s">
        <v>29</v>
      </c>
      <c r="I36440">
        <v>14.3</v>
      </c>
      <c r="J36440" t="s">
        <v>29</v>
      </c>
      <c r="K36440">
        <v>24.2</v>
      </c>
      <c r="L36440" t="s">
        <v>29</v>
      </c>
      <c r="M36440">
        <v>20.3</v>
      </c>
      <c r="N36440" t="s">
        <v>29</v>
      </c>
      <c r="O36440">
        <v>3</v>
      </c>
      <c r="P36440" t="s">
        <v>29</v>
      </c>
      <c r="Q36440">
        <v>41</v>
      </c>
      <c r="R36440" t="s">
        <v>29</v>
      </c>
      <c r="S36440">
        <v>93</v>
      </c>
      <c r="T36440" t="s">
        <v>29</v>
      </c>
      <c r="U36440">
        <v>0</v>
      </c>
      <c r="V36440" t="s">
        <v>31</v>
      </c>
      <c r="W36440">
        <v>615</v>
      </c>
      <c r="X36440" t="s">
        <v>31</v>
      </c>
      <c r="Y36440">
        <v>73</v>
      </c>
      <c r="Z36440" t="s">
        <v>29</v>
      </c>
    </row>
    <row r="36441" spans="1:26" x14ac:dyDescent="0.25">
      <c r="A36441">
        <v>64024001</v>
      </c>
      <c r="B36441" t="s">
        <v>260</v>
      </c>
      <c r="C36441" t="s">
        <v>261</v>
      </c>
      <c r="D36441" t="s">
        <v>262</v>
      </c>
      <c r="E36441">
        <v>71</v>
      </c>
      <c r="F36441">
        <v>20200706</v>
      </c>
      <c r="G36441">
        <v>2.9</v>
      </c>
      <c r="H36441" t="s">
        <v>29</v>
      </c>
      <c r="I36441">
        <v>18.100000000000001</v>
      </c>
      <c r="J36441" t="s">
        <v>29</v>
      </c>
      <c r="K36441">
        <v>20.7</v>
      </c>
      <c r="L36441" t="s">
        <v>29</v>
      </c>
      <c r="M36441">
        <v>18.899999999999999</v>
      </c>
      <c r="N36441" t="s">
        <v>29</v>
      </c>
      <c r="O36441">
        <v>3.5</v>
      </c>
      <c r="P36441" t="s">
        <v>29</v>
      </c>
      <c r="Q36441">
        <v>63</v>
      </c>
      <c r="R36441" t="s">
        <v>29</v>
      </c>
      <c r="S36441">
        <v>98</v>
      </c>
      <c r="T36441" t="s">
        <v>29</v>
      </c>
      <c r="U36441">
        <v>0</v>
      </c>
      <c r="V36441" t="s">
        <v>31</v>
      </c>
      <c r="W36441">
        <v>598</v>
      </c>
      <c r="X36441" t="s">
        <v>31</v>
      </c>
      <c r="Y36441">
        <v>78</v>
      </c>
      <c r="Z36441" t="s">
        <v>29</v>
      </c>
    </row>
    <row r="36442" spans="1:26" x14ac:dyDescent="0.25">
      <c r="A36442">
        <v>64024001</v>
      </c>
      <c r="B36442" t="s">
        <v>260</v>
      </c>
      <c r="C36442" t="s">
        <v>261</v>
      </c>
      <c r="D36442" t="s">
        <v>262</v>
      </c>
      <c r="E36442">
        <v>71</v>
      </c>
      <c r="F36442">
        <v>20200707</v>
      </c>
      <c r="G36442">
        <v>0</v>
      </c>
      <c r="H36442" t="s">
        <v>29</v>
      </c>
      <c r="I36442">
        <v>14.1</v>
      </c>
      <c r="J36442" t="s">
        <v>29</v>
      </c>
      <c r="K36442">
        <v>22.7</v>
      </c>
      <c r="L36442" t="s">
        <v>29</v>
      </c>
      <c r="M36442">
        <v>18.8</v>
      </c>
      <c r="N36442" t="s">
        <v>29</v>
      </c>
      <c r="O36442">
        <v>2.6</v>
      </c>
      <c r="P36442" t="s">
        <v>29</v>
      </c>
      <c r="Q36442">
        <v>53</v>
      </c>
      <c r="R36442" t="s">
        <v>29</v>
      </c>
      <c r="S36442">
        <v>90</v>
      </c>
      <c r="T36442" t="s">
        <v>29</v>
      </c>
      <c r="U36442">
        <v>0</v>
      </c>
      <c r="V36442" t="s">
        <v>31</v>
      </c>
      <c r="W36442">
        <v>466</v>
      </c>
      <c r="X36442" t="s">
        <v>31</v>
      </c>
      <c r="Y36442">
        <v>74</v>
      </c>
      <c r="Z36442" t="s">
        <v>29</v>
      </c>
    </row>
    <row r="36443" spans="1:26" x14ac:dyDescent="0.25">
      <c r="A36443">
        <v>64024001</v>
      </c>
      <c r="B36443" t="s">
        <v>260</v>
      </c>
      <c r="C36443" t="s">
        <v>261</v>
      </c>
      <c r="D36443" t="s">
        <v>262</v>
      </c>
      <c r="E36443">
        <v>71</v>
      </c>
      <c r="F36443">
        <v>20200708</v>
      </c>
      <c r="G36443">
        <v>0</v>
      </c>
      <c r="H36443" t="s">
        <v>29</v>
      </c>
      <c r="I36443">
        <v>13.4</v>
      </c>
      <c r="J36443" t="s">
        <v>29</v>
      </c>
      <c r="K36443">
        <v>28.5</v>
      </c>
      <c r="L36443" t="s">
        <v>29</v>
      </c>
      <c r="M36443">
        <v>21.2</v>
      </c>
      <c r="N36443" t="s">
        <v>29</v>
      </c>
      <c r="O36443">
        <v>3.2</v>
      </c>
      <c r="P36443" t="s">
        <v>29</v>
      </c>
      <c r="Q36443">
        <v>41</v>
      </c>
      <c r="R36443" t="s">
        <v>29</v>
      </c>
      <c r="S36443">
        <v>95</v>
      </c>
      <c r="T36443" t="s">
        <v>29</v>
      </c>
      <c r="U36443">
        <v>0</v>
      </c>
      <c r="V36443" t="s">
        <v>31</v>
      </c>
      <c r="W36443">
        <v>696</v>
      </c>
      <c r="X36443" t="s">
        <v>31</v>
      </c>
      <c r="Y36443">
        <v>72</v>
      </c>
      <c r="Z36443" t="s">
        <v>29</v>
      </c>
    </row>
    <row r="36444" spans="1:26" x14ac:dyDescent="0.25">
      <c r="A36444">
        <v>64024001</v>
      </c>
      <c r="B36444" t="s">
        <v>260</v>
      </c>
      <c r="C36444" t="s">
        <v>261</v>
      </c>
      <c r="D36444" t="s">
        <v>262</v>
      </c>
      <c r="E36444">
        <v>71</v>
      </c>
      <c r="F36444">
        <v>20200709</v>
      </c>
      <c r="G36444">
        <v>0</v>
      </c>
      <c r="H36444" t="s">
        <v>29</v>
      </c>
      <c r="I36444">
        <v>19.3</v>
      </c>
      <c r="J36444" t="s">
        <v>29</v>
      </c>
      <c r="K36444">
        <v>24.1</v>
      </c>
      <c r="L36444" t="s">
        <v>29</v>
      </c>
      <c r="M36444">
        <v>21.4</v>
      </c>
      <c r="N36444" t="s">
        <v>29</v>
      </c>
      <c r="O36444">
        <v>4.2</v>
      </c>
      <c r="P36444" t="s">
        <v>29</v>
      </c>
      <c r="Q36444">
        <v>72</v>
      </c>
      <c r="R36444" t="s">
        <v>29</v>
      </c>
      <c r="S36444">
        <v>90</v>
      </c>
      <c r="T36444" t="s">
        <v>29</v>
      </c>
      <c r="U36444">
        <v>0</v>
      </c>
      <c r="V36444" t="s">
        <v>31</v>
      </c>
      <c r="W36444">
        <v>986</v>
      </c>
      <c r="X36444" t="s">
        <v>31</v>
      </c>
      <c r="Y36444">
        <v>82</v>
      </c>
      <c r="Z36444" t="s">
        <v>29</v>
      </c>
    </row>
    <row r="36445" spans="1:26" x14ac:dyDescent="0.25">
      <c r="A36445">
        <v>64024001</v>
      </c>
      <c r="B36445" t="s">
        <v>260</v>
      </c>
      <c r="C36445" t="s">
        <v>261</v>
      </c>
      <c r="D36445" t="s">
        <v>262</v>
      </c>
      <c r="E36445">
        <v>71</v>
      </c>
      <c r="F36445">
        <v>20200710</v>
      </c>
      <c r="G36445">
        <v>1.6</v>
      </c>
      <c r="H36445" t="s">
        <v>29</v>
      </c>
      <c r="I36445">
        <v>17.5</v>
      </c>
      <c r="J36445" t="s">
        <v>29</v>
      </c>
      <c r="K36445">
        <v>22.5</v>
      </c>
      <c r="L36445" t="s">
        <v>29</v>
      </c>
      <c r="M36445">
        <v>19.8</v>
      </c>
      <c r="N36445" t="s">
        <v>29</v>
      </c>
      <c r="O36445">
        <v>2.7</v>
      </c>
      <c r="P36445" t="s">
        <v>29</v>
      </c>
      <c r="Q36445">
        <v>55</v>
      </c>
      <c r="R36445" t="s">
        <v>29</v>
      </c>
      <c r="S36445">
        <v>96</v>
      </c>
      <c r="T36445" t="s">
        <v>29</v>
      </c>
      <c r="U36445">
        <v>0</v>
      </c>
      <c r="V36445" t="s">
        <v>31</v>
      </c>
      <c r="W36445">
        <v>795</v>
      </c>
      <c r="X36445" t="s">
        <v>31</v>
      </c>
      <c r="Y36445">
        <v>79</v>
      </c>
      <c r="Z36445" t="s">
        <v>29</v>
      </c>
    </row>
    <row r="36446" spans="1:26" x14ac:dyDescent="0.25">
      <c r="A36446">
        <v>64024001</v>
      </c>
      <c r="B36446" t="s">
        <v>260</v>
      </c>
      <c r="C36446" t="s">
        <v>261</v>
      </c>
      <c r="D36446" t="s">
        <v>262</v>
      </c>
      <c r="E36446">
        <v>71</v>
      </c>
      <c r="F36446">
        <v>20200711</v>
      </c>
      <c r="G36446">
        <v>0</v>
      </c>
      <c r="H36446" t="s">
        <v>29</v>
      </c>
      <c r="I36446">
        <v>17.7</v>
      </c>
      <c r="J36446" t="s">
        <v>29</v>
      </c>
      <c r="K36446">
        <v>23.4</v>
      </c>
      <c r="L36446" t="s">
        <v>29</v>
      </c>
      <c r="M36446">
        <v>20.5</v>
      </c>
      <c r="N36446" t="s">
        <v>29</v>
      </c>
      <c r="O36446">
        <v>2.6</v>
      </c>
      <c r="P36446" t="s">
        <v>29</v>
      </c>
      <c r="Q36446">
        <v>58</v>
      </c>
      <c r="R36446" t="s">
        <v>29</v>
      </c>
      <c r="S36446">
        <v>90</v>
      </c>
      <c r="T36446" t="s">
        <v>29</v>
      </c>
      <c r="U36446">
        <v>0</v>
      </c>
      <c r="V36446" t="s">
        <v>31</v>
      </c>
      <c r="W36446">
        <v>580</v>
      </c>
      <c r="X36446" t="s">
        <v>31</v>
      </c>
      <c r="Y36446">
        <v>75</v>
      </c>
      <c r="Z36446" t="s">
        <v>29</v>
      </c>
    </row>
    <row r="36447" spans="1:26" x14ac:dyDescent="0.25">
      <c r="A36447">
        <v>64024001</v>
      </c>
      <c r="B36447" t="s">
        <v>260</v>
      </c>
      <c r="C36447" t="s">
        <v>261</v>
      </c>
      <c r="D36447" t="s">
        <v>262</v>
      </c>
      <c r="E36447">
        <v>71</v>
      </c>
      <c r="F36447">
        <v>20200712</v>
      </c>
      <c r="G36447">
        <v>8.9</v>
      </c>
      <c r="H36447" t="s">
        <v>29</v>
      </c>
      <c r="I36447">
        <v>15.5</v>
      </c>
      <c r="J36447" t="s">
        <v>29</v>
      </c>
      <c r="K36447">
        <v>27.1</v>
      </c>
      <c r="L36447" t="s">
        <v>29</v>
      </c>
      <c r="M36447">
        <v>20.399999999999999</v>
      </c>
      <c r="N36447" t="s">
        <v>29</v>
      </c>
      <c r="O36447">
        <v>3.4</v>
      </c>
      <c r="P36447" t="s">
        <v>29</v>
      </c>
      <c r="Q36447">
        <v>59</v>
      </c>
      <c r="R36447" t="s">
        <v>29</v>
      </c>
      <c r="S36447">
        <v>96</v>
      </c>
      <c r="T36447" t="s">
        <v>29</v>
      </c>
      <c r="U36447">
        <v>0</v>
      </c>
      <c r="V36447" t="s">
        <v>31</v>
      </c>
      <c r="W36447">
        <v>794</v>
      </c>
      <c r="X36447" t="s">
        <v>31</v>
      </c>
      <c r="Y36447">
        <v>81</v>
      </c>
      <c r="Z36447" t="s">
        <v>29</v>
      </c>
    </row>
    <row r="36448" spans="1:26" x14ac:dyDescent="0.25">
      <c r="A36448">
        <v>64024001</v>
      </c>
      <c r="B36448" t="s">
        <v>260</v>
      </c>
      <c r="C36448" t="s">
        <v>261</v>
      </c>
      <c r="D36448" t="s">
        <v>262</v>
      </c>
      <c r="E36448">
        <v>71</v>
      </c>
      <c r="F36448">
        <v>20200713</v>
      </c>
      <c r="G36448">
        <v>0</v>
      </c>
      <c r="H36448" t="s">
        <v>29</v>
      </c>
      <c r="I36448">
        <v>19.100000000000001</v>
      </c>
      <c r="J36448" t="s">
        <v>29</v>
      </c>
      <c r="K36448">
        <v>23.8</v>
      </c>
      <c r="L36448" t="s">
        <v>29</v>
      </c>
      <c r="M36448">
        <v>20.9</v>
      </c>
      <c r="N36448" t="s">
        <v>29</v>
      </c>
      <c r="O36448">
        <v>4.3</v>
      </c>
      <c r="P36448" t="s">
        <v>29</v>
      </c>
      <c r="Q36448">
        <v>68</v>
      </c>
      <c r="R36448" t="s">
        <v>29</v>
      </c>
      <c r="S36448">
        <v>89</v>
      </c>
      <c r="T36448" t="s">
        <v>29</v>
      </c>
      <c r="U36448">
        <v>0</v>
      </c>
      <c r="V36448" t="s">
        <v>31</v>
      </c>
      <c r="W36448">
        <v>824</v>
      </c>
      <c r="X36448" t="s">
        <v>31</v>
      </c>
      <c r="Y36448">
        <v>79</v>
      </c>
      <c r="Z36448" t="s">
        <v>29</v>
      </c>
    </row>
    <row r="36449" spans="1:26" x14ac:dyDescent="0.25">
      <c r="A36449">
        <v>64024001</v>
      </c>
      <c r="B36449" t="s">
        <v>260</v>
      </c>
      <c r="C36449" t="s">
        <v>261</v>
      </c>
      <c r="D36449" t="s">
        <v>262</v>
      </c>
      <c r="E36449">
        <v>71</v>
      </c>
      <c r="F36449">
        <v>20200714</v>
      </c>
      <c r="G36449">
        <v>14.2</v>
      </c>
      <c r="H36449" t="s">
        <v>29</v>
      </c>
      <c r="I36449">
        <v>16.7</v>
      </c>
      <c r="J36449" t="s">
        <v>29</v>
      </c>
      <c r="K36449">
        <v>22.5</v>
      </c>
      <c r="L36449" t="s">
        <v>29</v>
      </c>
      <c r="M36449">
        <v>19.600000000000001</v>
      </c>
      <c r="N36449" t="s">
        <v>29</v>
      </c>
      <c r="O36449">
        <v>3.9</v>
      </c>
      <c r="P36449" t="s">
        <v>29</v>
      </c>
      <c r="Q36449">
        <v>59</v>
      </c>
      <c r="R36449" t="s">
        <v>29</v>
      </c>
      <c r="S36449">
        <v>93</v>
      </c>
      <c r="T36449" t="s">
        <v>29</v>
      </c>
      <c r="U36449">
        <v>0</v>
      </c>
      <c r="V36449" t="s">
        <v>31</v>
      </c>
      <c r="W36449">
        <v>400</v>
      </c>
      <c r="X36449" t="s">
        <v>31</v>
      </c>
      <c r="Y36449">
        <v>73</v>
      </c>
      <c r="Z36449" t="s">
        <v>29</v>
      </c>
    </row>
    <row r="36450" spans="1:26" x14ac:dyDescent="0.25">
      <c r="A36450">
        <v>64024001</v>
      </c>
      <c r="B36450" t="s">
        <v>260</v>
      </c>
      <c r="C36450" t="s">
        <v>261</v>
      </c>
      <c r="D36450" t="s">
        <v>262</v>
      </c>
      <c r="E36450">
        <v>71</v>
      </c>
      <c r="F36450">
        <v>20200715</v>
      </c>
      <c r="G36450">
        <v>1.8</v>
      </c>
      <c r="H36450" t="s">
        <v>29</v>
      </c>
      <c r="I36450">
        <v>16.2</v>
      </c>
      <c r="J36450" t="s">
        <v>29</v>
      </c>
      <c r="K36450">
        <v>21.4</v>
      </c>
      <c r="L36450" t="s">
        <v>29</v>
      </c>
      <c r="M36450">
        <v>19.2</v>
      </c>
      <c r="N36450" t="s">
        <v>29</v>
      </c>
      <c r="O36450">
        <v>3.7</v>
      </c>
      <c r="P36450" t="s">
        <v>29</v>
      </c>
      <c r="Q36450">
        <v>63</v>
      </c>
      <c r="R36450" t="s">
        <v>29</v>
      </c>
      <c r="S36450">
        <v>98</v>
      </c>
      <c r="T36450" t="s">
        <v>29</v>
      </c>
      <c r="U36450">
        <v>0</v>
      </c>
      <c r="V36450" t="s">
        <v>31</v>
      </c>
      <c r="W36450">
        <v>316</v>
      </c>
      <c r="X36450" t="s">
        <v>31</v>
      </c>
      <c r="Y36450">
        <v>75</v>
      </c>
      <c r="Z36450" t="s">
        <v>29</v>
      </c>
    </row>
    <row r="36451" spans="1:26" x14ac:dyDescent="0.25">
      <c r="A36451">
        <v>64024001</v>
      </c>
      <c r="B36451" t="s">
        <v>260</v>
      </c>
      <c r="C36451" t="s">
        <v>261</v>
      </c>
      <c r="D36451" t="s">
        <v>262</v>
      </c>
      <c r="E36451">
        <v>71</v>
      </c>
      <c r="F36451">
        <v>20200716</v>
      </c>
      <c r="G36451">
        <v>0</v>
      </c>
      <c r="H36451" t="s">
        <v>29</v>
      </c>
      <c r="I36451">
        <v>16.899999999999999</v>
      </c>
      <c r="J36451" t="s">
        <v>29</v>
      </c>
      <c r="K36451">
        <v>21.8</v>
      </c>
      <c r="L36451" t="s">
        <v>29</v>
      </c>
      <c r="M36451">
        <v>19.2</v>
      </c>
      <c r="N36451" t="s">
        <v>29</v>
      </c>
      <c r="O36451">
        <v>2.2999999999999998</v>
      </c>
      <c r="P36451" t="s">
        <v>29</v>
      </c>
      <c r="Q36451">
        <v>60</v>
      </c>
      <c r="R36451" t="s">
        <v>29</v>
      </c>
      <c r="S36451">
        <v>87</v>
      </c>
      <c r="T36451" t="s">
        <v>29</v>
      </c>
      <c r="U36451">
        <v>0</v>
      </c>
      <c r="V36451" t="s">
        <v>31</v>
      </c>
      <c r="W36451">
        <v>230</v>
      </c>
      <c r="X36451" t="s">
        <v>31</v>
      </c>
      <c r="Y36451">
        <v>72</v>
      </c>
      <c r="Z36451" t="s">
        <v>29</v>
      </c>
    </row>
    <row r="36452" spans="1:26" x14ac:dyDescent="0.25">
      <c r="A36452">
        <v>64024001</v>
      </c>
      <c r="B36452" t="s">
        <v>260</v>
      </c>
      <c r="C36452" t="s">
        <v>261</v>
      </c>
      <c r="D36452" t="s">
        <v>262</v>
      </c>
      <c r="E36452">
        <v>71</v>
      </c>
      <c r="F36452">
        <v>20200717</v>
      </c>
      <c r="G36452">
        <v>0</v>
      </c>
      <c r="H36452" t="s">
        <v>29</v>
      </c>
      <c r="I36452">
        <v>17</v>
      </c>
      <c r="J36452" t="s">
        <v>29</v>
      </c>
      <c r="K36452">
        <v>22.5</v>
      </c>
      <c r="L36452" t="s">
        <v>29</v>
      </c>
      <c r="M36452">
        <v>19.600000000000001</v>
      </c>
      <c r="N36452" t="s">
        <v>29</v>
      </c>
      <c r="O36452">
        <v>2.4</v>
      </c>
      <c r="P36452" t="s">
        <v>29</v>
      </c>
      <c r="Q36452">
        <v>64</v>
      </c>
      <c r="R36452" t="s">
        <v>29</v>
      </c>
      <c r="S36452">
        <v>92</v>
      </c>
      <c r="T36452" t="s">
        <v>29</v>
      </c>
      <c r="U36452">
        <v>0</v>
      </c>
      <c r="V36452" t="s">
        <v>31</v>
      </c>
      <c r="W36452">
        <v>462</v>
      </c>
      <c r="X36452" t="s">
        <v>31</v>
      </c>
      <c r="Y36452">
        <v>78</v>
      </c>
      <c r="Z36452" t="s">
        <v>29</v>
      </c>
    </row>
    <row r="36453" spans="1:26" x14ac:dyDescent="0.25">
      <c r="A36453">
        <v>64024001</v>
      </c>
      <c r="B36453" t="s">
        <v>260</v>
      </c>
      <c r="C36453" t="s">
        <v>261</v>
      </c>
      <c r="D36453" t="s">
        <v>262</v>
      </c>
      <c r="E36453">
        <v>71</v>
      </c>
      <c r="F36453">
        <v>20200718</v>
      </c>
      <c r="G36453">
        <v>0.2</v>
      </c>
      <c r="H36453" t="s">
        <v>29</v>
      </c>
      <c r="I36453">
        <v>14.7</v>
      </c>
      <c r="J36453" t="s">
        <v>29</v>
      </c>
      <c r="K36453">
        <v>28.3</v>
      </c>
      <c r="L36453" t="s">
        <v>29</v>
      </c>
      <c r="M36453">
        <v>21.2</v>
      </c>
      <c r="N36453" t="s">
        <v>29</v>
      </c>
      <c r="O36453">
        <v>2.6</v>
      </c>
      <c r="P36453" t="s">
        <v>29</v>
      </c>
      <c r="Q36453">
        <v>42</v>
      </c>
      <c r="R36453" t="s">
        <v>29</v>
      </c>
      <c r="S36453">
        <v>96</v>
      </c>
      <c r="T36453" t="s">
        <v>29</v>
      </c>
      <c r="U36453">
        <v>0</v>
      </c>
      <c r="V36453" t="s">
        <v>31</v>
      </c>
      <c r="W36453">
        <v>695</v>
      </c>
      <c r="X36453" t="s">
        <v>31</v>
      </c>
      <c r="Y36453">
        <v>76</v>
      </c>
      <c r="Z36453" t="s">
        <v>29</v>
      </c>
    </row>
    <row r="36454" spans="1:26" x14ac:dyDescent="0.25">
      <c r="A36454">
        <v>64024001</v>
      </c>
      <c r="B36454" t="s">
        <v>260</v>
      </c>
      <c r="C36454" t="s">
        <v>261</v>
      </c>
      <c r="D36454" t="s">
        <v>262</v>
      </c>
      <c r="E36454">
        <v>71</v>
      </c>
      <c r="F36454">
        <v>20200719</v>
      </c>
      <c r="G36454">
        <v>0</v>
      </c>
      <c r="H36454" t="s">
        <v>29</v>
      </c>
      <c r="I36454">
        <v>15.6</v>
      </c>
      <c r="J36454" t="s">
        <v>29</v>
      </c>
      <c r="K36454">
        <v>31.9</v>
      </c>
      <c r="L36454" t="s">
        <v>29</v>
      </c>
      <c r="M36454">
        <v>23.1</v>
      </c>
      <c r="N36454" t="s">
        <v>29</v>
      </c>
      <c r="O36454">
        <v>3.4</v>
      </c>
      <c r="P36454" t="s">
        <v>29</v>
      </c>
      <c r="Q36454">
        <v>40</v>
      </c>
      <c r="R36454" t="s">
        <v>29</v>
      </c>
      <c r="S36454">
        <v>96</v>
      </c>
      <c r="T36454" t="s">
        <v>29</v>
      </c>
      <c r="U36454">
        <v>13</v>
      </c>
      <c r="V36454" t="s">
        <v>31</v>
      </c>
      <c r="W36454">
        <v>773</v>
      </c>
      <c r="X36454" t="s">
        <v>31</v>
      </c>
      <c r="Y36454">
        <v>75</v>
      </c>
      <c r="Z36454" t="s">
        <v>29</v>
      </c>
    </row>
    <row r="36455" spans="1:26" x14ac:dyDescent="0.25">
      <c r="A36455">
        <v>64024001</v>
      </c>
      <c r="B36455" t="s">
        <v>260</v>
      </c>
      <c r="C36455" t="s">
        <v>261</v>
      </c>
      <c r="D36455" t="s">
        <v>262</v>
      </c>
      <c r="E36455">
        <v>71</v>
      </c>
      <c r="F36455">
        <v>20200720</v>
      </c>
      <c r="G36455">
        <v>0</v>
      </c>
      <c r="H36455" t="s">
        <v>29</v>
      </c>
      <c r="I36455">
        <v>21</v>
      </c>
      <c r="J36455" t="s">
        <v>29</v>
      </c>
      <c r="K36455">
        <v>24.1</v>
      </c>
      <c r="L36455" t="s">
        <v>29</v>
      </c>
      <c r="M36455">
        <v>22</v>
      </c>
      <c r="N36455" t="s">
        <v>29</v>
      </c>
      <c r="O36455">
        <v>4.8</v>
      </c>
      <c r="P36455" t="s">
        <v>29</v>
      </c>
      <c r="Q36455">
        <v>72</v>
      </c>
      <c r="R36455" t="s">
        <v>29</v>
      </c>
      <c r="S36455">
        <v>94</v>
      </c>
      <c r="T36455" t="s">
        <v>29</v>
      </c>
      <c r="U36455">
        <v>0</v>
      </c>
      <c r="V36455" t="s">
        <v>31</v>
      </c>
      <c r="W36455">
        <v>964</v>
      </c>
      <c r="X36455" t="s">
        <v>31</v>
      </c>
      <c r="Y36455">
        <v>84</v>
      </c>
      <c r="Z36455" t="s">
        <v>29</v>
      </c>
    </row>
    <row r="36456" spans="1:26" x14ac:dyDescent="0.25">
      <c r="A36456">
        <v>64024001</v>
      </c>
      <c r="B36456" t="s">
        <v>260</v>
      </c>
      <c r="C36456" t="s">
        <v>261</v>
      </c>
      <c r="D36456" t="s">
        <v>262</v>
      </c>
      <c r="E36456">
        <v>71</v>
      </c>
      <c r="F36456">
        <v>20200721</v>
      </c>
      <c r="G36456">
        <v>0</v>
      </c>
      <c r="H36456" t="s">
        <v>29</v>
      </c>
      <c r="I36456">
        <v>17.7</v>
      </c>
      <c r="J36456" t="s">
        <v>29</v>
      </c>
      <c r="K36456">
        <v>24.1</v>
      </c>
      <c r="L36456" t="s">
        <v>29</v>
      </c>
      <c r="M36456">
        <v>21.4</v>
      </c>
      <c r="N36456" t="s">
        <v>29</v>
      </c>
      <c r="O36456">
        <v>3.2</v>
      </c>
      <c r="P36456" t="s">
        <v>29</v>
      </c>
      <c r="Q36456">
        <v>70</v>
      </c>
      <c r="R36456" t="s">
        <v>29</v>
      </c>
      <c r="S36456">
        <v>94</v>
      </c>
      <c r="T36456" t="s">
        <v>29</v>
      </c>
      <c r="U36456">
        <v>0</v>
      </c>
      <c r="V36456" t="s">
        <v>31</v>
      </c>
      <c r="W36456">
        <v>812</v>
      </c>
      <c r="X36456" t="s">
        <v>31</v>
      </c>
      <c r="Y36456">
        <v>81</v>
      </c>
      <c r="Z36456" t="s">
        <v>29</v>
      </c>
    </row>
    <row r="36457" spans="1:26" x14ac:dyDescent="0.25">
      <c r="A36457">
        <v>64024001</v>
      </c>
      <c r="B36457" t="s">
        <v>260</v>
      </c>
      <c r="C36457" t="s">
        <v>261</v>
      </c>
      <c r="D36457" t="s">
        <v>262</v>
      </c>
      <c r="E36457">
        <v>71</v>
      </c>
      <c r="F36457">
        <v>20200722</v>
      </c>
      <c r="G36457">
        <v>0</v>
      </c>
      <c r="H36457" t="s">
        <v>29</v>
      </c>
      <c r="I36457">
        <v>19.5</v>
      </c>
      <c r="J36457" t="s">
        <v>29</v>
      </c>
      <c r="K36457">
        <v>26.6</v>
      </c>
      <c r="L36457" t="s">
        <v>29</v>
      </c>
      <c r="M36457">
        <v>22.4</v>
      </c>
      <c r="N36457" t="s">
        <v>29</v>
      </c>
      <c r="O36457">
        <v>3.6</v>
      </c>
      <c r="P36457" t="s">
        <v>29</v>
      </c>
      <c r="Q36457">
        <v>68</v>
      </c>
      <c r="R36457" t="s">
        <v>29</v>
      </c>
      <c r="S36457">
        <v>94</v>
      </c>
      <c r="T36457" t="s">
        <v>29</v>
      </c>
      <c r="U36457">
        <v>0</v>
      </c>
      <c r="V36457" t="s">
        <v>31</v>
      </c>
      <c r="W36457">
        <v>892</v>
      </c>
      <c r="X36457" t="s">
        <v>31</v>
      </c>
      <c r="Y36457">
        <v>82</v>
      </c>
      <c r="Z36457" t="s">
        <v>29</v>
      </c>
    </row>
    <row r="36458" spans="1:26" x14ac:dyDescent="0.25">
      <c r="A36458">
        <v>64024001</v>
      </c>
      <c r="B36458" t="s">
        <v>260</v>
      </c>
      <c r="C36458" t="s">
        <v>261</v>
      </c>
      <c r="D36458" t="s">
        <v>262</v>
      </c>
      <c r="E36458">
        <v>71</v>
      </c>
      <c r="F36458">
        <v>20200723</v>
      </c>
      <c r="G36458">
        <v>0</v>
      </c>
      <c r="H36458" t="s">
        <v>29</v>
      </c>
      <c r="I36458">
        <v>20.8</v>
      </c>
      <c r="J36458" t="s">
        <v>29</v>
      </c>
      <c r="K36458">
        <v>25.1</v>
      </c>
      <c r="L36458" t="s">
        <v>29</v>
      </c>
      <c r="M36458">
        <v>22.4</v>
      </c>
      <c r="N36458" t="s">
        <v>29</v>
      </c>
      <c r="O36458">
        <v>4.5</v>
      </c>
      <c r="P36458" t="s">
        <v>29</v>
      </c>
      <c r="Q36458">
        <v>62</v>
      </c>
      <c r="R36458" t="s">
        <v>29</v>
      </c>
      <c r="S36458">
        <v>87</v>
      </c>
      <c r="T36458" t="s">
        <v>29</v>
      </c>
      <c r="U36458">
        <v>0</v>
      </c>
      <c r="V36458" t="s">
        <v>31</v>
      </c>
      <c r="W36458">
        <v>525</v>
      </c>
      <c r="X36458" t="s">
        <v>31</v>
      </c>
      <c r="Y36458">
        <v>78</v>
      </c>
      <c r="Z36458" t="s">
        <v>29</v>
      </c>
    </row>
    <row r="36459" spans="1:26" x14ac:dyDescent="0.25">
      <c r="A36459">
        <v>64024001</v>
      </c>
      <c r="B36459" t="s">
        <v>260</v>
      </c>
      <c r="C36459" t="s">
        <v>261</v>
      </c>
      <c r="D36459" t="s">
        <v>262</v>
      </c>
      <c r="E36459">
        <v>71</v>
      </c>
      <c r="F36459">
        <v>20200724</v>
      </c>
      <c r="G36459">
        <v>0</v>
      </c>
      <c r="H36459" t="s">
        <v>29</v>
      </c>
      <c r="I36459">
        <v>17.899999999999999</v>
      </c>
      <c r="J36459" t="s">
        <v>29</v>
      </c>
      <c r="K36459">
        <v>23.6</v>
      </c>
      <c r="L36459" t="s">
        <v>29</v>
      </c>
      <c r="M36459">
        <v>20.6</v>
      </c>
      <c r="N36459" t="s">
        <v>29</v>
      </c>
      <c r="O36459">
        <v>3.4</v>
      </c>
      <c r="P36459" t="s">
        <v>29</v>
      </c>
      <c r="Q36459">
        <v>61</v>
      </c>
      <c r="R36459" t="s">
        <v>29</v>
      </c>
      <c r="S36459">
        <v>92</v>
      </c>
      <c r="T36459" t="s">
        <v>29</v>
      </c>
      <c r="U36459">
        <v>0</v>
      </c>
      <c r="V36459" t="s">
        <v>31</v>
      </c>
      <c r="W36459">
        <v>501</v>
      </c>
      <c r="X36459" t="s">
        <v>31</v>
      </c>
      <c r="Y36459">
        <v>76</v>
      </c>
      <c r="Z36459" t="s">
        <v>29</v>
      </c>
    </row>
    <row r="36460" spans="1:26" x14ac:dyDescent="0.25">
      <c r="A36460">
        <v>64024001</v>
      </c>
      <c r="B36460" t="s">
        <v>260</v>
      </c>
      <c r="C36460" t="s">
        <v>261</v>
      </c>
      <c r="D36460" t="s">
        <v>262</v>
      </c>
      <c r="E36460">
        <v>71</v>
      </c>
      <c r="F36460">
        <v>20200725</v>
      </c>
      <c r="G36460">
        <v>0</v>
      </c>
      <c r="H36460" t="s">
        <v>29</v>
      </c>
      <c r="I36460">
        <v>15.9</v>
      </c>
      <c r="J36460" t="s">
        <v>29</v>
      </c>
      <c r="K36460">
        <v>25.1</v>
      </c>
      <c r="L36460" t="s">
        <v>29</v>
      </c>
      <c r="M36460">
        <v>20.6</v>
      </c>
      <c r="N36460" t="s">
        <v>29</v>
      </c>
      <c r="O36460">
        <v>2.9</v>
      </c>
      <c r="P36460" t="s">
        <v>29</v>
      </c>
      <c r="Q36460">
        <v>55</v>
      </c>
      <c r="R36460" t="s">
        <v>29</v>
      </c>
      <c r="S36460">
        <v>91</v>
      </c>
      <c r="T36460" t="s">
        <v>29</v>
      </c>
      <c r="U36460">
        <v>0</v>
      </c>
      <c r="V36460" t="s">
        <v>31</v>
      </c>
      <c r="W36460">
        <v>537</v>
      </c>
      <c r="X36460" t="s">
        <v>31</v>
      </c>
      <c r="Y36460">
        <v>73</v>
      </c>
      <c r="Z36460" t="s">
        <v>29</v>
      </c>
    </row>
    <row r="36461" spans="1:26" x14ac:dyDescent="0.25">
      <c r="A36461">
        <v>64024001</v>
      </c>
      <c r="B36461" t="s">
        <v>260</v>
      </c>
      <c r="C36461" t="s">
        <v>261</v>
      </c>
      <c r="D36461" t="s">
        <v>262</v>
      </c>
      <c r="E36461">
        <v>71</v>
      </c>
      <c r="F36461">
        <v>20200726</v>
      </c>
      <c r="G36461">
        <v>0</v>
      </c>
      <c r="H36461" t="s">
        <v>29</v>
      </c>
      <c r="I36461">
        <v>17.399999999999999</v>
      </c>
      <c r="J36461" t="s">
        <v>29</v>
      </c>
      <c r="K36461">
        <v>25.6</v>
      </c>
      <c r="L36461" t="s">
        <v>29</v>
      </c>
      <c r="M36461">
        <v>22</v>
      </c>
      <c r="N36461" t="s">
        <v>29</v>
      </c>
      <c r="O36461">
        <v>2.2999999999999998</v>
      </c>
      <c r="P36461" t="s">
        <v>29</v>
      </c>
      <c r="Q36461">
        <v>56</v>
      </c>
      <c r="R36461" t="s">
        <v>29</v>
      </c>
      <c r="S36461">
        <v>89</v>
      </c>
      <c r="T36461" t="s">
        <v>29</v>
      </c>
      <c r="U36461">
        <v>0</v>
      </c>
      <c r="V36461" t="s">
        <v>31</v>
      </c>
      <c r="W36461">
        <v>505</v>
      </c>
      <c r="X36461" t="s">
        <v>31</v>
      </c>
      <c r="Y36461">
        <v>75</v>
      </c>
      <c r="Z36461" t="s">
        <v>29</v>
      </c>
    </row>
    <row r="36462" spans="1:26" x14ac:dyDescent="0.25">
      <c r="A36462">
        <v>64024001</v>
      </c>
      <c r="B36462" t="s">
        <v>260</v>
      </c>
      <c r="C36462" t="s">
        <v>261</v>
      </c>
      <c r="D36462" t="s">
        <v>262</v>
      </c>
      <c r="E36462">
        <v>71</v>
      </c>
      <c r="F36462">
        <v>20200727</v>
      </c>
      <c r="G36462">
        <v>0</v>
      </c>
      <c r="H36462" t="s">
        <v>29</v>
      </c>
      <c r="I36462">
        <v>17.7</v>
      </c>
      <c r="J36462" t="s">
        <v>29</v>
      </c>
      <c r="K36462">
        <v>27.5</v>
      </c>
      <c r="L36462" t="s">
        <v>29</v>
      </c>
      <c r="M36462">
        <v>22.4</v>
      </c>
      <c r="N36462" t="s">
        <v>29</v>
      </c>
      <c r="O36462">
        <v>3.2</v>
      </c>
      <c r="P36462" t="s">
        <v>29</v>
      </c>
      <c r="Q36462">
        <v>63</v>
      </c>
      <c r="R36462" t="s">
        <v>29</v>
      </c>
      <c r="S36462">
        <v>95</v>
      </c>
      <c r="T36462" t="s">
        <v>29</v>
      </c>
      <c r="U36462">
        <v>0</v>
      </c>
      <c r="V36462" t="s">
        <v>31</v>
      </c>
      <c r="W36462">
        <v>855</v>
      </c>
      <c r="X36462" t="s">
        <v>31</v>
      </c>
      <c r="Y36462">
        <v>84</v>
      </c>
      <c r="Z36462" t="s">
        <v>29</v>
      </c>
    </row>
    <row r="36463" spans="1:26" x14ac:dyDescent="0.25">
      <c r="A36463">
        <v>64024001</v>
      </c>
      <c r="B36463" t="s">
        <v>260</v>
      </c>
      <c r="C36463" t="s">
        <v>261</v>
      </c>
      <c r="D36463" t="s">
        <v>262</v>
      </c>
      <c r="E36463">
        <v>71</v>
      </c>
      <c r="F36463">
        <v>20200728</v>
      </c>
      <c r="G36463">
        <v>0.2</v>
      </c>
      <c r="H36463" t="s">
        <v>29</v>
      </c>
      <c r="I36463">
        <v>20.9</v>
      </c>
      <c r="J36463" t="s">
        <v>29</v>
      </c>
      <c r="K36463">
        <v>24.7</v>
      </c>
      <c r="L36463" t="s">
        <v>29</v>
      </c>
      <c r="M36463">
        <v>22</v>
      </c>
      <c r="N36463" t="s">
        <v>29</v>
      </c>
      <c r="O36463">
        <v>3</v>
      </c>
      <c r="P36463" t="s">
        <v>29</v>
      </c>
      <c r="Q36463">
        <v>66</v>
      </c>
      <c r="R36463" t="s">
        <v>29</v>
      </c>
      <c r="S36463">
        <v>89</v>
      </c>
      <c r="T36463" t="s">
        <v>29</v>
      </c>
      <c r="U36463">
        <v>0</v>
      </c>
      <c r="V36463" t="s">
        <v>31</v>
      </c>
      <c r="W36463">
        <v>736</v>
      </c>
      <c r="X36463" t="s">
        <v>31</v>
      </c>
      <c r="Y36463">
        <v>80</v>
      </c>
      <c r="Z36463" t="s">
        <v>29</v>
      </c>
    </row>
    <row r="36464" spans="1:26" x14ac:dyDescent="0.25">
      <c r="A36464">
        <v>64024001</v>
      </c>
      <c r="B36464" t="s">
        <v>260</v>
      </c>
      <c r="C36464" t="s">
        <v>261</v>
      </c>
      <c r="D36464" t="s">
        <v>262</v>
      </c>
      <c r="E36464">
        <v>71</v>
      </c>
      <c r="F36464">
        <v>20200729</v>
      </c>
      <c r="G36464">
        <v>0</v>
      </c>
      <c r="H36464" t="s">
        <v>29</v>
      </c>
      <c r="I36464">
        <v>18.399999999999999</v>
      </c>
      <c r="J36464" t="s">
        <v>29</v>
      </c>
      <c r="K36464">
        <v>24</v>
      </c>
      <c r="L36464" t="s">
        <v>29</v>
      </c>
      <c r="M36464">
        <v>21.1</v>
      </c>
      <c r="N36464" t="s">
        <v>29</v>
      </c>
      <c r="O36464">
        <v>2.2999999999999998</v>
      </c>
      <c r="P36464" t="s">
        <v>29</v>
      </c>
      <c r="Q36464">
        <v>59</v>
      </c>
      <c r="R36464" t="s">
        <v>29</v>
      </c>
      <c r="S36464">
        <v>89</v>
      </c>
      <c r="T36464" t="s">
        <v>29</v>
      </c>
      <c r="U36464">
        <v>0</v>
      </c>
      <c r="V36464" t="s">
        <v>31</v>
      </c>
      <c r="W36464">
        <v>390</v>
      </c>
      <c r="X36464" t="s">
        <v>31</v>
      </c>
      <c r="Y36464">
        <v>74</v>
      </c>
      <c r="Z36464" t="s">
        <v>29</v>
      </c>
    </row>
    <row r="36465" spans="1:26" x14ac:dyDescent="0.25">
      <c r="A36465">
        <v>64024001</v>
      </c>
      <c r="B36465" t="s">
        <v>260</v>
      </c>
      <c r="C36465" t="s">
        <v>261</v>
      </c>
      <c r="D36465" t="s">
        <v>262</v>
      </c>
      <c r="E36465">
        <v>71</v>
      </c>
      <c r="F36465">
        <v>20200730</v>
      </c>
      <c r="G36465">
        <v>0</v>
      </c>
      <c r="H36465" t="s">
        <v>29</v>
      </c>
      <c r="I36465">
        <v>17.5</v>
      </c>
      <c r="J36465" t="s">
        <v>29</v>
      </c>
      <c r="K36465">
        <v>39.1</v>
      </c>
      <c r="L36465" t="s">
        <v>29</v>
      </c>
      <c r="M36465">
        <v>28.4</v>
      </c>
      <c r="N36465" t="s">
        <v>29</v>
      </c>
      <c r="O36465">
        <v>3.2</v>
      </c>
      <c r="P36465" t="s">
        <v>29</v>
      </c>
      <c r="Q36465">
        <v>22</v>
      </c>
      <c r="R36465" t="s">
        <v>29</v>
      </c>
      <c r="S36465">
        <v>95</v>
      </c>
      <c r="T36465" t="s">
        <v>29</v>
      </c>
      <c r="U36465">
        <v>517</v>
      </c>
      <c r="V36465" t="s">
        <v>31</v>
      </c>
      <c r="W36465">
        <v>472</v>
      </c>
      <c r="X36465" t="s">
        <v>31</v>
      </c>
      <c r="Y36465">
        <v>58</v>
      </c>
      <c r="Z36465" t="s">
        <v>29</v>
      </c>
    </row>
    <row r="36466" spans="1:26" x14ac:dyDescent="0.25">
      <c r="A36466">
        <v>64024001</v>
      </c>
      <c r="B36466" t="s">
        <v>260</v>
      </c>
      <c r="C36466" t="s">
        <v>261</v>
      </c>
      <c r="D36466" t="s">
        <v>262</v>
      </c>
      <c r="E36466">
        <v>71</v>
      </c>
      <c r="F36466">
        <v>20200731</v>
      </c>
      <c r="G36466">
        <v>0.8</v>
      </c>
      <c r="H36466" t="s">
        <v>29</v>
      </c>
      <c r="I36466">
        <v>22.7</v>
      </c>
      <c r="J36466" t="s">
        <v>29</v>
      </c>
      <c r="K36466">
        <v>25.8</v>
      </c>
      <c r="L36466" t="s">
        <v>29</v>
      </c>
      <c r="M36466">
        <v>23.8</v>
      </c>
      <c r="N36466" t="s">
        <v>29</v>
      </c>
      <c r="O36466">
        <v>4</v>
      </c>
      <c r="P36466" t="s">
        <v>29</v>
      </c>
      <c r="Q36466">
        <v>45</v>
      </c>
      <c r="R36466" t="s">
        <v>29</v>
      </c>
      <c r="S36466">
        <v>93</v>
      </c>
      <c r="T36466" t="s">
        <v>29</v>
      </c>
      <c r="U36466">
        <v>0</v>
      </c>
      <c r="V36466" t="s">
        <v>31</v>
      </c>
      <c r="W36466">
        <v>993</v>
      </c>
      <c r="X36466" t="s">
        <v>31</v>
      </c>
      <c r="Y36466">
        <v>82</v>
      </c>
      <c r="Z36466" t="s">
        <v>29</v>
      </c>
    </row>
    <row r="36467" spans="1:26" x14ac:dyDescent="0.25">
      <c r="A36467">
        <v>64024001</v>
      </c>
      <c r="B36467" t="s">
        <v>260</v>
      </c>
      <c r="C36467" t="s">
        <v>261</v>
      </c>
      <c r="D36467" t="s">
        <v>262</v>
      </c>
      <c r="E36467">
        <v>71</v>
      </c>
      <c r="F36467">
        <v>20200801</v>
      </c>
      <c r="G36467">
        <v>1.4</v>
      </c>
      <c r="H36467" t="s">
        <v>29</v>
      </c>
      <c r="I36467">
        <v>19.8</v>
      </c>
      <c r="J36467" t="s">
        <v>29</v>
      </c>
      <c r="K36467">
        <v>23.3</v>
      </c>
      <c r="L36467" t="s">
        <v>29</v>
      </c>
      <c r="M36467">
        <v>21</v>
      </c>
      <c r="N36467" t="s">
        <v>29</v>
      </c>
      <c r="O36467">
        <v>2.7</v>
      </c>
      <c r="P36467" t="s">
        <v>29</v>
      </c>
      <c r="Q36467">
        <v>73</v>
      </c>
      <c r="R36467" t="s">
        <v>29</v>
      </c>
      <c r="S36467">
        <v>97</v>
      </c>
      <c r="T36467" t="s">
        <v>29</v>
      </c>
      <c r="U36467">
        <v>0</v>
      </c>
      <c r="V36467" t="s">
        <v>31</v>
      </c>
      <c r="W36467">
        <v>1286</v>
      </c>
      <c r="X36467" t="s">
        <v>31</v>
      </c>
      <c r="Y36467">
        <v>89</v>
      </c>
      <c r="Z36467" t="s">
        <v>29</v>
      </c>
    </row>
    <row r="36468" spans="1:26" x14ac:dyDescent="0.25">
      <c r="A36468">
        <v>64024001</v>
      </c>
      <c r="B36468" t="s">
        <v>260</v>
      </c>
      <c r="C36468" t="s">
        <v>261</v>
      </c>
      <c r="D36468" t="s">
        <v>262</v>
      </c>
      <c r="E36468">
        <v>71</v>
      </c>
      <c r="F36468">
        <v>20200802</v>
      </c>
      <c r="G36468">
        <v>0.2</v>
      </c>
      <c r="H36468" t="s">
        <v>29</v>
      </c>
      <c r="I36468">
        <v>19.399999999999999</v>
      </c>
      <c r="J36468" t="s">
        <v>29</v>
      </c>
      <c r="K36468">
        <v>23.4</v>
      </c>
      <c r="L36468" t="s">
        <v>29</v>
      </c>
      <c r="M36468">
        <v>20.5</v>
      </c>
      <c r="N36468" t="s">
        <v>29</v>
      </c>
      <c r="O36468">
        <v>2.2999999999999998</v>
      </c>
      <c r="P36468" t="s">
        <v>29</v>
      </c>
      <c r="Q36468">
        <v>59</v>
      </c>
      <c r="R36468" t="s">
        <v>29</v>
      </c>
      <c r="S36468">
        <v>90</v>
      </c>
      <c r="T36468" t="s">
        <v>29</v>
      </c>
      <c r="U36468">
        <v>0</v>
      </c>
      <c r="V36468" t="s">
        <v>31</v>
      </c>
      <c r="W36468">
        <v>598</v>
      </c>
      <c r="X36468" t="s">
        <v>31</v>
      </c>
      <c r="Y36468">
        <v>75</v>
      </c>
      <c r="Z36468" t="s">
        <v>29</v>
      </c>
    </row>
    <row r="36469" spans="1:26" x14ac:dyDescent="0.25">
      <c r="A36469">
        <v>64024001</v>
      </c>
      <c r="B36469" t="s">
        <v>260</v>
      </c>
      <c r="C36469" t="s">
        <v>261</v>
      </c>
      <c r="D36469" t="s">
        <v>262</v>
      </c>
      <c r="E36469">
        <v>71</v>
      </c>
      <c r="F36469">
        <v>20200803</v>
      </c>
      <c r="G36469">
        <v>0.2</v>
      </c>
      <c r="H36469" t="s">
        <v>29</v>
      </c>
      <c r="I36469">
        <v>15.2</v>
      </c>
      <c r="J36469" t="s">
        <v>29</v>
      </c>
      <c r="K36469">
        <v>23.4</v>
      </c>
      <c r="L36469" t="s">
        <v>29</v>
      </c>
      <c r="M36469">
        <v>19.5</v>
      </c>
      <c r="N36469" t="s">
        <v>29</v>
      </c>
      <c r="O36469">
        <v>2.7</v>
      </c>
      <c r="P36469" t="s">
        <v>29</v>
      </c>
      <c r="Q36469">
        <v>56</v>
      </c>
      <c r="R36469" t="s">
        <v>29</v>
      </c>
      <c r="S36469">
        <v>94</v>
      </c>
      <c r="T36469" t="s">
        <v>29</v>
      </c>
      <c r="U36469">
        <v>0</v>
      </c>
      <c r="V36469" t="s">
        <v>31</v>
      </c>
      <c r="W36469">
        <v>583</v>
      </c>
      <c r="X36469" t="s">
        <v>31</v>
      </c>
      <c r="Y36469">
        <v>75</v>
      </c>
      <c r="Z36469" t="s">
        <v>29</v>
      </c>
    </row>
    <row r="36470" spans="1:26" x14ac:dyDescent="0.25">
      <c r="A36470">
        <v>64024001</v>
      </c>
      <c r="B36470" t="s">
        <v>260</v>
      </c>
      <c r="C36470" t="s">
        <v>261</v>
      </c>
      <c r="D36470" t="s">
        <v>262</v>
      </c>
      <c r="E36470">
        <v>71</v>
      </c>
      <c r="F36470">
        <v>20200804</v>
      </c>
      <c r="G36470">
        <v>0.2</v>
      </c>
      <c r="H36470" t="s">
        <v>29</v>
      </c>
      <c r="I36470">
        <v>16.100000000000001</v>
      </c>
      <c r="J36470" t="s">
        <v>29</v>
      </c>
      <c r="K36470">
        <v>23.4</v>
      </c>
      <c r="L36470" t="s">
        <v>29</v>
      </c>
      <c r="M36470">
        <v>19.600000000000001</v>
      </c>
      <c r="N36470" t="s">
        <v>29</v>
      </c>
      <c r="O36470">
        <v>2.7</v>
      </c>
      <c r="P36470" t="s">
        <v>29</v>
      </c>
      <c r="Q36470">
        <v>58</v>
      </c>
      <c r="R36470" t="s">
        <v>29</v>
      </c>
      <c r="S36470">
        <v>96</v>
      </c>
      <c r="T36470" t="s">
        <v>29</v>
      </c>
      <c r="U36470">
        <v>0</v>
      </c>
      <c r="V36470" t="s">
        <v>31</v>
      </c>
      <c r="W36470">
        <v>632</v>
      </c>
      <c r="X36470" t="s">
        <v>31</v>
      </c>
      <c r="Y36470">
        <v>79</v>
      </c>
      <c r="Z36470" t="s">
        <v>29</v>
      </c>
    </row>
    <row r="36471" spans="1:26" x14ac:dyDescent="0.25">
      <c r="A36471">
        <v>64024001</v>
      </c>
      <c r="B36471" t="s">
        <v>260</v>
      </c>
      <c r="C36471" t="s">
        <v>261</v>
      </c>
      <c r="D36471" t="s">
        <v>262</v>
      </c>
      <c r="E36471">
        <v>71</v>
      </c>
      <c r="F36471">
        <v>20200805</v>
      </c>
      <c r="G36471">
        <v>0.2</v>
      </c>
      <c r="H36471" t="s">
        <v>29</v>
      </c>
      <c r="I36471">
        <v>13.3</v>
      </c>
      <c r="J36471" t="s">
        <v>29</v>
      </c>
      <c r="K36471">
        <v>29.8</v>
      </c>
      <c r="L36471" t="s">
        <v>29</v>
      </c>
      <c r="M36471">
        <v>21.5</v>
      </c>
      <c r="N36471" t="s">
        <v>29</v>
      </c>
      <c r="O36471">
        <v>2.8</v>
      </c>
      <c r="P36471" t="s">
        <v>29</v>
      </c>
      <c r="Q36471">
        <v>32</v>
      </c>
      <c r="R36471" t="s">
        <v>29</v>
      </c>
      <c r="S36471">
        <v>97</v>
      </c>
      <c r="T36471" t="s">
        <v>29</v>
      </c>
      <c r="U36471">
        <v>186</v>
      </c>
      <c r="V36471" t="s">
        <v>31</v>
      </c>
      <c r="W36471">
        <v>653</v>
      </c>
      <c r="X36471" t="s">
        <v>31</v>
      </c>
      <c r="Y36471">
        <v>70</v>
      </c>
      <c r="Z36471" t="s">
        <v>29</v>
      </c>
    </row>
    <row r="36472" spans="1:26" x14ac:dyDescent="0.25">
      <c r="A36472">
        <v>64024001</v>
      </c>
      <c r="B36472" t="s">
        <v>260</v>
      </c>
      <c r="C36472" t="s">
        <v>261</v>
      </c>
      <c r="D36472" t="s">
        <v>262</v>
      </c>
      <c r="E36472">
        <v>71</v>
      </c>
      <c r="F36472">
        <v>20200806</v>
      </c>
      <c r="G36472">
        <v>0</v>
      </c>
      <c r="H36472" t="s">
        <v>29</v>
      </c>
      <c r="I36472">
        <v>15.4</v>
      </c>
      <c r="J36472" t="s">
        <v>29</v>
      </c>
      <c r="K36472">
        <v>36.700000000000003</v>
      </c>
      <c r="L36472" t="s">
        <v>29</v>
      </c>
      <c r="M36472">
        <v>26.8</v>
      </c>
      <c r="N36472" t="s">
        <v>29</v>
      </c>
      <c r="O36472">
        <v>3.5</v>
      </c>
      <c r="P36472" t="s">
        <v>29</v>
      </c>
      <c r="Q36472">
        <v>24</v>
      </c>
      <c r="R36472" t="s">
        <v>29</v>
      </c>
      <c r="S36472">
        <v>92</v>
      </c>
      <c r="T36472" t="s">
        <v>29</v>
      </c>
      <c r="U36472">
        <v>562</v>
      </c>
      <c r="V36472" t="s">
        <v>31</v>
      </c>
      <c r="W36472">
        <v>432</v>
      </c>
      <c r="X36472" t="s">
        <v>31</v>
      </c>
      <c r="Y36472">
        <v>54</v>
      </c>
      <c r="Z36472" t="s">
        <v>29</v>
      </c>
    </row>
    <row r="36473" spans="1:26" x14ac:dyDescent="0.25">
      <c r="A36473">
        <v>64024001</v>
      </c>
      <c r="B36473" t="s">
        <v>260</v>
      </c>
      <c r="C36473" t="s">
        <v>261</v>
      </c>
      <c r="D36473" t="s">
        <v>262</v>
      </c>
      <c r="E36473">
        <v>71</v>
      </c>
      <c r="F36473">
        <v>20200807</v>
      </c>
      <c r="G36473">
        <v>0</v>
      </c>
      <c r="H36473" t="s">
        <v>29</v>
      </c>
      <c r="I36473">
        <v>21.7</v>
      </c>
      <c r="J36473" t="s">
        <v>29</v>
      </c>
      <c r="K36473">
        <v>26.1</v>
      </c>
      <c r="L36473" t="s">
        <v>29</v>
      </c>
      <c r="M36473">
        <v>23.7</v>
      </c>
      <c r="N36473" t="s">
        <v>29</v>
      </c>
      <c r="O36473">
        <v>4.3</v>
      </c>
      <c r="P36473" t="s">
        <v>29</v>
      </c>
      <c r="Q36473">
        <v>55</v>
      </c>
      <c r="R36473" t="s">
        <v>29</v>
      </c>
      <c r="S36473">
        <v>93</v>
      </c>
      <c r="T36473" t="s">
        <v>29</v>
      </c>
      <c r="U36473">
        <v>0</v>
      </c>
      <c r="V36473" t="s">
        <v>31</v>
      </c>
      <c r="W36473">
        <v>747</v>
      </c>
      <c r="X36473" t="s">
        <v>31</v>
      </c>
      <c r="Y36473">
        <v>79</v>
      </c>
      <c r="Z36473" t="s">
        <v>29</v>
      </c>
    </row>
    <row r="36474" spans="1:26" x14ac:dyDescent="0.25">
      <c r="A36474">
        <v>64024001</v>
      </c>
      <c r="B36474" t="s">
        <v>260</v>
      </c>
      <c r="C36474" t="s">
        <v>261</v>
      </c>
      <c r="D36474" t="s">
        <v>262</v>
      </c>
      <c r="E36474">
        <v>71</v>
      </c>
      <c r="F36474">
        <v>20200808</v>
      </c>
      <c r="G36474">
        <v>0.2</v>
      </c>
      <c r="H36474" t="s">
        <v>29</v>
      </c>
      <c r="I36474">
        <v>20.399999999999999</v>
      </c>
      <c r="J36474" t="s">
        <v>29</v>
      </c>
      <c r="K36474">
        <v>25.9</v>
      </c>
      <c r="L36474" t="s">
        <v>29</v>
      </c>
      <c r="M36474">
        <v>23.2</v>
      </c>
      <c r="N36474" t="s">
        <v>29</v>
      </c>
      <c r="O36474">
        <v>3.3</v>
      </c>
      <c r="P36474" t="s">
        <v>29</v>
      </c>
      <c r="Q36474">
        <v>54</v>
      </c>
      <c r="R36474" t="s">
        <v>29</v>
      </c>
      <c r="S36474">
        <v>91</v>
      </c>
      <c r="T36474" t="s">
        <v>29</v>
      </c>
      <c r="U36474">
        <v>0</v>
      </c>
      <c r="V36474" t="s">
        <v>31</v>
      </c>
      <c r="W36474">
        <v>791</v>
      </c>
      <c r="X36474" t="s">
        <v>31</v>
      </c>
      <c r="Y36474">
        <v>80</v>
      </c>
      <c r="Z36474" t="s">
        <v>29</v>
      </c>
    </row>
    <row r="36475" spans="1:26" x14ac:dyDescent="0.25">
      <c r="A36475">
        <v>64024001</v>
      </c>
      <c r="B36475" t="s">
        <v>260</v>
      </c>
      <c r="C36475" t="s">
        <v>261</v>
      </c>
      <c r="D36475" t="s">
        <v>262</v>
      </c>
      <c r="E36475">
        <v>71</v>
      </c>
      <c r="F36475">
        <v>20200809</v>
      </c>
      <c r="G36475">
        <v>0.2</v>
      </c>
      <c r="H36475" t="s">
        <v>29</v>
      </c>
      <c r="I36475">
        <v>20.100000000000001</v>
      </c>
      <c r="J36475" t="s">
        <v>29</v>
      </c>
      <c r="K36475">
        <v>27.4</v>
      </c>
      <c r="L36475" t="s">
        <v>29</v>
      </c>
      <c r="M36475">
        <v>23.4</v>
      </c>
      <c r="N36475" t="s">
        <v>29</v>
      </c>
      <c r="O36475">
        <v>3.3</v>
      </c>
      <c r="P36475" t="s">
        <v>29</v>
      </c>
      <c r="Q36475">
        <v>63</v>
      </c>
      <c r="R36475" t="s">
        <v>29</v>
      </c>
      <c r="S36475">
        <v>95</v>
      </c>
      <c r="T36475" t="s">
        <v>29</v>
      </c>
      <c r="U36475">
        <v>0</v>
      </c>
      <c r="V36475" t="s">
        <v>31</v>
      </c>
      <c r="W36475">
        <v>1120</v>
      </c>
      <c r="X36475" t="s">
        <v>31</v>
      </c>
      <c r="Y36475">
        <v>84</v>
      </c>
      <c r="Z36475" t="s">
        <v>29</v>
      </c>
    </row>
    <row r="36476" spans="1:26" x14ac:dyDescent="0.25">
      <c r="A36476">
        <v>64024001</v>
      </c>
      <c r="B36476" t="s">
        <v>260</v>
      </c>
      <c r="C36476" t="s">
        <v>261</v>
      </c>
      <c r="D36476" t="s">
        <v>262</v>
      </c>
      <c r="E36476">
        <v>71</v>
      </c>
      <c r="F36476">
        <v>20200810</v>
      </c>
      <c r="G36476">
        <v>0</v>
      </c>
      <c r="H36476" t="s">
        <v>29</v>
      </c>
      <c r="I36476">
        <v>21.9</v>
      </c>
      <c r="J36476" t="s">
        <v>29</v>
      </c>
      <c r="K36476">
        <v>25.8</v>
      </c>
      <c r="L36476" t="s">
        <v>29</v>
      </c>
      <c r="M36476">
        <v>23.3</v>
      </c>
      <c r="N36476" t="s">
        <v>29</v>
      </c>
      <c r="O36476">
        <v>2.4</v>
      </c>
      <c r="P36476" t="s">
        <v>29</v>
      </c>
      <c r="Q36476">
        <v>73</v>
      </c>
      <c r="R36476" t="s">
        <v>29</v>
      </c>
      <c r="S36476">
        <v>95</v>
      </c>
      <c r="T36476" t="s">
        <v>29</v>
      </c>
      <c r="U36476">
        <v>0</v>
      </c>
      <c r="V36476" t="s">
        <v>31</v>
      </c>
      <c r="W36476">
        <v>1020</v>
      </c>
      <c r="X36476" t="s">
        <v>31</v>
      </c>
      <c r="Y36476">
        <v>83</v>
      </c>
      <c r="Z36476" t="s">
        <v>29</v>
      </c>
    </row>
    <row r="36477" spans="1:26" x14ac:dyDescent="0.25">
      <c r="A36477">
        <v>64024001</v>
      </c>
      <c r="B36477" t="s">
        <v>260</v>
      </c>
      <c r="C36477" t="s">
        <v>261</v>
      </c>
      <c r="D36477" t="s">
        <v>262</v>
      </c>
      <c r="E36477">
        <v>71</v>
      </c>
      <c r="F36477">
        <v>20200811</v>
      </c>
      <c r="G36477">
        <v>2</v>
      </c>
      <c r="H36477" t="s">
        <v>29</v>
      </c>
      <c r="I36477">
        <v>20.8</v>
      </c>
      <c r="J36477" t="s">
        <v>29</v>
      </c>
      <c r="K36477">
        <v>32.299999999999997</v>
      </c>
      <c r="L36477" t="s">
        <v>29</v>
      </c>
      <c r="M36477">
        <v>24.6</v>
      </c>
      <c r="N36477" t="s">
        <v>29</v>
      </c>
      <c r="O36477">
        <v>2.7</v>
      </c>
      <c r="P36477" t="s">
        <v>29</v>
      </c>
      <c r="Q36477">
        <v>49</v>
      </c>
      <c r="R36477" t="s">
        <v>29</v>
      </c>
      <c r="S36477">
        <v>94</v>
      </c>
      <c r="T36477" t="s">
        <v>29</v>
      </c>
      <c r="U36477">
        <v>0</v>
      </c>
      <c r="V36477" t="s">
        <v>31</v>
      </c>
      <c r="W36477">
        <v>1001</v>
      </c>
      <c r="X36477" t="s">
        <v>31</v>
      </c>
      <c r="Y36477">
        <v>79</v>
      </c>
      <c r="Z36477" t="s">
        <v>29</v>
      </c>
    </row>
    <row r="36478" spans="1:26" x14ac:dyDescent="0.25">
      <c r="A36478">
        <v>64024001</v>
      </c>
      <c r="B36478" t="s">
        <v>260</v>
      </c>
      <c r="C36478" t="s">
        <v>261</v>
      </c>
      <c r="D36478" t="s">
        <v>262</v>
      </c>
      <c r="E36478">
        <v>71</v>
      </c>
      <c r="F36478">
        <v>20200812</v>
      </c>
      <c r="G36478">
        <v>1.2</v>
      </c>
      <c r="H36478" t="s">
        <v>29</v>
      </c>
      <c r="I36478">
        <v>22.1</v>
      </c>
      <c r="J36478" t="s">
        <v>29</v>
      </c>
      <c r="K36478">
        <v>32.6</v>
      </c>
      <c r="L36478" t="s">
        <v>29</v>
      </c>
      <c r="M36478">
        <v>24.7</v>
      </c>
      <c r="N36478" t="s">
        <v>29</v>
      </c>
      <c r="O36478">
        <v>3</v>
      </c>
      <c r="P36478" t="s">
        <v>29</v>
      </c>
      <c r="Q36478">
        <v>34</v>
      </c>
      <c r="R36478" t="s">
        <v>29</v>
      </c>
      <c r="S36478">
        <v>97</v>
      </c>
      <c r="T36478" t="s">
        <v>29</v>
      </c>
      <c r="U36478">
        <v>67</v>
      </c>
      <c r="V36478" t="s">
        <v>31</v>
      </c>
      <c r="W36478">
        <v>760</v>
      </c>
      <c r="X36478" t="s">
        <v>31</v>
      </c>
      <c r="Y36478">
        <v>77</v>
      </c>
      <c r="Z36478" t="s">
        <v>29</v>
      </c>
    </row>
    <row r="36479" spans="1:26" x14ac:dyDescent="0.25">
      <c r="A36479">
        <v>64024001</v>
      </c>
      <c r="B36479" t="s">
        <v>260</v>
      </c>
      <c r="C36479" t="s">
        <v>261</v>
      </c>
      <c r="D36479" t="s">
        <v>262</v>
      </c>
      <c r="E36479">
        <v>71</v>
      </c>
      <c r="F36479">
        <v>20200813</v>
      </c>
      <c r="G36479">
        <v>0</v>
      </c>
      <c r="H36479" t="s">
        <v>29</v>
      </c>
      <c r="I36479">
        <v>20.100000000000001</v>
      </c>
      <c r="J36479" t="s">
        <v>29</v>
      </c>
      <c r="K36479">
        <v>23.9</v>
      </c>
      <c r="L36479" t="s">
        <v>29</v>
      </c>
      <c r="M36479">
        <v>21.1</v>
      </c>
      <c r="N36479" t="s">
        <v>29</v>
      </c>
      <c r="O36479">
        <v>4.9000000000000004</v>
      </c>
      <c r="P36479" t="s">
        <v>29</v>
      </c>
      <c r="Q36479">
        <v>63</v>
      </c>
      <c r="R36479" t="s">
        <v>29</v>
      </c>
      <c r="S36479">
        <v>82</v>
      </c>
      <c r="T36479" t="s">
        <v>29</v>
      </c>
      <c r="U36479">
        <v>0</v>
      </c>
      <c r="V36479" t="s">
        <v>31</v>
      </c>
      <c r="W36479">
        <v>54</v>
      </c>
      <c r="X36479" t="s">
        <v>31</v>
      </c>
      <c r="Y36479">
        <v>74</v>
      </c>
      <c r="Z36479" t="s">
        <v>29</v>
      </c>
    </row>
    <row r="36480" spans="1:26" x14ac:dyDescent="0.25">
      <c r="A36480">
        <v>64024001</v>
      </c>
      <c r="B36480" t="s">
        <v>260</v>
      </c>
      <c r="C36480" t="s">
        <v>261</v>
      </c>
      <c r="D36480" t="s">
        <v>262</v>
      </c>
      <c r="E36480">
        <v>71</v>
      </c>
      <c r="F36480">
        <v>20200814</v>
      </c>
      <c r="G36480">
        <v>0</v>
      </c>
      <c r="H36480" t="s">
        <v>29</v>
      </c>
      <c r="I36480">
        <v>16.600000000000001</v>
      </c>
      <c r="J36480" t="s">
        <v>29</v>
      </c>
      <c r="K36480">
        <v>27</v>
      </c>
      <c r="L36480" t="s">
        <v>29</v>
      </c>
      <c r="M36480">
        <v>21.4</v>
      </c>
      <c r="N36480" t="s">
        <v>29</v>
      </c>
      <c r="O36480">
        <v>3</v>
      </c>
      <c r="P36480" t="s">
        <v>29</v>
      </c>
      <c r="Q36480">
        <v>53</v>
      </c>
      <c r="R36480" t="s">
        <v>29</v>
      </c>
      <c r="S36480">
        <v>94</v>
      </c>
      <c r="T36480" t="s">
        <v>29</v>
      </c>
      <c r="U36480">
        <v>0</v>
      </c>
      <c r="V36480" t="s">
        <v>31</v>
      </c>
      <c r="W36480">
        <v>743</v>
      </c>
      <c r="X36480" t="s">
        <v>31</v>
      </c>
      <c r="Y36480">
        <v>76</v>
      </c>
      <c r="Z36480" t="s">
        <v>29</v>
      </c>
    </row>
    <row r="36481" spans="1:26" x14ac:dyDescent="0.25">
      <c r="A36481">
        <v>64024001</v>
      </c>
      <c r="B36481" t="s">
        <v>260</v>
      </c>
      <c r="C36481" t="s">
        <v>261</v>
      </c>
      <c r="D36481" t="s">
        <v>262</v>
      </c>
      <c r="E36481">
        <v>71</v>
      </c>
      <c r="F36481">
        <v>20200815</v>
      </c>
      <c r="G36481">
        <v>11.4</v>
      </c>
      <c r="H36481" t="s">
        <v>29</v>
      </c>
      <c r="I36481">
        <v>18.399999999999999</v>
      </c>
      <c r="J36481" t="s">
        <v>29</v>
      </c>
      <c r="K36481">
        <v>25.3</v>
      </c>
      <c r="L36481" t="s">
        <v>29</v>
      </c>
      <c r="M36481">
        <v>21.5</v>
      </c>
      <c r="N36481" t="s">
        <v>29</v>
      </c>
      <c r="O36481">
        <v>3.8</v>
      </c>
      <c r="P36481" t="s">
        <v>29</v>
      </c>
      <c r="Q36481">
        <v>67</v>
      </c>
      <c r="R36481" t="s">
        <v>29</v>
      </c>
      <c r="S36481">
        <v>96</v>
      </c>
      <c r="T36481" t="s">
        <v>29</v>
      </c>
      <c r="U36481">
        <v>0</v>
      </c>
      <c r="V36481" t="s">
        <v>31</v>
      </c>
      <c r="W36481">
        <v>972</v>
      </c>
      <c r="X36481" t="s">
        <v>31</v>
      </c>
      <c r="Y36481">
        <v>83</v>
      </c>
      <c r="Z36481" t="s">
        <v>29</v>
      </c>
    </row>
    <row r="36482" spans="1:26" x14ac:dyDescent="0.25">
      <c r="A36482">
        <v>64024001</v>
      </c>
      <c r="B36482" t="s">
        <v>260</v>
      </c>
      <c r="C36482" t="s">
        <v>261</v>
      </c>
      <c r="D36482" t="s">
        <v>262</v>
      </c>
      <c r="E36482">
        <v>71</v>
      </c>
      <c r="F36482">
        <v>20200816</v>
      </c>
      <c r="G36482">
        <v>0</v>
      </c>
      <c r="H36482" t="s">
        <v>29</v>
      </c>
      <c r="I36482">
        <v>16.899999999999999</v>
      </c>
      <c r="J36482" t="s">
        <v>29</v>
      </c>
      <c r="K36482">
        <v>24.7</v>
      </c>
      <c r="L36482" t="s">
        <v>29</v>
      </c>
      <c r="M36482">
        <v>20.6</v>
      </c>
      <c r="N36482" t="s">
        <v>29</v>
      </c>
      <c r="O36482">
        <v>2.9</v>
      </c>
      <c r="P36482" t="s">
        <v>29</v>
      </c>
      <c r="Q36482">
        <v>43</v>
      </c>
      <c r="R36482" t="s">
        <v>29</v>
      </c>
      <c r="S36482">
        <v>89</v>
      </c>
      <c r="T36482" t="s">
        <v>29</v>
      </c>
      <c r="U36482">
        <v>0</v>
      </c>
      <c r="V36482" t="s">
        <v>31</v>
      </c>
      <c r="W36482">
        <v>471</v>
      </c>
      <c r="X36482" t="s">
        <v>31</v>
      </c>
      <c r="Y36482">
        <v>69</v>
      </c>
      <c r="Z36482" t="s">
        <v>29</v>
      </c>
    </row>
    <row r="36483" spans="1:26" x14ac:dyDescent="0.25">
      <c r="A36483">
        <v>64024001</v>
      </c>
      <c r="B36483" t="s">
        <v>260</v>
      </c>
      <c r="C36483" t="s">
        <v>261</v>
      </c>
      <c r="D36483" t="s">
        <v>262</v>
      </c>
      <c r="E36483">
        <v>71</v>
      </c>
      <c r="F36483">
        <v>20200817</v>
      </c>
      <c r="G36483">
        <v>0.2</v>
      </c>
      <c r="H36483" t="s">
        <v>29</v>
      </c>
      <c r="I36483">
        <v>14.7</v>
      </c>
      <c r="J36483" t="s">
        <v>29</v>
      </c>
      <c r="K36483">
        <v>26</v>
      </c>
      <c r="L36483" t="s">
        <v>29</v>
      </c>
      <c r="M36483">
        <v>20.100000000000001</v>
      </c>
      <c r="N36483" t="s">
        <v>29</v>
      </c>
      <c r="O36483">
        <v>2.2999999999999998</v>
      </c>
      <c r="P36483" t="s">
        <v>29</v>
      </c>
      <c r="Q36483">
        <v>46</v>
      </c>
      <c r="R36483" t="s">
        <v>29</v>
      </c>
      <c r="S36483">
        <v>91</v>
      </c>
      <c r="T36483" t="s">
        <v>29</v>
      </c>
      <c r="U36483">
        <v>0</v>
      </c>
      <c r="V36483" t="s">
        <v>31</v>
      </c>
      <c r="W36483">
        <v>760</v>
      </c>
      <c r="X36483" t="s">
        <v>31</v>
      </c>
      <c r="Y36483">
        <v>74</v>
      </c>
      <c r="Z36483" t="s">
        <v>29</v>
      </c>
    </row>
    <row r="36484" spans="1:26" x14ac:dyDescent="0.25">
      <c r="A36484">
        <v>64024001</v>
      </c>
      <c r="B36484" t="s">
        <v>260</v>
      </c>
      <c r="C36484" t="s">
        <v>261</v>
      </c>
      <c r="D36484" t="s">
        <v>262</v>
      </c>
      <c r="E36484">
        <v>71</v>
      </c>
      <c r="F36484">
        <v>20200818</v>
      </c>
      <c r="G36484">
        <v>0</v>
      </c>
      <c r="H36484" t="s">
        <v>29</v>
      </c>
      <c r="I36484">
        <v>16.5</v>
      </c>
      <c r="J36484" t="s">
        <v>29</v>
      </c>
      <c r="K36484">
        <v>28</v>
      </c>
      <c r="L36484" t="s">
        <v>29</v>
      </c>
      <c r="M36484">
        <v>22.1</v>
      </c>
      <c r="N36484" t="s">
        <v>29</v>
      </c>
      <c r="O36484">
        <v>2.1</v>
      </c>
      <c r="P36484" t="s">
        <v>29</v>
      </c>
      <c r="Q36484">
        <v>46</v>
      </c>
      <c r="R36484" t="s">
        <v>29</v>
      </c>
      <c r="S36484">
        <v>95</v>
      </c>
      <c r="T36484" t="s">
        <v>29</v>
      </c>
      <c r="U36484">
        <v>0</v>
      </c>
      <c r="V36484" t="s">
        <v>31</v>
      </c>
      <c r="W36484">
        <v>527</v>
      </c>
      <c r="X36484" t="s">
        <v>31</v>
      </c>
      <c r="Y36484">
        <v>70</v>
      </c>
      <c r="Z36484" t="s">
        <v>29</v>
      </c>
    </row>
    <row r="36485" spans="1:26" x14ac:dyDescent="0.25">
      <c r="A36485">
        <v>64024001</v>
      </c>
      <c r="B36485" t="s">
        <v>260</v>
      </c>
      <c r="C36485" t="s">
        <v>261</v>
      </c>
      <c r="D36485" t="s">
        <v>262</v>
      </c>
      <c r="E36485">
        <v>71</v>
      </c>
      <c r="F36485">
        <v>20200819</v>
      </c>
      <c r="G36485">
        <v>0</v>
      </c>
      <c r="H36485" t="s">
        <v>29</v>
      </c>
      <c r="I36485">
        <v>19.7</v>
      </c>
      <c r="J36485" t="s">
        <v>29</v>
      </c>
      <c r="K36485">
        <v>36</v>
      </c>
      <c r="L36485" t="s">
        <v>29</v>
      </c>
      <c r="M36485">
        <v>29</v>
      </c>
      <c r="N36485" t="s">
        <v>29</v>
      </c>
      <c r="O36485">
        <v>2.8</v>
      </c>
      <c r="P36485" t="s">
        <v>29</v>
      </c>
      <c r="Q36485">
        <v>23</v>
      </c>
      <c r="R36485" t="s">
        <v>29</v>
      </c>
      <c r="S36485">
        <v>85</v>
      </c>
      <c r="T36485" t="s">
        <v>29</v>
      </c>
      <c r="U36485">
        <v>622</v>
      </c>
      <c r="V36485" t="s">
        <v>31</v>
      </c>
      <c r="W36485">
        <v>95</v>
      </c>
      <c r="X36485" t="s">
        <v>31</v>
      </c>
      <c r="Y36485">
        <v>45</v>
      </c>
      <c r="Z36485" t="s">
        <v>29</v>
      </c>
    </row>
    <row r="36486" spans="1:26" x14ac:dyDescent="0.25">
      <c r="A36486">
        <v>64024001</v>
      </c>
      <c r="B36486" t="s">
        <v>260</v>
      </c>
      <c r="C36486" t="s">
        <v>261</v>
      </c>
      <c r="D36486" t="s">
        <v>262</v>
      </c>
      <c r="E36486">
        <v>71</v>
      </c>
      <c r="F36486">
        <v>20200820</v>
      </c>
      <c r="G36486">
        <v>0</v>
      </c>
      <c r="H36486" t="s">
        <v>29</v>
      </c>
      <c r="I36486">
        <v>20.5</v>
      </c>
      <c r="J36486" t="s">
        <v>29</v>
      </c>
      <c r="K36486">
        <v>37.299999999999997</v>
      </c>
      <c r="L36486" t="s">
        <v>29</v>
      </c>
      <c r="M36486">
        <v>27</v>
      </c>
      <c r="N36486" t="s">
        <v>29</v>
      </c>
      <c r="O36486">
        <v>3.5</v>
      </c>
      <c r="P36486" t="s">
        <v>29</v>
      </c>
      <c r="Q36486">
        <v>20</v>
      </c>
      <c r="R36486" t="s">
        <v>29</v>
      </c>
      <c r="S36486">
        <v>94</v>
      </c>
      <c r="T36486" t="s">
        <v>29</v>
      </c>
      <c r="U36486">
        <v>322</v>
      </c>
      <c r="V36486" t="s">
        <v>31</v>
      </c>
      <c r="W36486">
        <v>643</v>
      </c>
      <c r="X36486" t="s">
        <v>31</v>
      </c>
      <c r="Y36486">
        <v>67</v>
      </c>
      <c r="Z36486" t="s">
        <v>29</v>
      </c>
    </row>
    <row r="36487" spans="1:26" x14ac:dyDescent="0.25">
      <c r="A36487">
        <v>64024001</v>
      </c>
      <c r="B36487" t="s">
        <v>260</v>
      </c>
      <c r="C36487" t="s">
        <v>261</v>
      </c>
      <c r="D36487" t="s">
        <v>262</v>
      </c>
      <c r="E36487">
        <v>71</v>
      </c>
      <c r="F36487">
        <v>20200821</v>
      </c>
      <c r="G36487">
        <v>26.9</v>
      </c>
      <c r="H36487" t="s">
        <v>29</v>
      </c>
      <c r="I36487">
        <v>18.600000000000001</v>
      </c>
      <c r="J36487" t="s">
        <v>29</v>
      </c>
      <c r="K36487">
        <v>26.4</v>
      </c>
      <c r="L36487" t="s">
        <v>29</v>
      </c>
      <c r="M36487">
        <v>21.2</v>
      </c>
      <c r="N36487" t="s">
        <v>29</v>
      </c>
      <c r="O36487">
        <v>2.5</v>
      </c>
      <c r="P36487" t="s">
        <v>29</v>
      </c>
      <c r="Q36487">
        <v>70</v>
      </c>
      <c r="R36487" t="s">
        <v>29</v>
      </c>
      <c r="S36487">
        <v>96</v>
      </c>
      <c r="T36487" t="s">
        <v>29</v>
      </c>
      <c r="U36487">
        <v>0</v>
      </c>
      <c r="V36487" t="s">
        <v>31</v>
      </c>
      <c r="W36487">
        <v>1072</v>
      </c>
      <c r="X36487" t="s">
        <v>31</v>
      </c>
      <c r="Y36487">
        <v>86</v>
      </c>
      <c r="Z36487" t="s">
        <v>29</v>
      </c>
    </row>
    <row r="36488" spans="1:26" x14ac:dyDescent="0.25">
      <c r="A36488">
        <v>64024001</v>
      </c>
      <c r="B36488" t="s">
        <v>260</v>
      </c>
      <c r="C36488" t="s">
        <v>261</v>
      </c>
      <c r="D36488" t="s">
        <v>262</v>
      </c>
      <c r="E36488">
        <v>71</v>
      </c>
      <c r="F36488">
        <v>20200822</v>
      </c>
      <c r="G36488">
        <v>0</v>
      </c>
      <c r="H36488" t="s">
        <v>29</v>
      </c>
      <c r="I36488">
        <v>15.9</v>
      </c>
      <c r="J36488" t="s">
        <v>29</v>
      </c>
      <c r="K36488">
        <v>24.7</v>
      </c>
      <c r="L36488" t="s">
        <v>29</v>
      </c>
      <c r="M36488">
        <v>20.6</v>
      </c>
      <c r="N36488" t="s">
        <v>29</v>
      </c>
      <c r="O36488">
        <v>2.7</v>
      </c>
      <c r="P36488" t="s">
        <v>29</v>
      </c>
      <c r="Q36488">
        <v>56</v>
      </c>
      <c r="R36488" t="s">
        <v>29</v>
      </c>
      <c r="S36488">
        <v>97</v>
      </c>
      <c r="T36488" t="s">
        <v>29</v>
      </c>
      <c r="U36488">
        <v>0</v>
      </c>
      <c r="V36488" t="s">
        <v>31</v>
      </c>
      <c r="W36488">
        <v>470</v>
      </c>
      <c r="X36488" t="s">
        <v>31</v>
      </c>
      <c r="Y36488">
        <v>78</v>
      </c>
      <c r="Z36488" t="s">
        <v>29</v>
      </c>
    </row>
    <row r="36489" spans="1:26" x14ac:dyDescent="0.25">
      <c r="A36489">
        <v>64024001</v>
      </c>
      <c r="B36489" t="s">
        <v>260</v>
      </c>
      <c r="C36489" t="s">
        <v>261</v>
      </c>
      <c r="D36489" t="s">
        <v>262</v>
      </c>
      <c r="E36489">
        <v>71</v>
      </c>
      <c r="F36489">
        <v>20200823</v>
      </c>
      <c r="G36489">
        <v>0</v>
      </c>
      <c r="H36489" t="s">
        <v>29</v>
      </c>
      <c r="I36489">
        <v>16.600000000000001</v>
      </c>
      <c r="J36489" t="s">
        <v>29</v>
      </c>
      <c r="K36489">
        <v>23.6</v>
      </c>
      <c r="L36489" t="s">
        <v>29</v>
      </c>
      <c r="M36489">
        <v>20.7</v>
      </c>
      <c r="N36489" t="s">
        <v>29</v>
      </c>
      <c r="O36489">
        <v>2.4</v>
      </c>
      <c r="P36489" t="s">
        <v>29</v>
      </c>
      <c r="Q36489">
        <v>60</v>
      </c>
      <c r="R36489" t="s">
        <v>29</v>
      </c>
      <c r="S36489">
        <v>96</v>
      </c>
      <c r="T36489" t="s">
        <v>29</v>
      </c>
      <c r="U36489">
        <v>0</v>
      </c>
      <c r="V36489" t="s">
        <v>31</v>
      </c>
      <c r="W36489">
        <v>449</v>
      </c>
      <c r="X36489" t="s">
        <v>31</v>
      </c>
      <c r="Y36489">
        <v>75</v>
      </c>
      <c r="Z36489" t="s">
        <v>29</v>
      </c>
    </row>
    <row r="36490" spans="1:26" x14ac:dyDescent="0.25">
      <c r="A36490">
        <v>64024001</v>
      </c>
      <c r="B36490" t="s">
        <v>260</v>
      </c>
      <c r="C36490" t="s">
        <v>261</v>
      </c>
      <c r="D36490" t="s">
        <v>262</v>
      </c>
      <c r="E36490">
        <v>71</v>
      </c>
      <c r="F36490">
        <v>20200824</v>
      </c>
      <c r="G36490">
        <v>0.2</v>
      </c>
      <c r="H36490" t="s">
        <v>29</v>
      </c>
      <c r="I36490">
        <v>16.600000000000001</v>
      </c>
      <c r="J36490" t="s">
        <v>29</v>
      </c>
      <c r="K36490">
        <v>24.5</v>
      </c>
      <c r="L36490" t="s">
        <v>29</v>
      </c>
      <c r="M36490">
        <v>20.2</v>
      </c>
      <c r="N36490" t="s">
        <v>29</v>
      </c>
      <c r="O36490">
        <v>2.6</v>
      </c>
      <c r="P36490" t="s">
        <v>29</v>
      </c>
      <c r="Q36490">
        <v>52</v>
      </c>
      <c r="R36490" t="s">
        <v>29</v>
      </c>
      <c r="S36490">
        <v>95</v>
      </c>
      <c r="T36490" t="s">
        <v>29</v>
      </c>
      <c r="U36490">
        <v>0</v>
      </c>
      <c r="V36490" t="s">
        <v>31</v>
      </c>
      <c r="W36490">
        <v>596</v>
      </c>
      <c r="X36490" t="s">
        <v>31</v>
      </c>
      <c r="Y36490">
        <v>75</v>
      </c>
      <c r="Z36490" t="s">
        <v>29</v>
      </c>
    </row>
    <row r="36491" spans="1:26" x14ac:dyDescent="0.25">
      <c r="A36491">
        <v>64024001</v>
      </c>
      <c r="B36491" t="s">
        <v>260</v>
      </c>
      <c r="C36491" t="s">
        <v>261</v>
      </c>
      <c r="D36491" t="s">
        <v>262</v>
      </c>
      <c r="E36491">
        <v>71</v>
      </c>
      <c r="F36491">
        <v>20200825</v>
      </c>
      <c r="G36491">
        <v>0</v>
      </c>
      <c r="H36491" t="s">
        <v>29</v>
      </c>
      <c r="I36491">
        <v>14.9</v>
      </c>
      <c r="J36491" t="s">
        <v>29</v>
      </c>
      <c r="K36491">
        <v>26.1</v>
      </c>
      <c r="L36491" t="s">
        <v>29</v>
      </c>
      <c r="M36491">
        <v>21.5</v>
      </c>
      <c r="N36491" t="s">
        <v>29</v>
      </c>
      <c r="O36491">
        <v>3.3</v>
      </c>
      <c r="P36491" t="s">
        <v>29</v>
      </c>
      <c r="Q36491">
        <v>57</v>
      </c>
      <c r="R36491" t="s">
        <v>29</v>
      </c>
      <c r="S36491">
        <v>95</v>
      </c>
      <c r="T36491" t="s">
        <v>29</v>
      </c>
      <c r="U36491">
        <v>0</v>
      </c>
      <c r="V36491" t="s">
        <v>31</v>
      </c>
      <c r="W36491">
        <v>801</v>
      </c>
      <c r="X36491" t="s">
        <v>31</v>
      </c>
      <c r="Y36491">
        <v>78</v>
      </c>
      <c r="Z36491" t="s">
        <v>29</v>
      </c>
    </row>
    <row r="36492" spans="1:26" x14ac:dyDescent="0.25">
      <c r="A36492">
        <v>64024001</v>
      </c>
      <c r="B36492" t="s">
        <v>260</v>
      </c>
      <c r="C36492" t="s">
        <v>261</v>
      </c>
      <c r="D36492" t="s">
        <v>262</v>
      </c>
      <c r="E36492">
        <v>71</v>
      </c>
      <c r="F36492">
        <v>20200826</v>
      </c>
      <c r="G36492">
        <v>0.2</v>
      </c>
      <c r="H36492" t="s">
        <v>29</v>
      </c>
      <c r="I36492">
        <v>18.100000000000001</v>
      </c>
      <c r="J36492" t="s">
        <v>29</v>
      </c>
      <c r="K36492">
        <v>26</v>
      </c>
      <c r="L36492" t="s">
        <v>29</v>
      </c>
      <c r="M36492">
        <v>22.2</v>
      </c>
      <c r="N36492" t="s">
        <v>29</v>
      </c>
      <c r="O36492">
        <v>2.1</v>
      </c>
      <c r="P36492" t="s">
        <v>29</v>
      </c>
      <c r="Q36492">
        <v>64</v>
      </c>
      <c r="R36492" t="s">
        <v>29</v>
      </c>
      <c r="S36492">
        <v>94</v>
      </c>
      <c r="T36492" t="s">
        <v>29</v>
      </c>
      <c r="U36492">
        <v>0</v>
      </c>
      <c r="V36492" t="s">
        <v>31</v>
      </c>
      <c r="W36492">
        <v>766</v>
      </c>
      <c r="X36492" t="s">
        <v>31</v>
      </c>
      <c r="Y36492">
        <v>80</v>
      </c>
      <c r="Z36492" t="s">
        <v>29</v>
      </c>
    </row>
    <row r="36493" spans="1:26" x14ac:dyDescent="0.25">
      <c r="A36493">
        <v>64024001</v>
      </c>
      <c r="B36493" t="s">
        <v>260</v>
      </c>
      <c r="C36493" t="s">
        <v>261</v>
      </c>
      <c r="D36493" t="s">
        <v>262</v>
      </c>
      <c r="E36493">
        <v>71</v>
      </c>
      <c r="F36493">
        <v>20200827</v>
      </c>
      <c r="G36493">
        <v>5.5</v>
      </c>
      <c r="H36493" t="s">
        <v>29</v>
      </c>
      <c r="I36493">
        <v>18.5</v>
      </c>
      <c r="J36493" t="s">
        <v>29</v>
      </c>
      <c r="K36493">
        <v>29.5</v>
      </c>
      <c r="L36493" t="s">
        <v>29</v>
      </c>
      <c r="M36493">
        <v>23.2</v>
      </c>
      <c r="N36493" t="s">
        <v>29</v>
      </c>
      <c r="O36493">
        <v>3</v>
      </c>
      <c r="P36493" t="s">
        <v>29</v>
      </c>
      <c r="Q36493">
        <v>47</v>
      </c>
      <c r="R36493" t="s">
        <v>29</v>
      </c>
      <c r="S36493">
        <v>97</v>
      </c>
      <c r="T36493" t="s">
        <v>29</v>
      </c>
      <c r="U36493">
        <v>0</v>
      </c>
      <c r="V36493" t="s">
        <v>31</v>
      </c>
      <c r="W36493">
        <v>909</v>
      </c>
      <c r="X36493" t="s">
        <v>31</v>
      </c>
      <c r="Y36493">
        <v>79</v>
      </c>
      <c r="Z36493" t="s">
        <v>29</v>
      </c>
    </row>
    <row r="36494" spans="1:26" x14ac:dyDescent="0.25">
      <c r="A36494">
        <v>64024001</v>
      </c>
      <c r="B36494" t="s">
        <v>260</v>
      </c>
      <c r="C36494" t="s">
        <v>261</v>
      </c>
      <c r="D36494" t="s">
        <v>262</v>
      </c>
      <c r="E36494">
        <v>71</v>
      </c>
      <c r="F36494">
        <v>20200828</v>
      </c>
      <c r="G36494">
        <v>24.7</v>
      </c>
      <c r="H36494" t="s">
        <v>29</v>
      </c>
      <c r="I36494">
        <v>16</v>
      </c>
      <c r="J36494" t="s">
        <v>29</v>
      </c>
      <c r="K36494">
        <v>20.399999999999999</v>
      </c>
      <c r="L36494" t="s">
        <v>29</v>
      </c>
      <c r="M36494">
        <v>18.100000000000001</v>
      </c>
      <c r="N36494" t="s">
        <v>29</v>
      </c>
      <c r="O36494">
        <v>3.6</v>
      </c>
      <c r="P36494" t="s">
        <v>29</v>
      </c>
      <c r="Q36494">
        <v>65</v>
      </c>
      <c r="R36494" t="s">
        <v>29</v>
      </c>
      <c r="S36494">
        <v>96</v>
      </c>
      <c r="T36494" t="s">
        <v>29</v>
      </c>
      <c r="U36494">
        <v>0</v>
      </c>
      <c r="V36494" t="s">
        <v>31</v>
      </c>
      <c r="W36494">
        <v>1226</v>
      </c>
      <c r="X36494" t="s">
        <v>31</v>
      </c>
      <c r="Y36494">
        <v>87</v>
      </c>
      <c r="Z36494" t="s">
        <v>29</v>
      </c>
    </row>
    <row r="36495" spans="1:26" x14ac:dyDescent="0.25">
      <c r="A36495">
        <v>64024001</v>
      </c>
      <c r="B36495" t="s">
        <v>260</v>
      </c>
      <c r="C36495" t="s">
        <v>261</v>
      </c>
      <c r="D36495" t="s">
        <v>262</v>
      </c>
      <c r="E36495">
        <v>71</v>
      </c>
      <c r="F36495">
        <v>20200829</v>
      </c>
      <c r="G36495">
        <v>26.4</v>
      </c>
      <c r="H36495" t="s">
        <v>29</v>
      </c>
      <c r="I36495">
        <v>14.6</v>
      </c>
      <c r="J36495" t="s">
        <v>29</v>
      </c>
      <c r="K36495">
        <v>20.3</v>
      </c>
      <c r="L36495" t="s">
        <v>29</v>
      </c>
      <c r="M36495">
        <v>16.7</v>
      </c>
      <c r="N36495" t="s">
        <v>29</v>
      </c>
      <c r="O36495">
        <v>4</v>
      </c>
      <c r="P36495" t="s">
        <v>29</v>
      </c>
      <c r="Q36495">
        <v>64</v>
      </c>
      <c r="R36495" t="s">
        <v>29</v>
      </c>
      <c r="S36495">
        <v>97</v>
      </c>
      <c r="T36495" t="s">
        <v>29</v>
      </c>
      <c r="U36495">
        <v>0</v>
      </c>
      <c r="V36495" t="s">
        <v>31</v>
      </c>
      <c r="W36495">
        <v>966</v>
      </c>
      <c r="X36495" t="s">
        <v>31</v>
      </c>
      <c r="Y36495">
        <v>84</v>
      </c>
      <c r="Z36495" t="s">
        <v>29</v>
      </c>
    </row>
    <row r="36496" spans="1:26" x14ac:dyDescent="0.25">
      <c r="A36496">
        <v>64024001</v>
      </c>
      <c r="B36496" t="s">
        <v>260</v>
      </c>
      <c r="C36496" t="s">
        <v>261</v>
      </c>
      <c r="D36496" t="s">
        <v>262</v>
      </c>
      <c r="E36496">
        <v>71</v>
      </c>
      <c r="F36496">
        <v>20200830</v>
      </c>
      <c r="G36496">
        <v>3.8</v>
      </c>
      <c r="H36496" t="s">
        <v>29</v>
      </c>
      <c r="I36496">
        <v>13.9</v>
      </c>
      <c r="J36496" t="s">
        <v>29</v>
      </c>
      <c r="K36496">
        <v>20.100000000000001</v>
      </c>
      <c r="L36496" t="s">
        <v>29</v>
      </c>
      <c r="M36496">
        <v>16.399999999999999</v>
      </c>
      <c r="N36496" t="s">
        <v>29</v>
      </c>
      <c r="O36496">
        <v>3</v>
      </c>
      <c r="P36496" t="s">
        <v>29</v>
      </c>
      <c r="Q36496">
        <v>59</v>
      </c>
      <c r="R36496" t="s">
        <v>29</v>
      </c>
      <c r="S36496">
        <v>95</v>
      </c>
      <c r="T36496" t="s">
        <v>29</v>
      </c>
      <c r="U36496">
        <v>0</v>
      </c>
      <c r="V36496" t="s">
        <v>31</v>
      </c>
      <c r="W36496">
        <v>671</v>
      </c>
      <c r="X36496" t="s">
        <v>31</v>
      </c>
      <c r="Y36496">
        <v>78</v>
      </c>
      <c r="Z36496" t="s">
        <v>29</v>
      </c>
    </row>
    <row r="36497" spans="1:26" x14ac:dyDescent="0.25">
      <c r="A36497">
        <v>64024001</v>
      </c>
      <c r="B36497" t="s">
        <v>260</v>
      </c>
      <c r="C36497" t="s">
        <v>261</v>
      </c>
      <c r="D36497" t="s">
        <v>262</v>
      </c>
      <c r="E36497">
        <v>71</v>
      </c>
      <c r="F36497">
        <v>20200831</v>
      </c>
      <c r="G36497">
        <v>0</v>
      </c>
      <c r="H36497" t="s">
        <v>29</v>
      </c>
      <c r="I36497">
        <v>11.1</v>
      </c>
      <c r="J36497" t="s">
        <v>29</v>
      </c>
      <c r="K36497">
        <v>21.9</v>
      </c>
      <c r="L36497" t="s">
        <v>29</v>
      </c>
      <c r="M36497">
        <v>17.100000000000001</v>
      </c>
      <c r="N36497" t="s">
        <v>29</v>
      </c>
      <c r="O36497">
        <v>2.2000000000000002</v>
      </c>
      <c r="P36497" t="s">
        <v>29</v>
      </c>
      <c r="Q36497">
        <v>46</v>
      </c>
      <c r="R36497" t="s">
        <v>29</v>
      </c>
      <c r="S36497">
        <v>94</v>
      </c>
      <c r="T36497" t="s">
        <v>29</v>
      </c>
      <c r="U36497">
        <v>0</v>
      </c>
      <c r="V36497" t="s">
        <v>31</v>
      </c>
      <c r="W36497">
        <v>650</v>
      </c>
      <c r="X36497" t="s">
        <v>31</v>
      </c>
      <c r="Y36497">
        <v>74</v>
      </c>
      <c r="Z36497" t="s">
        <v>29</v>
      </c>
    </row>
    <row r="36498" spans="1:26" x14ac:dyDescent="0.25">
      <c r="A36498">
        <v>64024001</v>
      </c>
      <c r="B36498" t="s">
        <v>260</v>
      </c>
      <c r="C36498" t="s">
        <v>261</v>
      </c>
      <c r="D36498" t="s">
        <v>262</v>
      </c>
      <c r="E36498">
        <v>71</v>
      </c>
      <c r="F36498">
        <v>20200901</v>
      </c>
      <c r="G36498">
        <v>0</v>
      </c>
      <c r="H36498" t="s">
        <v>29</v>
      </c>
      <c r="I36498">
        <v>12.9</v>
      </c>
      <c r="J36498" t="s">
        <v>29</v>
      </c>
      <c r="K36498">
        <v>24</v>
      </c>
      <c r="L36498" t="s">
        <v>29</v>
      </c>
      <c r="M36498">
        <v>19.2</v>
      </c>
      <c r="N36498" t="s">
        <v>29</v>
      </c>
      <c r="O36498">
        <v>2.2999999999999998</v>
      </c>
      <c r="P36498" t="s">
        <v>29</v>
      </c>
      <c r="Q36498">
        <v>45</v>
      </c>
      <c r="R36498" t="s">
        <v>29</v>
      </c>
      <c r="S36498">
        <v>95</v>
      </c>
      <c r="T36498" t="s">
        <v>29</v>
      </c>
      <c r="U36498">
        <v>0</v>
      </c>
      <c r="V36498" t="s">
        <v>31</v>
      </c>
      <c r="W36498">
        <v>462</v>
      </c>
      <c r="X36498" t="s">
        <v>31</v>
      </c>
      <c r="Y36498">
        <v>71</v>
      </c>
      <c r="Z36498" t="s">
        <v>29</v>
      </c>
    </row>
    <row r="36499" spans="1:26" x14ac:dyDescent="0.25">
      <c r="A36499">
        <v>64024001</v>
      </c>
      <c r="B36499" t="s">
        <v>260</v>
      </c>
      <c r="C36499" t="s">
        <v>261</v>
      </c>
      <c r="D36499" t="s">
        <v>262</v>
      </c>
      <c r="E36499">
        <v>71</v>
      </c>
      <c r="F36499">
        <v>20200902</v>
      </c>
      <c r="G36499">
        <v>0</v>
      </c>
      <c r="H36499" t="s">
        <v>29</v>
      </c>
      <c r="I36499">
        <v>12.7</v>
      </c>
      <c r="J36499" t="s">
        <v>29</v>
      </c>
      <c r="K36499">
        <v>23.8</v>
      </c>
      <c r="L36499" t="s">
        <v>29</v>
      </c>
      <c r="M36499">
        <v>18.7</v>
      </c>
      <c r="N36499" t="s">
        <v>29</v>
      </c>
      <c r="O36499">
        <v>2.8</v>
      </c>
      <c r="P36499" t="s">
        <v>29</v>
      </c>
      <c r="Q36499">
        <v>37</v>
      </c>
      <c r="R36499" t="s">
        <v>29</v>
      </c>
      <c r="S36499">
        <v>96</v>
      </c>
      <c r="T36499" t="s">
        <v>29</v>
      </c>
      <c r="U36499">
        <v>57</v>
      </c>
      <c r="V36499" t="s">
        <v>31</v>
      </c>
      <c r="W36499">
        <v>367</v>
      </c>
      <c r="X36499" t="s">
        <v>31</v>
      </c>
      <c r="Y36499">
        <v>66</v>
      </c>
      <c r="Z36499" t="s">
        <v>29</v>
      </c>
    </row>
    <row r="36500" spans="1:26" x14ac:dyDescent="0.25">
      <c r="A36500">
        <v>64024001</v>
      </c>
      <c r="B36500" t="s">
        <v>260</v>
      </c>
      <c r="C36500" t="s">
        <v>261</v>
      </c>
      <c r="D36500" t="s">
        <v>262</v>
      </c>
      <c r="E36500">
        <v>71</v>
      </c>
      <c r="F36500">
        <v>20200903</v>
      </c>
      <c r="G36500">
        <v>0.2</v>
      </c>
      <c r="H36500" t="s">
        <v>29</v>
      </c>
      <c r="I36500">
        <v>10.8</v>
      </c>
      <c r="J36500" t="s">
        <v>29</v>
      </c>
      <c r="K36500">
        <v>28.6</v>
      </c>
      <c r="L36500" t="s">
        <v>29</v>
      </c>
      <c r="M36500">
        <v>20.399999999999999</v>
      </c>
      <c r="N36500" t="s">
        <v>29</v>
      </c>
      <c r="O36500">
        <v>2.6</v>
      </c>
      <c r="P36500" t="s">
        <v>29</v>
      </c>
      <c r="Q36500">
        <v>34</v>
      </c>
      <c r="R36500" t="s">
        <v>29</v>
      </c>
      <c r="S36500">
        <v>95</v>
      </c>
      <c r="T36500" t="s">
        <v>29</v>
      </c>
      <c r="U36500">
        <v>309</v>
      </c>
      <c r="V36500" t="s">
        <v>31</v>
      </c>
      <c r="W36500">
        <v>496</v>
      </c>
      <c r="X36500" t="s">
        <v>31</v>
      </c>
      <c r="Y36500">
        <v>64</v>
      </c>
      <c r="Z36500" t="s">
        <v>29</v>
      </c>
    </row>
    <row r="36501" spans="1:26" x14ac:dyDescent="0.25">
      <c r="A36501">
        <v>64024001</v>
      </c>
      <c r="B36501" t="s">
        <v>260</v>
      </c>
      <c r="C36501" t="s">
        <v>261</v>
      </c>
      <c r="D36501" t="s">
        <v>262</v>
      </c>
      <c r="E36501">
        <v>71</v>
      </c>
      <c r="F36501">
        <v>20200904</v>
      </c>
      <c r="G36501">
        <v>0</v>
      </c>
      <c r="H36501" t="s">
        <v>29</v>
      </c>
      <c r="I36501">
        <v>13.2</v>
      </c>
      <c r="J36501" t="s">
        <v>29</v>
      </c>
      <c r="K36501">
        <v>34.9</v>
      </c>
      <c r="L36501" t="s">
        <v>29</v>
      </c>
      <c r="M36501">
        <v>24</v>
      </c>
      <c r="N36501" t="s">
        <v>29</v>
      </c>
      <c r="O36501">
        <v>2.4</v>
      </c>
      <c r="P36501" t="s">
        <v>29</v>
      </c>
      <c r="Q36501">
        <v>27</v>
      </c>
      <c r="R36501" t="s">
        <v>29</v>
      </c>
      <c r="S36501">
        <v>94</v>
      </c>
      <c r="T36501" t="s">
        <v>29</v>
      </c>
      <c r="U36501">
        <v>386</v>
      </c>
      <c r="V36501" t="s">
        <v>31</v>
      </c>
      <c r="W36501">
        <v>648</v>
      </c>
      <c r="X36501" t="s">
        <v>31</v>
      </c>
      <c r="Y36501">
        <v>65</v>
      </c>
      <c r="Z36501" t="s">
        <v>29</v>
      </c>
    </row>
    <row r="36502" spans="1:26" x14ac:dyDescent="0.25">
      <c r="A36502">
        <v>64024001</v>
      </c>
      <c r="B36502" t="s">
        <v>260</v>
      </c>
      <c r="C36502" t="s">
        <v>261</v>
      </c>
      <c r="D36502" t="s">
        <v>262</v>
      </c>
      <c r="E36502">
        <v>71</v>
      </c>
      <c r="F36502">
        <v>20200905</v>
      </c>
      <c r="G36502">
        <v>0</v>
      </c>
      <c r="H36502" t="s">
        <v>29</v>
      </c>
      <c r="I36502">
        <v>20.399999999999999</v>
      </c>
      <c r="J36502" t="s">
        <v>29</v>
      </c>
      <c r="K36502">
        <v>23.4</v>
      </c>
      <c r="L36502" t="s">
        <v>29</v>
      </c>
      <c r="M36502">
        <v>21.2</v>
      </c>
      <c r="N36502" t="s">
        <v>29</v>
      </c>
      <c r="O36502">
        <v>4.8</v>
      </c>
      <c r="P36502" t="s">
        <v>29</v>
      </c>
      <c r="Q36502">
        <v>67</v>
      </c>
      <c r="R36502" t="s">
        <v>29</v>
      </c>
      <c r="S36502">
        <v>95</v>
      </c>
      <c r="T36502" t="s">
        <v>29</v>
      </c>
      <c r="U36502">
        <v>0</v>
      </c>
      <c r="V36502" t="s">
        <v>31</v>
      </c>
      <c r="W36502">
        <v>519</v>
      </c>
      <c r="X36502" t="s">
        <v>31</v>
      </c>
      <c r="Y36502">
        <v>78</v>
      </c>
      <c r="Z36502" t="s">
        <v>29</v>
      </c>
    </row>
    <row r="36503" spans="1:26" x14ac:dyDescent="0.25">
      <c r="A36503">
        <v>64024001</v>
      </c>
      <c r="B36503" t="s">
        <v>260</v>
      </c>
      <c r="C36503" t="s">
        <v>261</v>
      </c>
      <c r="D36503" t="s">
        <v>262</v>
      </c>
      <c r="E36503">
        <v>71</v>
      </c>
      <c r="F36503">
        <v>20200906</v>
      </c>
      <c r="G36503">
        <v>0</v>
      </c>
      <c r="H36503" t="s">
        <v>29</v>
      </c>
      <c r="I36503">
        <v>17.7</v>
      </c>
      <c r="J36503" t="s">
        <v>29</v>
      </c>
      <c r="K36503">
        <v>22.6</v>
      </c>
      <c r="L36503" t="s">
        <v>29</v>
      </c>
      <c r="M36503">
        <v>19.399999999999999</v>
      </c>
      <c r="N36503" t="s">
        <v>29</v>
      </c>
      <c r="O36503">
        <v>3.9</v>
      </c>
      <c r="P36503" t="s">
        <v>29</v>
      </c>
      <c r="Q36503">
        <v>46</v>
      </c>
      <c r="R36503" t="s">
        <v>29</v>
      </c>
      <c r="S36503">
        <v>71</v>
      </c>
      <c r="T36503" t="s">
        <v>29</v>
      </c>
      <c r="U36503">
        <v>0</v>
      </c>
      <c r="V36503" t="s">
        <v>31</v>
      </c>
      <c r="W36503">
        <v>0</v>
      </c>
      <c r="X36503" t="s">
        <v>31</v>
      </c>
      <c r="Y36503">
        <v>62</v>
      </c>
      <c r="Z36503" t="s">
        <v>29</v>
      </c>
    </row>
    <row r="36504" spans="1:26" x14ac:dyDescent="0.25">
      <c r="A36504">
        <v>64024001</v>
      </c>
      <c r="B36504" t="s">
        <v>260</v>
      </c>
      <c r="C36504" t="s">
        <v>261</v>
      </c>
      <c r="D36504" t="s">
        <v>262</v>
      </c>
      <c r="E36504">
        <v>71</v>
      </c>
      <c r="F36504">
        <v>20200907</v>
      </c>
      <c r="G36504">
        <v>0</v>
      </c>
      <c r="H36504" t="s">
        <v>29</v>
      </c>
      <c r="I36504">
        <v>12.6</v>
      </c>
      <c r="J36504" t="s">
        <v>29</v>
      </c>
      <c r="K36504">
        <v>21.4</v>
      </c>
      <c r="L36504" t="s">
        <v>29</v>
      </c>
      <c r="M36504">
        <v>17.7</v>
      </c>
      <c r="N36504" t="s">
        <v>29</v>
      </c>
      <c r="O36504">
        <v>2.8</v>
      </c>
      <c r="P36504" t="s">
        <v>29</v>
      </c>
      <c r="Q36504">
        <v>47</v>
      </c>
      <c r="R36504" t="s">
        <v>29</v>
      </c>
      <c r="S36504">
        <v>92</v>
      </c>
      <c r="T36504" t="s">
        <v>29</v>
      </c>
      <c r="U36504">
        <v>0</v>
      </c>
      <c r="V36504" t="s">
        <v>31</v>
      </c>
      <c r="W36504">
        <v>159</v>
      </c>
      <c r="X36504" t="s">
        <v>31</v>
      </c>
      <c r="Y36504">
        <v>67</v>
      </c>
      <c r="Z36504" t="s">
        <v>29</v>
      </c>
    </row>
    <row r="36505" spans="1:26" x14ac:dyDescent="0.25">
      <c r="A36505">
        <v>64024001</v>
      </c>
      <c r="B36505" t="s">
        <v>260</v>
      </c>
      <c r="C36505" t="s">
        <v>261</v>
      </c>
      <c r="D36505" t="s">
        <v>262</v>
      </c>
      <c r="E36505">
        <v>71</v>
      </c>
      <c r="F36505">
        <v>20200908</v>
      </c>
      <c r="G36505">
        <v>0</v>
      </c>
      <c r="H36505" t="s">
        <v>29</v>
      </c>
      <c r="I36505">
        <v>12.1</v>
      </c>
      <c r="J36505" t="s">
        <v>29</v>
      </c>
      <c r="K36505">
        <v>25.1</v>
      </c>
      <c r="L36505" t="s">
        <v>29</v>
      </c>
      <c r="M36505">
        <v>18.399999999999999</v>
      </c>
      <c r="N36505" t="s">
        <v>29</v>
      </c>
      <c r="O36505">
        <v>2.5</v>
      </c>
      <c r="P36505" t="s">
        <v>29</v>
      </c>
      <c r="Q36505">
        <v>34</v>
      </c>
      <c r="R36505" t="s">
        <v>29</v>
      </c>
      <c r="S36505">
        <v>93</v>
      </c>
      <c r="T36505" t="s">
        <v>29</v>
      </c>
      <c r="U36505">
        <v>89</v>
      </c>
      <c r="V36505" t="s">
        <v>31</v>
      </c>
      <c r="W36505">
        <v>447</v>
      </c>
      <c r="X36505" t="s">
        <v>31</v>
      </c>
      <c r="Y36505">
        <v>69</v>
      </c>
      <c r="Z36505" t="s">
        <v>29</v>
      </c>
    </row>
    <row r="36506" spans="1:26" x14ac:dyDescent="0.25">
      <c r="A36506">
        <v>64024001</v>
      </c>
      <c r="B36506" t="s">
        <v>260</v>
      </c>
      <c r="C36506" t="s">
        <v>261</v>
      </c>
      <c r="D36506" t="s">
        <v>262</v>
      </c>
      <c r="E36506">
        <v>71</v>
      </c>
      <c r="F36506">
        <v>20200909</v>
      </c>
      <c r="G36506">
        <v>0</v>
      </c>
      <c r="H36506" t="s">
        <v>29</v>
      </c>
      <c r="I36506">
        <v>12.5</v>
      </c>
      <c r="J36506" t="s">
        <v>29</v>
      </c>
      <c r="K36506">
        <v>24.1</v>
      </c>
      <c r="L36506" t="s">
        <v>29</v>
      </c>
      <c r="M36506">
        <v>19.600000000000001</v>
      </c>
      <c r="N36506" t="s">
        <v>29</v>
      </c>
      <c r="O36506">
        <v>2.9</v>
      </c>
      <c r="P36506" t="s">
        <v>29</v>
      </c>
      <c r="Q36506">
        <v>50</v>
      </c>
      <c r="R36506" t="s">
        <v>29</v>
      </c>
      <c r="S36506">
        <v>91</v>
      </c>
      <c r="T36506" t="s">
        <v>29</v>
      </c>
      <c r="U36506">
        <v>0</v>
      </c>
      <c r="V36506" t="s">
        <v>31</v>
      </c>
      <c r="W36506">
        <v>732</v>
      </c>
      <c r="X36506" t="s">
        <v>31</v>
      </c>
      <c r="Y36506">
        <v>76</v>
      </c>
      <c r="Z36506" t="s">
        <v>29</v>
      </c>
    </row>
    <row r="36507" spans="1:26" x14ac:dyDescent="0.25">
      <c r="A36507">
        <v>64024001</v>
      </c>
      <c r="B36507" t="s">
        <v>260</v>
      </c>
      <c r="C36507" t="s">
        <v>261</v>
      </c>
      <c r="D36507" t="s">
        <v>262</v>
      </c>
      <c r="E36507">
        <v>71</v>
      </c>
      <c r="F36507">
        <v>20200910</v>
      </c>
      <c r="G36507">
        <v>0</v>
      </c>
      <c r="H36507" t="s">
        <v>29</v>
      </c>
      <c r="I36507">
        <v>18</v>
      </c>
      <c r="J36507" t="s">
        <v>29</v>
      </c>
      <c r="K36507">
        <v>23.6</v>
      </c>
      <c r="L36507" t="s">
        <v>29</v>
      </c>
      <c r="M36507">
        <v>20.6</v>
      </c>
      <c r="N36507" t="s">
        <v>29</v>
      </c>
      <c r="O36507">
        <v>3.5</v>
      </c>
      <c r="P36507" t="s">
        <v>29</v>
      </c>
      <c r="Q36507">
        <v>72</v>
      </c>
      <c r="R36507" t="s">
        <v>29</v>
      </c>
      <c r="S36507">
        <v>93</v>
      </c>
      <c r="T36507" t="s">
        <v>29</v>
      </c>
      <c r="U36507">
        <v>0</v>
      </c>
      <c r="V36507" t="s">
        <v>31</v>
      </c>
      <c r="W36507">
        <v>1001</v>
      </c>
      <c r="X36507" t="s">
        <v>31</v>
      </c>
      <c r="Y36507">
        <v>84</v>
      </c>
      <c r="Z36507" t="s">
        <v>29</v>
      </c>
    </row>
    <row r="36508" spans="1:26" x14ac:dyDescent="0.25">
      <c r="A36508">
        <v>64024001</v>
      </c>
      <c r="B36508" t="s">
        <v>260</v>
      </c>
      <c r="C36508" t="s">
        <v>261</v>
      </c>
      <c r="D36508" t="s">
        <v>262</v>
      </c>
      <c r="E36508">
        <v>71</v>
      </c>
      <c r="F36508">
        <v>20200911</v>
      </c>
      <c r="G36508">
        <v>0.4</v>
      </c>
      <c r="H36508" t="s">
        <v>29</v>
      </c>
      <c r="I36508">
        <v>17.3</v>
      </c>
      <c r="J36508" t="s">
        <v>29</v>
      </c>
      <c r="K36508">
        <v>24</v>
      </c>
      <c r="L36508" t="s">
        <v>29</v>
      </c>
      <c r="M36508">
        <v>20.5</v>
      </c>
      <c r="N36508" t="s">
        <v>29</v>
      </c>
      <c r="O36508">
        <v>2.6</v>
      </c>
      <c r="P36508" t="s">
        <v>29</v>
      </c>
      <c r="Q36508">
        <v>70</v>
      </c>
      <c r="R36508" t="s">
        <v>29</v>
      </c>
      <c r="S36508">
        <v>96</v>
      </c>
      <c r="T36508" t="s">
        <v>29</v>
      </c>
      <c r="U36508">
        <v>0</v>
      </c>
      <c r="V36508" t="s">
        <v>31</v>
      </c>
      <c r="W36508">
        <v>1076</v>
      </c>
      <c r="X36508" t="s">
        <v>31</v>
      </c>
      <c r="Y36508">
        <v>85</v>
      </c>
      <c r="Z36508" t="s">
        <v>29</v>
      </c>
    </row>
    <row r="36509" spans="1:26" x14ac:dyDescent="0.25">
      <c r="A36509">
        <v>64024001</v>
      </c>
      <c r="B36509" t="s">
        <v>260</v>
      </c>
      <c r="C36509" t="s">
        <v>261</v>
      </c>
      <c r="D36509" t="s">
        <v>262</v>
      </c>
      <c r="E36509">
        <v>71</v>
      </c>
      <c r="F36509">
        <v>20200912</v>
      </c>
      <c r="G36509">
        <v>0.2</v>
      </c>
      <c r="H36509" t="s">
        <v>29</v>
      </c>
      <c r="I36509">
        <v>16.100000000000001</v>
      </c>
      <c r="J36509" t="s">
        <v>29</v>
      </c>
      <c r="K36509">
        <v>24.1</v>
      </c>
      <c r="L36509" t="s">
        <v>29</v>
      </c>
      <c r="M36509">
        <v>20.2</v>
      </c>
      <c r="N36509" t="s">
        <v>29</v>
      </c>
      <c r="O36509">
        <v>2.2999999999999998</v>
      </c>
      <c r="P36509" t="s">
        <v>29</v>
      </c>
      <c r="Q36509">
        <v>58</v>
      </c>
      <c r="R36509" t="s">
        <v>29</v>
      </c>
      <c r="S36509">
        <v>97</v>
      </c>
      <c r="T36509" t="s">
        <v>29</v>
      </c>
      <c r="U36509">
        <v>0</v>
      </c>
      <c r="V36509" t="s">
        <v>31</v>
      </c>
      <c r="W36509">
        <v>922</v>
      </c>
      <c r="X36509" t="s">
        <v>31</v>
      </c>
      <c r="Y36509">
        <v>84</v>
      </c>
      <c r="Z36509" t="s">
        <v>29</v>
      </c>
    </row>
    <row r="36510" spans="1:26" x14ac:dyDescent="0.25">
      <c r="A36510">
        <v>64024001</v>
      </c>
      <c r="B36510" t="s">
        <v>260</v>
      </c>
      <c r="C36510" t="s">
        <v>261</v>
      </c>
      <c r="D36510" t="s">
        <v>262</v>
      </c>
      <c r="E36510">
        <v>71</v>
      </c>
      <c r="F36510">
        <v>20200913</v>
      </c>
      <c r="G36510">
        <v>0</v>
      </c>
      <c r="H36510" t="s">
        <v>29</v>
      </c>
      <c r="I36510">
        <v>14.3</v>
      </c>
      <c r="J36510" t="s">
        <v>29</v>
      </c>
      <c r="K36510">
        <v>34.4</v>
      </c>
      <c r="L36510" t="s">
        <v>29</v>
      </c>
      <c r="M36510">
        <v>24.5</v>
      </c>
      <c r="N36510" t="s">
        <v>29</v>
      </c>
      <c r="O36510">
        <v>2.2999999999999998</v>
      </c>
      <c r="P36510" t="s">
        <v>29</v>
      </c>
      <c r="Q36510">
        <v>31</v>
      </c>
      <c r="R36510" t="s">
        <v>29</v>
      </c>
      <c r="S36510">
        <v>96</v>
      </c>
      <c r="T36510" t="s">
        <v>29</v>
      </c>
      <c r="U36510">
        <v>364</v>
      </c>
      <c r="V36510" t="s">
        <v>31</v>
      </c>
      <c r="W36510">
        <v>484</v>
      </c>
      <c r="X36510" t="s">
        <v>31</v>
      </c>
      <c r="Y36510">
        <v>63</v>
      </c>
      <c r="Z36510" t="s">
        <v>29</v>
      </c>
    </row>
    <row r="36511" spans="1:26" x14ac:dyDescent="0.25">
      <c r="A36511">
        <v>64024001</v>
      </c>
      <c r="B36511" t="s">
        <v>260</v>
      </c>
      <c r="C36511" t="s">
        <v>261</v>
      </c>
      <c r="D36511" t="s">
        <v>262</v>
      </c>
      <c r="E36511">
        <v>71</v>
      </c>
      <c r="F36511">
        <v>20200914</v>
      </c>
      <c r="G36511">
        <v>0.6</v>
      </c>
      <c r="H36511" t="s">
        <v>29</v>
      </c>
      <c r="I36511">
        <v>22.1</v>
      </c>
      <c r="J36511" t="s">
        <v>29</v>
      </c>
      <c r="K36511">
        <v>35.799999999999997</v>
      </c>
      <c r="L36511" t="s">
        <v>29</v>
      </c>
      <c r="M36511">
        <v>28</v>
      </c>
      <c r="N36511" t="s">
        <v>29</v>
      </c>
      <c r="O36511">
        <v>3.6</v>
      </c>
      <c r="P36511" t="s">
        <v>29</v>
      </c>
      <c r="Q36511">
        <v>22</v>
      </c>
      <c r="R36511" t="s">
        <v>29</v>
      </c>
      <c r="S36511">
        <v>92</v>
      </c>
      <c r="T36511" t="s">
        <v>29</v>
      </c>
      <c r="U36511">
        <v>971</v>
      </c>
      <c r="V36511" t="s">
        <v>31</v>
      </c>
      <c r="W36511">
        <v>454</v>
      </c>
      <c r="X36511" t="s">
        <v>31</v>
      </c>
      <c r="Y36511">
        <v>49</v>
      </c>
      <c r="Z36511" t="s">
        <v>29</v>
      </c>
    </row>
    <row r="36512" spans="1:26" x14ac:dyDescent="0.25">
      <c r="A36512">
        <v>64024001</v>
      </c>
      <c r="B36512" t="s">
        <v>260</v>
      </c>
      <c r="C36512" t="s">
        <v>261</v>
      </c>
      <c r="D36512" t="s">
        <v>262</v>
      </c>
      <c r="E36512">
        <v>71</v>
      </c>
      <c r="F36512">
        <v>20200915</v>
      </c>
      <c r="G36512">
        <v>0.2</v>
      </c>
      <c r="H36512" t="s">
        <v>29</v>
      </c>
      <c r="I36512">
        <v>20</v>
      </c>
      <c r="J36512" t="s">
        <v>29</v>
      </c>
      <c r="K36512">
        <v>29.5</v>
      </c>
      <c r="L36512" t="s">
        <v>29</v>
      </c>
      <c r="M36512">
        <v>23.7</v>
      </c>
      <c r="N36512" t="s">
        <v>29</v>
      </c>
      <c r="O36512">
        <v>2.7</v>
      </c>
      <c r="P36512" t="s">
        <v>29</v>
      </c>
      <c r="Q36512">
        <v>42</v>
      </c>
      <c r="R36512" t="s">
        <v>29</v>
      </c>
      <c r="S36512">
        <v>96</v>
      </c>
      <c r="T36512" t="s">
        <v>29</v>
      </c>
      <c r="U36512">
        <v>0</v>
      </c>
      <c r="V36512" t="s">
        <v>31</v>
      </c>
      <c r="W36512">
        <v>783</v>
      </c>
      <c r="X36512" t="s">
        <v>31</v>
      </c>
      <c r="Y36512">
        <v>75</v>
      </c>
      <c r="Z36512" t="s">
        <v>29</v>
      </c>
    </row>
    <row r="36513" spans="1:26" x14ac:dyDescent="0.25">
      <c r="A36513">
        <v>64024001</v>
      </c>
      <c r="B36513" t="s">
        <v>260</v>
      </c>
      <c r="C36513" t="s">
        <v>261</v>
      </c>
      <c r="D36513" t="s">
        <v>262</v>
      </c>
      <c r="E36513">
        <v>71</v>
      </c>
      <c r="F36513">
        <v>20200916</v>
      </c>
      <c r="G36513">
        <v>0.2</v>
      </c>
      <c r="H36513" t="s">
        <v>29</v>
      </c>
      <c r="I36513">
        <v>17.3</v>
      </c>
      <c r="J36513" t="s">
        <v>29</v>
      </c>
      <c r="K36513">
        <v>27.5</v>
      </c>
      <c r="L36513" t="s">
        <v>29</v>
      </c>
      <c r="M36513">
        <v>22</v>
      </c>
      <c r="N36513" t="s">
        <v>29</v>
      </c>
      <c r="O36513">
        <v>2.2000000000000002</v>
      </c>
      <c r="P36513" t="s">
        <v>29</v>
      </c>
      <c r="Q36513">
        <v>57</v>
      </c>
      <c r="R36513" t="s">
        <v>29</v>
      </c>
      <c r="S36513">
        <v>97</v>
      </c>
      <c r="T36513" t="s">
        <v>29</v>
      </c>
      <c r="U36513">
        <v>0</v>
      </c>
      <c r="V36513" t="s">
        <v>31</v>
      </c>
      <c r="W36513">
        <v>910</v>
      </c>
      <c r="X36513" t="s">
        <v>31</v>
      </c>
      <c r="Y36513">
        <v>83</v>
      </c>
      <c r="Z36513" t="s">
        <v>29</v>
      </c>
    </row>
    <row r="36514" spans="1:26" x14ac:dyDescent="0.25">
      <c r="A36514">
        <v>64024001</v>
      </c>
      <c r="B36514" t="s">
        <v>260</v>
      </c>
      <c r="C36514" t="s">
        <v>261</v>
      </c>
      <c r="D36514" t="s">
        <v>262</v>
      </c>
      <c r="E36514">
        <v>71</v>
      </c>
      <c r="F36514">
        <v>20200917</v>
      </c>
      <c r="G36514">
        <v>1.6</v>
      </c>
      <c r="H36514" t="s">
        <v>29</v>
      </c>
      <c r="I36514">
        <v>17.100000000000001</v>
      </c>
      <c r="J36514" t="s">
        <v>29</v>
      </c>
      <c r="K36514">
        <v>32.9</v>
      </c>
      <c r="L36514" t="s">
        <v>29</v>
      </c>
      <c r="M36514">
        <v>24.7</v>
      </c>
      <c r="N36514" t="s">
        <v>29</v>
      </c>
      <c r="O36514">
        <v>1.9</v>
      </c>
      <c r="P36514" t="s">
        <v>29</v>
      </c>
      <c r="Q36514">
        <v>33</v>
      </c>
      <c r="R36514" t="s">
        <v>29</v>
      </c>
      <c r="S36514">
        <v>97</v>
      </c>
      <c r="T36514" t="s">
        <v>29</v>
      </c>
      <c r="U36514">
        <v>101</v>
      </c>
      <c r="V36514" t="s">
        <v>31</v>
      </c>
      <c r="W36514">
        <v>488</v>
      </c>
      <c r="X36514" t="s">
        <v>31</v>
      </c>
      <c r="Y36514">
        <v>66</v>
      </c>
      <c r="Z36514" t="s">
        <v>29</v>
      </c>
    </row>
    <row r="36515" spans="1:26" x14ac:dyDescent="0.25">
      <c r="A36515">
        <v>64024001</v>
      </c>
      <c r="B36515" t="s">
        <v>260</v>
      </c>
      <c r="C36515" t="s">
        <v>261</v>
      </c>
      <c r="D36515" t="s">
        <v>262</v>
      </c>
      <c r="E36515">
        <v>71</v>
      </c>
      <c r="F36515">
        <v>20200918</v>
      </c>
      <c r="G36515">
        <v>0.4</v>
      </c>
      <c r="H36515" t="s">
        <v>29</v>
      </c>
      <c r="I36515">
        <v>20.7</v>
      </c>
      <c r="J36515" t="s">
        <v>29</v>
      </c>
      <c r="K36515">
        <v>28.4</v>
      </c>
      <c r="L36515" t="s">
        <v>29</v>
      </c>
      <c r="M36515">
        <v>24</v>
      </c>
      <c r="N36515" t="s">
        <v>29</v>
      </c>
      <c r="O36515">
        <v>2.5</v>
      </c>
      <c r="P36515" t="s">
        <v>29</v>
      </c>
      <c r="Q36515">
        <v>45</v>
      </c>
      <c r="R36515" t="s">
        <v>29</v>
      </c>
      <c r="S36515">
        <v>78</v>
      </c>
      <c r="T36515" t="s">
        <v>29</v>
      </c>
      <c r="U36515">
        <v>0</v>
      </c>
      <c r="V36515" t="s">
        <v>31</v>
      </c>
      <c r="W36515">
        <v>0</v>
      </c>
      <c r="X36515" t="s">
        <v>31</v>
      </c>
      <c r="Y36515">
        <v>58</v>
      </c>
      <c r="Z36515" t="s">
        <v>29</v>
      </c>
    </row>
    <row r="36516" spans="1:26" x14ac:dyDescent="0.25">
      <c r="A36516">
        <v>64024001</v>
      </c>
      <c r="B36516" t="s">
        <v>260</v>
      </c>
      <c r="C36516" t="s">
        <v>261</v>
      </c>
      <c r="D36516" t="s">
        <v>262</v>
      </c>
      <c r="E36516">
        <v>71</v>
      </c>
      <c r="F36516">
        <v>20200919</v>
      </c>
      <c r="G36516">
        <v>15.8</v>
      </c>
      <c r="H36516" t="s">
        <v>29</v>
      </c>
      <c r="I36516">
        <v>17.600000000000001</v>
      </c>
      <c r="J36516" t="s">
        <v>29</v>
      </c>
      <c r="K36516">
        <v>26.4</v>
      </c>
      <c r="L36516" t="s">
        <v>29</v>
      </c>
      <c r="M36516">
        <v>21.2</v>
      </c>
      <c r="N36516" t="s">
        <v>29</v>
      </c>
      <c r="O36516">
        <v>2.8</v>
      </c>
      <c r="P36516" t="s">
        <v>29</v>
      </c>
      <c r="Q36516">
        <v>44</v>
      </c>
      <c r="R36516" t="s">
        <v>29</v>
      </c>
      <c r="S36516">
        <v>97</v>
      </c>
      <c r="T36516" t="s">
        <v>29</v>
      </c>
      <c r="U36516">
        <v>0</v>
      </c>
      <c r="V36516" t="s">
        <v>31</v>
      </c>
      <c r="W36516">
        <v>567</v>
      </c>
      <c r="X36516" t="s">
        <v>31</v>
      </c>
      <c r="Y36516">
        <v>71</v>
      </c>
      <c r="Z36516" t="s">
        <v>29</v>
      </c>
    </row>
    <row r="36517" spans="1:26" x14ac:dyDescent="0.25">
      <c r="A36517">
        <v>64024001</v>
      </c>
      <c r="B36517" t="s">
        <v>260</v>
      </c>
      <c r="C36517" t="s">
        <v>261</v>
      </c>
      <c r="D36517" t="s">
        <v>262</v>
      </c>
      <c r="E36517">
        <v>71</v>
      </c>
      <c r="F36517">
        <v>20200920</v>
      </c>
      <c r="G36517">
        <v>6.3</v>
      </c>
      <c r="H36517" t="s">
        <v>29</v>
      </c>
      <c r="I36517">
        <v>17.3</v>
      </c>
      <c r="J36517" t="s">
        <v>29</v>
      </c>
      <c r="K36517">
        <v>23.3</v>
      </c>
      <c r="L36517" t="s">
        <v>29</v>
      </c>
      <c r="M36517">
        <v>20.2</v>
      </c>
      <c r="N36517" t="s">
        <v>29</v>
      </c>
      <c r="O36517">
        <v>3.8</v>
      </c>
      <c r="P36517" t="s">
        <v>29</v>
      </c>
      <c r="Q36517">
        <v>65</v>
      </c>
      <c r="R36517" t="s">
        <v>29</v>
      </c>
      <c r="S36517">
        <v>88</v>
      </c>
      <c r="T36517" t="s">
        <v>29</v>
      </c>
      <c r="U36517">
        <v>0</v>
      </c>
      <c r="V36517" t="s">
        <v>31</v>
      </c>
      <c r="W36517">
        <v>547</v>
      </c>
      <c r="X36517" t="s">
        <v>31</v>
      </c>
      <c r="Y36517">
        <v>77</v>
      </c>
      <c r="Z36517" t="s">
        <v>29</v>
      </c>
    </row>
    <row r="36518" spans="1:26" x14ac:dyDescent="0.25">
      <c r="A36518">
        <v>64024001</v>
      </c>
      <c r="B36518" t="s">
        <v>260</v>
      </c>
      <c r="C36518" t="s">
        <v>261</v>
      </c>
      <c r="D36518" t="s">
        <v>262</v>
      </c>
      <c r="E36518">
        <v>71</v>
      </c>
      <c r="F36518">
        <v>20200921</v>
      </c>
      <c r="G36518">
        <v>26</v>
      </c>
      <c r="H36518" t="s">
        <v>29</v>
      </c>
      <c r="I36518">
        <v>17.600000000000001</v>
      </c>
      <c r="J36518" t="s">
        <v>29</v>
      </c>
      <c r="K36518">
        <v>21.9</v>
      </c>
      <c r="L36518" t="s">
        <v>29</v>
      </c>
      <c r="M36518">
        <v>18.7</v>
      </c>
      <c r="N36518" t="s">
        <v>29</v>
      </c>
      <c r="O36518">
        <v>2.7</v>
      </c>
      <c r="P36518" t="s">
        <v>29</v>
      </c>
      <c r="Q36518">
        <v>76</v>
      </c>
      <c r="R36518" t="s">
        <v>29</v>
      </c>
      <c r="S36518">
        <v>97</v>
      </c>
      <c r="T36518" t="s">
        <v>29</v>
      </c>
      <c r="U36518">
        <v>0</v>
      </c>
      <c r="V36518" t="s">
        <v>31</v>
      </c>
      <c r="W36518">
        <v>1395</v>
      </c>
      <c r="X36518" t="s">
        <v>31</v>
      </c>
      <c r="Y36518">
        <v>91</v>
      </c>
      <c r="Z36518" t="s">
        <v>29</v>
      </c>
    </row>
    <row r="36519" spans="1:26" x14ac:dyDescent="0.25">
      <c r="A36519">
        <v>64024001</v>
      </c>
      <c r="B36519" t="s">
        <v>260</v>
      </c>
      <c r="C36519" t="s">
        <v>261</v>
      </c>
      <c r="D36519" t="s">
        <v>262</v>
      </c>
      <c r="E36519">
        <v>71</v>
      </c>
      <c r="F36519">
        <v>20200922</v>
      </c>
      <c r="G36519">
        <v>5.3</v>
      </c>
      <c r="H36519" t="s">
        <v>29</v>
      </c>
      <c r="I36519">
        <v>16.899999999999999</v>
      </c>
      <c r="J36519" t="s">
        <v>29</v>
      </c>
      <c r="K36519">
        <v>22.7</v>
      </c>
      <c r="L36519" t="s">
        <v>29</v>
      </c>
      <c r="M36519">
        <v>18.899999999999999</v>
      </c>
      <c r="N36519" t="s">
        <v>29</v>
      </c>
      <c r="O36519">
        <v>2</v>
      </c>
      <c r="P36519" t="s">
        <v>29</v>
      </c>
      <c r="Q36519">
        <v>64</v>
      </c>
      <c r="R36519" t="s">
        <v>29</v>
      </c>
      <c r="S36519">
        <v>97</v>
      </c>
      <c r="T36519" t="s">
        <v>29</v>
      </c>
      <c r="U36519">
        <v>0</v>
      </c>
      <c r="V36519" t="s">
        <v>31</v>
      </c>
      <c r="W36519">
        <v>1022</v>
      </c>
      <c r="X36519" t="s">
        <v>31</v>
      </c>
      <c r="Y36519">
        <v>87</v>
      </c>
      <c r="Z36519" t="s">
        <v>29</v>
      </c>
    </row>
    <row r="36520" spans="1:26" x14ac:dyDescent="0.25">
      <c r="A36520">
        <v>64024001</v>
      </c>
      <c r="B36520" t="s">
        <v>260</v>
      </c>
      <c r="C36520" t="s">
        <v>261</v>
      </c>
      <c r="D36520" t="s">
        <v>262</v>
      </c>
      <c r="E36520">
        <v>71</v>
      </c>
      <c r="F36520">
        <v>20200923</v>
      </c>
      <c r="G36520">
        <v>29.3</v>
      </c>
      <c r="H36520" t="s">
        <v>29</v>
      </c>
      <c r="I36520">
        <v>13.9</v>
      </c>
      <c r="J36520" t="s">
        <v>29</v>
      </c>
      <c r="K36520">
        <v>26.7</v>
      </c>
      <c r="L36520" t="s">
        <v>29</v>
      </c>
      <c r="M36520">
        <v>19.3</v>
      </c>
      <c r="N36520" t="s">
        <v>29</v>
      </c>
      <c r="O36520">
        <v>2.7</v>
      </c>
      <c r="P36520" t="s">
        <v>29</v>
      </c>
      <c r="Q36520">
        <v>48</v>
      </c>
      <c r="R36520" t="s">
        <v>29</v>
      </c>
      <c r="S36520">
        <v>99</v>
      </c>
      <c r="T36520" t="s">
        <v>29</v>
      </c>
      <c r="U36520">
        <v>0</v>
      </c>
      <c r="V36520" t="s">
        <v>31</v>
      </c>
      <c r="W36520">
        <v>920</v>
      </c>
      <c r="X36520" t="s">
        <v>31</v>
      </c>
      <c r="Y36520">
        <v>83</v>
      </c>
      <c r="Z36520" t="s">
        <v>29</v>
      </c>
    </row>
    <row r="36521" spans="1:26" x14ac:dyDescent="0.25">
      <c r="A36521">
        <v>64024001</v>
      </c>
      <c r="B36521" t="s">
        <v>260</v>
      </c>
      <c r="C36521" t="s">
        <v>261</v>
      </c>
      <c r="D36521" t="s">
        <v>262</v>
      </c>
      <c r="E36521">
        <v>71</v>
      </c>
      <c r="F36521">
        <v>20200924</v>
      </c>
      <c r="G36521">
        <v>36.6</v>
      </c>
      <c r="H36521" t="s">
        <v>29</v>
      </c>
      <c r="I36521">
        <v>16.399999999999999</v>
      </c>
      <c r="J36521" t="s">
        <v>29</v>
      </c>
      <c r="K36521">
        <v>20.9</v>
      </c>
      <c r="L36521" t="s">
        <v>29</v>
      </c>
      <c r="M36521">
        <v>17.399999999999999</v>
      </c>
      <c r="N36521" t="s">
        <v>29</v>
      </c>
      <c r="O36521">
        <v>6</v>
      </c>
      <c r="P36521" t="s">
        <v>29</v>
      </c>
      <c r="Q36521">
        <v>57</v>
      </c>
      <c r="R36521" t="s">
        <v>29</v>
      </c>
      <c r="S36521">
        <v>97</v>
      </c>
      <c r="T36521" t="s">
        <v>29</v>
      </c>
      <c r="U36521">
        <v>0</v>
      </c>
      <c r="V36521" t="s">
        <v>31</v>
      </c>
      <c r="W36521">
        <v>924</v>
      </c>
      <c r="X36521" t="s">
        <v>31</v>
      </c>
      <c r="Y36521">
        <v>84</v>
      </c>
      <c r="Z36521" t="s">
        <v>29</v>
      </c>
    </row>
    <row r="36522" spans="1:26" x14ac:dyDescent="0.25">
      <c r="A36522">
        <v>64024001</v>
      </c>
      <c r="B36522" t="s">
        <v>260</v>
      </c>
      <c r="C36522" t="s">
        <v>261</v>
      </c>
      <c r="D36522" t="s">
        <v>262</v>
      </c>
      <c r="E36522">
        <v>71</v>
      </c>
      <c r="F36522">
        <v>20200925</v>
      </c>
      <c r="G36522">
        <v>15.4</v>
      </c>
      <c r="H36522" t="s">
        <v>29</v>
      </c>
      <c r="I36522">
        <v>9.6999999999999993</v>
      </c>
      <c r="J36522" t="s">
        <v>29</v>
      </c>
      <c r="K36522">
        <v>17.3</v>
      </c>
      <c r="L36522" t="s">
        <v>29</v>
      </c>
      <c r="M36522">
        <v>14.6</v>
      </c>
      <c r="N36522" t="s">
        <v>29</v>
      </c>
      <c r="O36522">
        <v>10.3</v>
      </c>
      <c r="P36522" t="s">
        <v>29</v>
      </c>
      <c r="Q36522">
        <v>51</v>
      </c>
      <c r="R36522" t="s">
        <v>29</v>
      </c>
      <c r="S36522">
        <v>92</v>
      </c>
      <c r="T36522" t="s">
        <v>29</v>
      </c>
      <c r="U36522">
        <v>0</v>
      </c>
      <c r="V36522" t="s">
        <v>31</v>
      </c>
      <c r="W36522">
        <v>412</v>
      </c>
      <c r="X36522" t="s">
        <v>31</v>
      </c>
      <c r="Y36522">
        <v>71</v>
      </c>
      <c r="Z36522" t="s">
        <v>29</v>
      </c>
    </row>
    <row r="36523" spans="1:26" x14ac:dyDescent="0.25">
      <c r="A36523">
        <v>64024001</v>
      </c>
      <c r="B36523" t="s">
        <v>260</v>
      </c>
      <c r="C36523" t="s">
        <v>261</v>
      </c>
      <c r="D36523" t="s">
        <v>262</v>
      </c>
      <c r="E36523">
        <v>71</v>
      </c>
      <c r="F36523">
        <v>20200926</v>
      </c>
      <c r="G36523">
        <v>14.3</v>
      </c>
      <c r="H36523" t="s">
        <v>29</v>
      </c>
      <c r="I36523">
        <v>12.8</v>
      </c>
      <c r="J36523" t="s">
        <v>29</v>
      </c>
      <c r="K36523">
        <v>17.7</v>
      </c>
      <c r="L36523" t="s">
        <v>29</v>
      </c>
      <c r="M36523">
        <v>14.4</v>
      </c>
      <c r="N36523" t="s">
        <v>29</v>
      </c>
      <c r="O36523">
        <v>6.4</v>
      </c>
      <c r="P36523" t="s">
        <v>29</v>
      </c>
      <c r="Q36523">
        <v>60</v>
      </c>
      <c r="R36523" t="s">
        <v>29</v>
      </c>
      <c r="S36523">
        <v>98</v>
      </c>
      <c r="T36523" t="s">
        <v>29</v>
      </c>
      <c r="U36523">
        <v>0</v>
      </c>
      <c r="V36523" t="s">
        <v>31</v>
      </c>
      <c r="W36523">
        <v>893</v>
      </c>
      <c r="X36523" t="s">
        <v>31</v>
      </c>
      <c r="Y36523">
        <v>84</v>
      </c>
      <c r="Z36523" t="s">
        <v>29</v>
      </c>
    </row>
    <row r="36524" spans="1:26" x14ac:dyDescent="0.25">
      <c r="A36524">
        <v>64024001</v>
      </c>
      <c r="B36524" t="s">
        <v>260</v>
      </c>
      <c r="C36524" t="s">
        <v>261</v>
      </c>
      <c r="D36524" t="s">
        <v>262</v>
      </c>
      <c r="E36524">
        <v>71</v>
      </c>
      <c r="F36524">
        <v>20200927</v>
      </c>
      <c r="G36524">
        <v>0.6</v>
      </c>
      <c r="H36524" t="s">
        <v>29</v>
      </c>
      <c r="I36524">
        <v>7.8</v>
      </c>
      <c r="J36524" t="s">
        <v>29</v>
      </c>
      <c r="K36524">
        <v>18</v>
      </c>
      <c r="L36524" t="s">
        <v>29</v>
      </c>
      <c r="M36524">
        <v>13.8</v>
      </c>
      <c r="N36524" t="s">
        <v>29</v>
      </c>
      <c r="O36524">
        <v>5</v>
      </c>
      <c r="P36524" t="s">
        <v>29</v>
      </c>
      <c r="Q36524">
        <v>50</v>
      </c>
      <c r="R36524" t="s">
        <v>29</v>
      </c>
      <c r="S36524">
        <v>97</v>
      </c>
      <c r="T36524" t="s">
        <v>29</v>
      </c>
      <c r="U36524">
        <v>0</v>
      </c>
      <c r="V36524" t="s">
        <v>31</v>
      </c>
      <c r="W36524">
        <v>578</v>
      </c>
      <c r="X36524" t="s">
        <v>31</v>
      </c>
      <c r="Y36524">
        <v>74</v>
      </c>
      <c r="Z36524" t="s">
        <v>29</v>
      </c>
    </row>
    <row r="36525" spans="1:26" x14ac:dyDescent="0.25">
      <c r="A36525">
        <v>64024001</v>
      </c>
      <c r="B36525" t="s">
        <v>260</v>
      </c>
      <c r="C36525" t="s">
        <v>261</v>
      </c>
      <c r="D36525" t="s">
        <v>262</v>
      </c>
      <c r="E36525">
        <v>71</v>
      </c>
      <c r="F36525">
        <v>20200928</v>
      </c>
      <c r="G36525">
        <v>0</v>
      </c>
      <c r="H36525" t="s">
        <v>29</v>
      </c>
      <c r="I36525">
        <v>14.4</v>
      </c>
      <c r="J36525" t="s">
        <v>29</v>
      </c>
      <c r="K36525">
        <v>19</v>
      </c>
      <c r="L36525" t="s">
        <v>29</v>
      </c>
      <c r="M36525">
        <v>15.7</v>
      </c>
      <c r="N36525" t="s">
        <v>29</v>
      </c>
      <c r="O36525">
        <v>3.6</v>
      </c>
      <c r="P36525" t="s">
        <v>29</v>
      </c>
      <c r="Q36525">
        <v>55</v>
      </c>
      <c r="R36525" t="s">
        <v>29</v>
      </c>
      <c r="S36525">
        <v>93</v>
      </c>
      <c r="T36525" t="s">
        <v>29</v>
      </c>
      <c r="U36525">
        <v>0</v>
      </c>
      <c r="V36525" t="s">
        <v>31</v>
      </c>
      <c r="W36525">
        <v>249</v>
      </c>
      <c r="X36525" t="s">
        <v>31</v>
      </c>
      <c r="Y36525">
        <v>68</v>
      </c>
      <c r="Z36525" t="s">
        <v>29</v>
      </c>
    </row>
    <row r="36526" spans="1:26" x14ac:dyDescent="0.25">
      <c r="A36526">
        <v>64024001</v>
      </c>
      <c r="B36526" t="s">
        <v>260</v>
      </c>
      <c r="C36526" t="s">
        <v>261</v>
      </c>
      <c r="D36526" t="s">
        <v>262</v>
      </c>
      <c r="E36526">
        <v>71</v>
      </c>
      <c r="F36526">
        <v>20200929</v>
      </c>
      <c r="G36526">
        <v>0</v>
      </c>
      <c r="H36526" t="s">
        <v>29</v>
      </c>
      <c r="I36526">
        <v>9</v>
      </c>
      <c r="J36526" t="s">
        <v>29</v>
      </c>
      <c r="K36526">
        <v>19.7</v>
      </c>
      <c r="L36526" t="s">
        <v>29</v>
      </c>
      <c r="M36526">
        <v>14</v>
      </c>
      <c r="N36526" t="s">
        <v>29</v>
      </c>
      <c r="O36526">
        <v>2.5</v>
      </c>
      <c r="P36526" t="s">
        <v>29</v>
      </c>
      <c r="Q36526">
        <v>59</v>
      </c>
      <c r="R36526" t="s">
        <v>29</v>
      </c>
      <c r="S36526">
        <v>98</v>
      </c>
      <c r="T36526" t="s">
        <v>29</v>
      </c>
      <c r="U36526">
        <v>0</v>
      </c>
      <c r="V36526" t="s">
        <v>31</v>
      </c>
      <c r="W36526">
        <v>861</v>
      </c>
      <c r="X36526" t="s">
        <v>31</v>
      </c>
      <c r="Y36526">
        <v>81</v>
      </c>
      <c r="Z36526" t="s">
        <v>29</v>
      </c>
    </row>
    <row r="36527" spans="1:26" x14ac:dyDescent="0.25">
      <c r="A36527">
        <v>64024001</v>
      </c>
      <c r="B36527" t="s">
        <v>260</v>
      </c>
      <c r="C36527" t="s">
        <v>261</v>
      </c>
      <c r="D36527" t="s">
        <v>262</v>
      </c>
      <c r="E36527">
        <v>71</v>
      </c>
      <c r="F36527">
        <v>20200930</v>
      </c>
      <c r="G36527">
        <v>1.4</v>
      </c>
      <c r="H36527" t="s">
        <v>29</v>
      </c>
      <c r="I36527">
        <v>8.8000000000000007</v>
      </c>
      <c r="J36527" t="s">
        <v>29</v>
      </c>
      <c r="K36527">
        <v>20.7</v>
      </c>
      <c r="L36527" t="s">
        <v>29</v>
      </c>
      <c r="M36527">
        <v>15.1</v>
      </c>
      <c r="N36527" t="s">
        <v>29</v>
      </c>
      <c r="O36527">
        <v>2.1</v>
      </c>
      <c r="P36527" t="s">
        <v>29</v>
      </c>
      <c r="Q36527">
        <v>57</v>
      </c>
      <c r="R36527" t="s">
        <v>29</v>
      </c>
      <c r="S36527">
        <v>99</v>
      </c>
      <c r="T36527" t="s">
        <v>29</v>
      </c>
      <c r="U36527">
        <v>0</v>
      </c>
      <c r="V36527" t="s">
        <v>31</v>
      </c>
      <c r="W36527">
        <v>946</v>
      </c>
      <c r="X36527" t="s">
        <v>31</v>
      </c>
      <c r="Y36527">
        <v>84</v>
      </c>
      <c r="Z36527" t="s">
        <v>29</v>
      </c>
    </row>
    <row r="36528" spans="1:26" x14ac:dyDescent="0.25">
      <c r="A36528">
        <v>64024001</v>
      </c>
      <c r="B36528" t="s">
        <v>260</v>
      </c>
      <c r="C36528" t="s">
        <v>261</v>
      </c>
      <c r="D36528" t="s">
        <v>262</v>
      </c>
      <c r="E36528">
        <v>71</v>
      </c>
      <c r="F36528">
        <v>20201001</v>
      </c>
      <c r="G36528">
        <v>24.6</v>
      </c>
      <c r="H36528" t="s">
        <v>29</v>
      </c>
      <c r="I36528">
        <v>13.3</v>
      </c>
      <c r="J36528" t="s">
        <v>29</v>
      </c>
      <c r="K36528">
        <v>18.3</v>
      </c>
      <c r="L36528" t="s">
        <v>29</v>
      </c>
      <c r="M36528">
        <v>15.6</v>
      </c>
      <c r="N36528" t="s">
        <v>29</v>
      </c>
      <c r="O36528">
        <v>2.8</v>
      </c>
      <c r="P36528" t="s">
        <v>29</v>
      </c>
      <c r="Q36528">
        <v>73</v>
      </c>
      <c r="R36528" t="s">
        <v>29</v>
      </c>
      <c r="S36528">
        <v>96</v>
      </c>
      <c r="T36528" t="s">
        <v>29</v>
      </c>
      <c r="U36528">
        <v>0</v>
      </c>
      <c r="V36528" t="s">
        <v>31</v>
      </c>
      <c r="W36528">
        <v>1282</v>
      </c>
      <c r="X36528" t="s">
        <v>31</v>
      </c>
      <c r="Y36528">
        <v>88</v>
      </c>
      <c r="Z36528" t="s">
        <v>29</v>
      </c>
    </row>
    <row r="36529" spans="1:26" x14ac:dyDescent="0.25">
      <c r="A36529">
        <v>64024001</v>
      </c>
      <c r="B36529" t="s">
        <v>260</v>
      </c>
      <c r="C36529" t="s">
        <v>261</v>
      </c>
      <c r="D36529" t="s">
        <v>262</v>
      </c>
      <c r="E36529">
        <v>71</v>
      </c>
      <c r="F36529">
        <v>20201002</v>
      </c>
      <c r="G36529">
        <v>48.1</v>
      </c>
      <c r="H36529" t="s">
        <v>29</v>
      </c>
      <c r="I36529">
        <v>10.8</v>
      </c>
      <c r="J36529" t="s">
        <v>29</v>
      </c>
      <c r="K36529">
        <v>13.9</v>
      </c>
      <c r="L36529" t="s">
        <v>29</v>
      </c>
      <c r="M36529">
        <v>12.7</v>
      </c>
      <c r="N36529" t="s">
        <v>29</v>
      </c>
      <c r="O36529">
        <v>7</v>
      </c>
      <c r="P36529" t="s">
        <v>29</v>
      </c>
      <c r="Q36529">
        <v>64</v>
      </c>
      <c r="R36529" t="s">
        <v>29</v>
      </c>
      <c r="S36529">
        <v>96</v>
      </c>
      <c r="T36529" t="s">
        <v>29</v>
      </c>
      <c r="U36529">
        <v>0</v>
      </c>
      <c r="V36529" t="s">
        <v>31</v>
      </c>
      <c r="W36529">
        <v>900</v>
      </c>
      <c r="X36529" t="s">
        <v>31</v>
      </c>
      <c r="Y36529">
        <v>82</v>
      </c>
      <c r="Z36529" t="s">
        <v>29</v>
      </c>
    </row>
    <row r="36530" spans="1:26" x14ac:dyDescent="0.25">
      <c r="A36530">
        <v>64024001</v>
      </c>
      <c r="B36530" t="s">
        <v>260</v>
      </c>
      <c r="C36530" t="s">
        <v>261</v>
      </c>
      <c r="D36530" t="s">
        <v>262</v>
      </c>
      <c r="E36530">
        <v>71</v>
      </c>
      <c r="F36530">
        <v>20201003</v>
      </c>
      <c r="G36530">
        <v>34.5</v>
      </c>
      <c r="H36530" t="s">
        <v>30</v>
      </c>
      <c r="I36530">
        <v>9.9</v>
      </c>
      <c r="J36530" t="s">
        <v>29</v>
      </c>
      <c r="K36530">
        <v>16.3</v>
      </c>
      <c r="L36530" t="s">
        <v>29</v>
      </c>
      <c r="M36530">
        <v>13</v>
      </c>
      <c r="N36530" t="s">
        <v>29</v>
      </c>
      <c r="O36530">
        <v>8.5</v>
      </c>
      <c r="P36530" t="s">
        <v>29</v>
      </c>
      <c r="Q36530">
        <v>65</v>
      </c>
      <c r="R36530" t="s">
        <v>29</v>
      </c>
      <c r="S36530">
        <v>99</v>
      </c>
      <c r="T36530" t="s">
        <v>29</v>
      </c>
      <c r="U36530">
        <v>0</v>
      </c>
      <c r="V36530" t="s">
        <v>31</v>
      </c>
      <c r="W36530">
        <v>1060</v>
      </c>
      <c r="X36530" t="s">
        <v>31</v>
      </c>
      <c r="Y36530">
        <v>85</v>
      </c>
      <c r="Z36530" t="s">
        <v>29</v>
      </c>
    </row>
    <row r="36531" spans="1:26" x14ac:dyDescent="0.25">
      <c r="A36531">
        <v>64024001</v>
      </c>
      <c r="B36531" t="s">
        <v>260</v>
      </c>
      <c r="C36531" t="s">
        <v>261</v>
      </c>
      <c r="D36531" t="s">
        <v>262</v>
      </c>
      <c r="E36531">
        <v>71</v>
      </c>
      <c r="F36531">
        <v>20201004</v>
      </c>
      <c r="G36531">
        <v>31.6</v>
      </c>
      <c r="H36531" t="s">
        <v>29</v>
      </c>
      <c r="I36531">
        <v>11.3</v>
      </c>
      <c r="J36531" t="s">
        <v>29</v>
      </c>
      <c r="K36531">
        <v>14.6</v>
      </c>
      <c r="L36531" t="s">
        <v>29</v>
      </c>
      <c r="M36531">
        <v>13</v>
      </c>
      <c r="N36531" t="s">
        <v>29</v>
      </c>
      <c r="O36531">
        <v>5.8</v>
      </c>
      <c r="P36531" t="s">
        <v>29</v>
      </c>
      <c r="Q36531">
        <v>66</v>
      </c>
      <c r="R36531" t="s">
        <v>29</v>
      </c>
      <c r="S36531">
        <v>93</v>
      </c>
      <c r="T36531" t="s">
        <v>29</v>
      </c>
      <c r="U36531">
        <v>0</v>
      </c>
      <c r="V36531" t="s">
        <v>31</v>
      </c>
      <c r="W36531">
        <v>677</v>
      </c>
      <c r="X36531" t="s">
        <v>31</v>
      </c>
      <c r="Y36531">
        <v>79</v>
      </c>
      <c r="Z36531" t="s">
        <v>29</v>
      </c>
    </row>
    <row r="36532" spans="1:26" x14ac:dyDescent="0.25">
      <c r="A36532">
        <v>64024001</v>
      </c>
      <c r="B36532" t="s">
        <v>260</v>
      </c>
      <c r="C36532" t="s">
        <v>261</v>
      </c>
      <c r="D36532" t="s">
        <v>262</v>
      </c>
      <c r="E36532">
        <v>71</v>
      </c>
      <c r="F36532">
        <v>20201005</v>
      </c>
      <c r="G36532">
        <v>5.7</v>
      </c>
      <c r="H36532" t="s">
        <v>29</v>
      </c>
      <c r="I36532">
        <v>11.4</v>
      </c>
      <c r="J36532" t="s">
        <v>29</v>
      </c>
      <c r="K36532">
        <v>17.7</v>
      </c>
      <c r="L36532" t="s">
        <v>29</v>
      </c>
      <c r="M36532">
        <v>13.8</v>
      </c>
      <c r="N36532" t="s">
        <v>29</v>
      </c>
      <c r="O36532">
        <v>3.6</v>
      </c>
      <c r="P36532" t="s">
        <v>29</v>
      </c>
      <c r="Q36532">
        <v>66</v>
      </c>
      <c r="R36532" t="s">
        <v>29</v>
      </c>
      <c r="S36532">
        <v>92</v>
      </c>
      <c r="T36532" t="s">
        <v>29</v>
      </c>
      <c r="U36532">
        <v>0</v>
      </c>
      <c r="V36532" t="s">
        <v>31</v>
      </c>
      <c r="W36532">
        <v>949</v>
      </c>
      <c r="X36532" t="s">
        <v>31</v>
      </c>
      <c r="Y36532">
        <v>82</v>
      </c>
      <c r="Z36532" t="s">
        <v>29</v>
      </c>
    </row>
    <row r="36533" spans="1:26" x14ac:dyDescent="0.25">
      <c r="A36533">
        <v>64024001</v>
      </c>
      <c r="B36533" t="s">
        <v>260</v>
      </c>
      <c r="C36533" t="s">
        <v>261</v>
      </c>
      <c r="D36533" t="s">
        <v>262</v>
      </c>
      <c r="E36533">
        <v>71</v>
      </c>
      <c r="F36533">
        <v>20201006</v>
      </c>
      <c r="G36533">
        <v>8.9</v>
      </c>
      <c r="H36533" t="s">
        <v>29</v>
      </c>
      <c r="I36533">
        <v>12.5</v>
      </c>
      <c r="J36533" t="s">
        <v>29</v>
      </c>
      <c r="K36533">
        <v>20.6</v>
      </c>
      <c r="L36533" t="s">
        <v>29</v>
      </c>
      <c r="M36533">
        <v>18</v>
      </c>
      <c r="N36533" t="s">
        <v>29</v>
      </c>
      <c r="O36533">
        <v>5.0999999999999996</v>
      </c>
      <c r="P36533" t="s">
        <v>29</v>
      </c>
      <c r="Q36533">
        <v>67</v>
      </c>
      <c r="R36533" t="s">
        <v>29</v>
      </c>
      <c r="S36533">
        <v>97</v>
      </c>
      <c r="T36533" t="s">
        <v>29</v>
      </c>
      <c r="U36533">
        <v>0</v>
      </c>
      <c r="V36533" t="s">
        <v>31</v>
      </c>
      <c r="W36533">
        <v>1102</v>
      </c>
      <c r="X36533" t="s">
        <v>31</v>
      </c>
      <c r="Y36533">
        <v>86</v>
      </c>
      <c r="Z36533" t="s">
        <v>29</v>
      </c>
    </row>
    <row r="36534" spans="1:26" x14ac:dyDescent="0.25">
      <c r="A36534">
        <v>64024001</v>
      </c>
      <c r="B36534" t="s">
        <v>260</v>
      </c>
      <c r="C36534" t="s">
        <v>261</v>
      </c>
      <c r="D36534" t="s">
        <v>262</v>
      </c>
      <c r="E36534">
        <v>71</v>
      </c>
      <c r="F36534">
        <v>20201007</v>
      </c>
      <c r="G36534">
        <v>0.4</v>
      </c>
      <c r="H36534" t="s">
        <v>29</v>
      </c>
      <c r="I36534">
        <v>15.5</v>
      </c>
      <c r="J36534" t="s">
        <v>29</v>
      </c>
      <c r="K36534">
        <v>18.399999999999999</v>
      </c>
      <c r="L36534" t="s">
        <v>29</v>
      </c>
      <c r="M36534">
        <v>16.7</v>
      </c>
      <c r="N36534" t="s">
        <v>29</v>
      </c>
      <c r="O36534">
        <v>3.2</v>
      </c>
      <c r="P36534" t="s">
        <v>29</v>
      </c>
      <c r="Q36534">
        <v>71</v>
      </c>
      <c r="R36534" t="s">
        <v>29</v>
      </c>
      <c r="S36534">
        <v>99</v>
      </c>
      <c r="T36534" t="s">
        <v>29</v>
      </c>
      <c r="U36534">
        <v>0</v>
      </c>
      <c r="V36534" t="s">
        <v>31</v>
      </c>
      <c r="W36534">
        <v>1335</v>
      </c>
      <c r="X36534" t="s">
        <v>31</v>
      </c>
      <c r="Y36534">
        <v>90</v>
      </c>
      <c r="Z36534" t="s">
        <v>29</v>
      </c>
    </row>
    <row r="36535" spans="1:26" x14ac:dyDescent="0.25">
      <c r="A36535">
        <v>64024001</v>
      </c>
      <c r="B36535" t="s">
        <v>260</v>
      </c>
      <c r="C36535" t="s">
        <v>261</v>
      </c>
      <c r="D36535" t="s">
        <v>262</v>
      </c>
      <c r="E36535">
        <v>71</v>
      </c>
      <c r="F36535">
        <v>20201008</v>
      </c>
      <c r="G36535">
        <v>0.2</v>
      </c>
      <c r="H36535" t="s">
        <v>29</v>
      </c>
      <c r="I36535">
        <v>11.5</v>
      </c>
      <c r="J36535" t="s">
        <v>29</v>
      </c>
      <c r="K36535">
        <v>22.2</v>
      </c>
      <c r="L36535" t="s">
        <v>29</v>
      </c>
      <c r="M36535">
        <v>17.2</v>
      </c>
      <c r="N36535" t="s">
        <v>29</v>
      </c>
      <c r="O36535">
        <v>2.7</v>
      </c>
      <c r="P36535" t="s">
        <v>30</v>
      </c>
      <c r="Q36535">
        <v>63</v>
      </c>
      <c r="R36535" t="s">
        <v>29</v>
      </c>
      <c r="S36535">
        <v>98</v>
      </c>
      <c r="T36535" t="s">
        <v>29</v>
      </c>
      <c r="U36535">
        <v>0</v>
      </c>
      <c r="V36535" t="s">
        <v>31</v>
      </c>
      <c r="W36535">
        <v>883</v>
      </c>
      <c r="X36535" t="s">
        <v>31</v>
      </c>
      <c r="Y36535">
        <v>84</v>
      </c>
      <c r="Z36535" t="s">
        <v>29</v>
      </c>
    </row>
    <row r="36536" spans="1:26" x14ac:dyDescent="0.25">
      <c r="A36536">
        <v>64024001</v>
      </c>
      <c r="B36536" t="s">
        <v>260</v>
      </c>
      <c r="C36536" t="s">
        <v>261</v>
      </c>
      <c r="D36536" t="s">
        <v>262</v>
      </c>
      <c r="E36536">
        <v>71</v>
      </c>
      <c r="F36536">
        <v>20201009</v>
      </c>
      <c r="G36536">
        <v>0.2</v>
      </c>
      <c r="H36536" t="s">
        <v>29</v>
      </c>
      <c r="I36536">
        <v>15.7</v>
      </c>
      <c r="J36536" t="s">
        <v>29</v>
      </c>
      <c r="K36536">
        <v>18</v>
      </c>
      <c r="L36536" t="s">
        <v>29</v>
      </c>
      <c r="M36536">
        <v>16.899999999999999</v>
      </c>
      <c r="N36536" t="s">
        <v>29</v>
      </c>
      <c r="O36536">
        <v>2.1</v>
      </c>
      <c r="P36536" t="s">
        <v>29</v>
      </c>
      <c r="Q36536">
        <v>83</v>
      </c>
      <c r="R36536" t="s">
        <v>29</v>
      </c>
      <c r="S36536">
        <v>97</v>
      </c>
      <c r="T36536" t="s">
        <v>29</v>
      </c>
      <c r="U36536">
        <v>0</v>
      </c>
      <c r="V36536" t="s">
        <v>31</v>
      </c>
      <c r="W36536">
        <v>1440</v>
      </c>
      <c r="X36536" t="s">
        <v>31</v>
      </c>
      <c r="Y36536">
        <v>91</v>
      </c>
      <c r="Z36536" t="s">
        <v>29</v>
      </c>
    </row>
    <row r="36537" spans="1:26" x14ac:dyDescent="0.25">
      <c r="A36537">
        <v>64024001</v>
      </c>
      <c r="B36537" t="s">
        <v>260</v>
      </c>
      <c r="C36537" t="s">
        <v>261</v>
      </c>
      <c r="D36537" t="s">
        <v>262</v>
      </c>
      <c r="E36537">
        <v>71</v>
      </c>
      <c r="F36537">
        <v>20201010</v>
      </c>
      <c r="G36537">
        <v>3.8</v>
      </c>
      <c r="H36537" t="s">
        <v>29</v>
      </c>
      <c r="I36537">
        <v>12.7</v>
      </c>
      <c r="J36537" t="s">
        <v>29</v>
      </c>
      <c r="K36537">
        <v>17.399999999999999</v>
      </c>
      <c r="L36537" t="s">
        <v>29</v>
      </c>
      <c r="M36537">
        <v>14.9</v>
      </c>
      <c r="N36537" t="s">
        <v>29</v>
      </c>
      <c r="O36537">
        <v>2.7</v>
      </c>
      <c r="P36537" t="s">
        <v>29</v>
      </c>
      <c r="Q36537">
        <v>56</v>
      </c>
      <c r="R36537" t="s">
        <v>29</v>
      </c>
      <c r="S36537">
        <v>97</v>
      </c>
      <c r="T36537" t="s">
        <v>29</v>
      </c>
      <c r="U36537">
        <v>0</v>
      </c>
      <c r="V36537" t="s">
        <v>31</v>
      </c>
      <c r="W36537">
        <v>794</v>
      </c>
      <c r="X36537" t="s">
        <v>31</v>
      </c>
      <c r="Y36537">
        <v>80</v>
      </c>
      <c r="Z36537" t="s">
        <v>29</v>
      </c>
    </row>
    <row r="36538" spans="1:26" x14ac:dyDescent="0.25">
      <c r="A36538">
        <v>64024001</v>
      </c>
      <c r="B36538" t="s">
        <v>260</v>
      </c>
      <c r="C36538" t="s">
        <v>261</v>
      </c>
      <c r="D36538" t="s">
        <v>262</v>
      </c>
      <c r="E36538">
        <v>71</v>
      </c>
      <c r="F36538">
        <v>20201011</v>
      </c>
      <c r="G36538">
        <v>13.9</v>
      </c>
      <c r="H36538" t="s">
        <v>29</v>
      </c>
      <c r="I36538">
        <v>11.4</v>
      </c>
      <c r="J36538" t="s">
        <v>29</v>
      </c>
      <c r="K36538">
        <v>15.2</v>
      </c>
      <c r="L36538" t="s">
        <v>29</v>
      </c>
      <c r="M36538">
        <v>13.5</v>
      </c>
      <c r="N36538" t="s">
        <v>29</v>
      </c>
      <c r="O36538">
        <v>3.7</v>
      </c>
      <c r="P36538" t="s">
        <v>29</v>
      </c>
      <c r="Q36538">
        <v>54</v>
      </c>
      <c r="R36538" t="s">
        <v>29</v>
      </c>
      <c r="S36538">
        <v>93</v>
      </c>
      <c r="T36538" t="s">
        <v>29</v>
      </c>
      <c r="U36538">
        <v>0</v>
      </c>
      <c r="V36538" t="s">
        <v>31</v>
      </c>
      <c r="W36538">
        <v>449</v>
      </c>
      <c r="X36538" t="s">
        <v>31</v>
      </c>
      <c r="Y36538">
        <v>74</v>
      </c>
      <c r="Z36538" t="s">
        <v>29</v>
      </c>
    </row>
    <row r="36539" spans="1:26" x14ac:dyDescent="0.25">
      <c r="A36539">
        <v>64024001</v>
      </c>
      <c r="B36539" t="s">
        <v>260</v>
      </c>
      <c r="C36539" t="s">
        <v>261</v>
      </c>
      <c r="D36539" t="s">
        <v>262</v>
      </c>
      <c r="E36539">
        <v>71</v>
      </c>
      <c r="F36539">
        <v>20201012</v>
      </c>
      <c r="G36539">
        <v>6.6</v>
      </c>
      <c r="H36539" t="s">
        <v>29</v>
      </c>
      <c r="I36539">
        <v>10.8</v>
      </c>
      <c r="J36539" t="s">
        <v>29</v>
      </c>
      <c r="K36539">
        <v>16.600000000000001</v>
      </c>
      <c r="L36539" t="s">
        <v>29</v>
      </c>
      <c r="M36539">
        <v>13.1</v>
      </c>
      <c r="N36539" t="s">
        <v>29</v>
      </c>
      <c r="O36539">
        <v>1.7</v>
      </c>
      <c r="P36539" t="s">
        <v>29</v>
      </c>
      <c r="Q36539">
        <v>55</v>
      </c>
      <c r="R36539" t="s">
        <v>29</v>
      </c>
      <c r="S36539">
        <v>99</v>
      </c>
      <c r="T36539" t="s">
        <v>29</v>
      </c>
      <c r="U36539">
        <v>0</v>
      </c>
      <c r="V36539" t="s">
        <v>31</v>
      </c>
      <c r="W36539">
        <v>944</v>
      </c>
      <c r="X36539" t="s">
        <v>31</v>
      </c>
      <c r="Y36539">
        <v>84</v>
      </c>
      <c r="Z36539" t="s">
        <v>29</v>
      </c>
    </row>
    <row r="36540" spans="1:26" x14ac:dyDescent="0.25">
      <c r="A36540">
        <v>64024001</v>
      </c>
      <c r="B36540" t="s">
        <v>260</v>
      </c>
      <c r="C36540" t="s">
        <v>261</v>
      </c>
      <c r="D36540" t="s">
        <v>262</v>
      </c>
      <c r="E36540">
        <v>71</v>
      </c>
      <c r="F36540">
        <v>20201013</v>
      </c>
      <c r="G36540">
        <v>19.5</v>
      </c>
      <c r="H36540" t="s">
        <v>29</v>
      </c>
      <c r="I36540">
        <v>12.2</v>
      </c>
      <c r="J36540" t="s">
        <v>29</v>
      </c>
      <c r="K36540">
        <v>16.3</v>
      </c>
      <c r="L36540" t="s">
        <v>29</v>
      </c>
      <c r="M36540">
        <v>14.3</v>
      </c>
      <c r="N36540" t="s">
        <v>29</v>
      </c>
      <c r="O36540">
        <v>5.4</v>
      </c>
      <c r="P36540" t="s">
        <v>29</v>
      </c>
      <c r="Q36540">
        <v>62</v>
      </c>
      <c r="R36540" t="s">
        <v>29</v>
      </c>
      <c r="S36540">
        <v>97</v>
      </c>
      <c r="T36540" t="s">
        <v>29</v>
      </c>
      <c r="U36540">
        <v>0</v>
      </c>
      <c r="V36540" t="s">
        <v>31</v>
      </c>
      <c r="W36540">
        <v>1026</v>
      </c>
      <c r="X36540" t="s">
        <v>31</v>
      </c>
      <c r="Y36540">
        <v>82</v>
      </c>
      <c r="Z36540" t="s">
        <v>29</v>
      </c>
    </row>
    <row r="36541" spans="1:26" x14ac:dyDescent="0.25">
      <c r="A36541">
        <v>64024001</v>
      </c>
      <c r="B36541" t="s">
        <v>260</v>
      </c>
      <c r="C36541" t="s">
        <v>261</v>
      </c>
      <c r="D36541" t="s">
        <v>262</v>
      </c>
      <c r="E36541">
        <v>71</v>
      </c>
      <c r="F36541">
        <v>20201014</v>
      </c>
      <c r="G36541">
        <v>16.2</v>
      </c>
      <c r="H36541" t="s">
        <v>29</v>
      </c>
      <c r="I36541">
        <v>9.4</v>
      </c>
      <c r="J36541" t="s">
        <v>29</v>
      </c>
      <c r="K36541">
        <v>14.5</v>
      </c>
      <c r="L36541" t="s">
        <v>29</v>
      </c>
      <c r="M36541">
        <v>11.7</v>
      </c>
      <c r="N36541" t="s">
        <v>29</v>
      </c>
      <c r="O36541">
        <v>3.7</v>
      </c>
      <c r="P36541" t="s">
        <v>29</v>
      </c>
      <c r="Q36541">
        <v>64</v>
      </c>
      <c r="R36541" t="s">
        <v>29</v>
      </c>
      <c r="S36541">
        <v>95</v>
      </c>
      <c r="T36541" t="s">
        <v>29</v>
      </c>
      <c r="U36541">
        <v>0</v>
      </c>
      <c r="V36541" t="s">
        <v>31</v>
      </c>
      <c r="W36541">
        <v>799</v>
      </c>
      <c r="X36541" t="s">
        <v>31</v>
      </c>
      <c r="Y36541">
        <v>81</v>
      </c>
      <c r="Z36541" t="s">
        <v>29</v>
      </c>
    </row>
    <row r="36542" spans="1:26" x14ac:dyDescent="0.25">
      <c r="A36542">
        <v>64024001</v>
      </c>
      <c r="B36542" t="s">
        <v>260</v>
      </c>
      <c r="C36542" t="s">
        <v>261</v>
      </c>
      <c r="D36542" t="s">
        <v>262</v>
      </c>
      <c r="E36542">
        <v>71</v>
      </c>
      <c r="F36542">
        <v>20201015</v>
      </c>
      <c r="G36542">
        <v>3.6</v>
      </c>
      <c r="H36542" t="s">
        <v>29</v>
      </c>
      <c r="I36542">
        <v>9.3000000000000007</v>
      </c>
      <c r="J36542" t="s">
        <v>29</v>
      </c>
      <c r="K36542">
        <v>13.3</v>
      </c>
      <c r="L36542" t="s">
        <v>29</v>
      </c>
      <c r="M36542">
        <v>10.5</v>
      </c>
      <c r="N36542" t="s">
        <v>29</v>
      </c>
      <c r="O36542">
        <v>2.4</v>
      </c>
      <c r="P36542" t="s">
        <v>29</v>
      </c>
      <c r="Q36542">
        <v>68</v>
      </c>
      <c r="R36542" t="s">
        <v>29</v>
      </c>
      <c r="S36542">
        <v>96</v>
      </c>
      <c r="T36542" t="s">
        <v>29</v>
      </c>
      <c r="U36542">
        <v>0</v>
      </c>
      <c r="V36542" t="s">
        <v>31</v>
      </c>
      <c r="W36542">
        <v>986</v>
      </c>
      <c r="X36542" t="s">
        <v>31</v>
      </c>
      <c r="Y36542">
        <v>87</v>
      </c>
      <c r="Z36542" t="s">
        <v>29</v>
      </c>
    </row>
    <row r="36543" spans="1:26" x14ac:dyDescent="0.25">
      <c r="A36543">
        <v>64024001</v>
      </c>
      <c r="B36543" t="s">
        <v>260</v>
      </c>
      <c r="C36543" t="s">
        <v>261</v>
      </c>
      <c r="D36543" t="s">
        <v>262</v>
      </c>
      <c r="E36543">
        <v>71</v>
      </c>
      <c r="F36543">
        <v>20201016</v>
      </c>
      <c r="G36543">
        <v>0.2</v>
      </c>
      <c r="H36543" t="s">
        <v>29</v>
      </c>
      <c r="I36543">
        <v>6.5</v>
      </c>
      <c r="J36543" t="s">
        <v>29</v>
      </c>
      <c r="K36543">
        <v>14.7</v>
      </c>
      <c r="L36543" t="s">
        <v>29</v>
      </c>
      <c r="M36543">
        <v>10.1</v>
      </c>
      <c r="N36543" t="s">
        <v>29</v>
      </c>
      <c r="O36543">
        <v>2</v>
      </c>
      <c r="P36543" t="s">
        <v>29</v>
      </c>
      <c r="Q36543">
        <v>50</v>
      </c>
      <c r="R36543" t="s">
        <v>29</v>
      </c>
      <c r="S36543">
        <v>99</v>
      </c>
      <c r="T36543" t="s">
        <v>29</v>
      </c>
      <c r="U36543">
        <v>0</v>
      </c>
      <c r="V36543" t="s">
        <v>31</v>
      </c>
      <c r="W36543">
        <v>861</v>
      </c>
      <c r="X36543" t="s">
        <v>31</v>
      </c>
      <c r="Y36543">
        <v>83</v>
      </c>
      <c r="Z36543" t="s">
        <v>29</v>
      </c>
    </row>
    <row r="36544" spans="1:26" x14ac:dyDescent="0.25">
      <c r="A36544">
        <v>64024001</v>
      </c>
      <c r="B36544" t="s">
        <v>260</v>
      </c>
      <c r="C36544" t="s">
        <v>261</v>
      </c>
      <c r="D36544" t="s">
        <v>262</v>
      </c>
      <c r="E36544">
        <v>71</v>
      </c>
      <c r="F36544">
        <v>20201017</v>
      </c>
      <c r="G36544">
        <v>0.2</v>
      </c>
      <c r="H36544" t="s">
        <v>29</v>
      </c>
      <c r="I36544">
        <v>4.4000000000000004</v>
      </c>
      <c r="J36544" t="s">
        <v>29</v>
      </c>
      <c r="K36544">
        <v>17.5</v>
      </c>
      <c r="L36544" t="s">
        <v>29</v>
      </c>
      <c r="M36544">
        <v>10.7</v>
      </c>
      <c r="N36544" t="s">
        <v>29</v>
      </c>
      <c r="O36544">
        <v>2</v>
      </c>
      <c r="P36544" t="s">
        <v>29</v>
      </c>
      <c r="Q36544">
        <v>52</v>
      </c>
      <c r="R36544" t="s">
        <v>29</v>
      </c>
      <c r="S36544">
        <v>98</v>
      </c>
      <c r="T36544" t="s">
        <v>29</v>
      </c>
      <c r="U36544">
        <v>0</v>
      </c>
      <c r="V36544" t="s">
        <v>31</v>
      </c>
      <c r="W36544">
        <v>841</v>
      </c>
      <c r="X36544" t="s">
        <v>31</v>
      </c>
      <c r="Y36544">
        <v>81</v>
      </c>
      <c r="Z36544" t="s">
        <v>29</v>
      </c>
    </row>
    <row r="36545" spans="1:26" x14ac:dyDescent="0.25">
      <c r="A36545">
        <v>64024001</v>
      </c>
      <c r="B36545" t="s">
        <v>260</v>
      </c>
      <c r="C36545" t="s">
        <v>261</v>
      </c>
      <c r="D36545" t="s">
        <v>262</v>
      </c>
      <c r="E36545">
        <v>71</v>
      </c>
      <c r="F36545">
        <v>20201018</v>
      </c>
      <c r="G36545">
        <v>0</v>
      </c>
      <c r="H36545" t="s">
        <v>29</v>
      </c>
      <c r="I36545">
        <v>5.8</v>
      </c>
      <c r="J36545" t="s">
        <v>29</v>
      </c>
      <c r="K36545">
        <v>19.8</v>
      </c>
      <c r="L36545" t="s">
        <v>29</v>
      </c>
      <c r="M36545">
        <v>12.1</v>
      </c>
      <c r="N36545" t="s">
        <v>29</v>
      </c>
      <c r="O36545">
        <v>2.5</v>
      </c>
      <c r="P36545" t="s">
        <v>29</v>
      </c>
      <c r="Q36545">
        <v>49</v>
      </c>
      <c r="R36545" t="s">
        <v>29</v>
      </c>
      <c r="S36545">
        <v>98</v>
      </c>
      <c r="T36545" t="s">
        <v>29</v>
      </c>
      <c r="U36545">
        <v>0</v>
      </c>
      <c r="V36545" t="s">
        <v>31</v>
      </c>
      <c r="W36545">
        <v>818</v>
      </c>
      <c r="X36545" t="s">
        <v>31</v>
      </c>
      <c r="Y36545">
        <v>79</v>
      </c>
      <c r="Z36545" t="s">
        <v>29</v>
      </c>
    </row>
    <row r="36546" spans="1:26" x14ac:dyDescent="0.25">
      <c r="A36546">
        <v>64024001</v>
      </c>
      <c r="B36546" t="s">
        <v>260</v>
      </c>
      <c r="C36546" t="s">
        <v>261</v>
      </c>
      <c r="D36546" t="s">
        <v>262</v>
      </c>
      <c r="E36546">
        <v>71</v>
      </c>
      <c r="F36546">
        <v>20201019</v>
      </c>
      <c r="G36546">
        <v>1.8</v>
      </c>
      <c r="H36546" t="s">
        <v>29</v>
      </c>
      <c r="I36546">
        <v>7.5</v>
      </c>
      <c r="J36546" t="s">
        <v>29</v>
      </c>
      <c r="K36546">
        <v>26.2</v>
      </c>
      <c r="L36546" t="s">
        <v>29</v>
      </c>
      <c r="M36546">
        <v>18.2</v>
      </c>
      <c r="N36546" t="s">
        <v>29</v>
      </c>
      <c r="O36546">
        <v>3</v>
      </c>
      <c r="P36546" t="s">
        <v>29</v>
      </c>
      <c r="Q36546">
        <v>28</v>
      </c>
      <c r="R36546" t="s">
        <v>29</v>
      </c>
      <c r="S36546">
        <v>93</v>
      </c>
      <c r="T36546" t="s">
        <v>29</v>
      </c>
      <c r="U36546">
        <v>683</v>
      </c>
      <c r="V36546" t="s">
        <v>31</v>
      </c>
      <c r="W36546">
        <v>488</v>
      </c>
      <c r="X36546" t="s">
        <v>31</v>
      </c>
      <c r="Y36546">
        <v>54</v>
      </c>
      <c r="Z36546" t="s">
        <v>29</v>
      </c>
    </row>
    <row r="36547" spans="1:26" x14ac:dyDescent="0.25">
      <c r="A36547">
        <v>64024001</v>
      </c>
      <c r="B36547" t="s">
        <v>260</v>
      </c>
      <c r="C36547" t="s">
        <v>261</v>
      </c>
      <c r="D36547" t="s">
        <v>262</v>
      </c>
      <c r="E36547">
        <v>71</v>
      </c>
      <c r="F36547">
        <v>20201020</v>
      </c>
      <c r="G36547">
        <v>3.2</v>
      </c>
      <c r="H36547" t="s">
        <v>29</v>
      </c>
      <c r="I36547">
        <v>14</v>
      </c>
      <c r="J36547" t="s">
        <v>29</v>
      </c>
      <c r="K36547">
        <v>24.7</v>
      </c>
      <c r="L36547" t="s">
        <v>29</v>
      </c>
      <c r="M36547">
        <v>20.2</v>
      </c>
      <c r="N36547" t="s">
        <v>29</v>
      </c>
      <c r="O36547">
        <v>4.7</v>
      </c>
      <c r="P36547" t="s">
        <v>29</v>
      </c>
      <c r="Q36547">
        <v>36</v>
      </c>
      <c r="R36547" t="s">
        <v>29</v>
      </c>
      <c r="S36547">
        <v>93</v>
      </c>
      <c r="T36547" t="s">
        <v>29</v>
      </c>
      <c r="U36547">
        <v>270</v>
      </c>
      <c r="V36547" t="s">
        <v>31</v>
      </c>
      <c r="W36547">
        <v>192</v>
      </c>
      <c r="X36547" t="s">
        <v>31</v>
      </c>
      <c r="Y36547">
        <v>58</v>
      </c>
      <c r="Z36547" t="s">
        <v>29</v>
      </c>
    </row>
    <row r="36548" spans="1:26" x14ac:dyDescent="0.25">
      <c r="A36548">
        <v>64024001</v>
      </c>
      <c r="B36548" t="s">
        <v>260</v>
      </c>
      <c r="C36548" t="s">
        <v>261</v>
      </c>
      <c r="D36548" t="s">
        <v>262</v>
      </c>
      <c r="E36548">
        <v>71</v>
      </c>
      <c r="F36548">
        <v>20201021</v>
      </c>
      <c r="G36548">
        <v>0</v>
      </c>
      <c r="H36548" t="s">
        <v>29</v>
      </c>
      <c r="I36548">
        <v>18.3</v>
      </c>
      <c r="J36548" t="s">
        <v>29</v>
      </c>
      <c r="K36548">
        <v>24.5</v>
      </c>
      <c r="L36548" t="s">
        <v>29</v>
      </c>
      <c r="M36548">
        <v>21.9</v>
      </c>
      <c r="N36548" t="s">
        <v>29</v>
      </c>
      <c r="O36548">
        <v>4.9000000000000004</v>
      </c>
      <c r="P36548" t="s">
        <v>29</v>
      </c>
      <c r="Q36548">
        <v>40</v>
      </c>
      <c r="R36548" t="s">
        <v>29</v>
      </c>
      <c r="S36548">
        <v>66</v>
      </c>
      <c r="T36548" t="s">
        <v>29</v>
      </c>
      <c r="U36548">
        <v>16</v>
      </c>
      <c r="V36548" t="s">
        <v>31</v>
      </c>
      <c r="W36548">
        <v>0</v>
      </c>
      <c r="X36548" t="s">
        <v>31</v>
      </c>
      <c r="Y36548">
        <v>49</v>
      </c>
      <c r="Z36548" t="s">
        <v>29</v>
      </c>
    </row>
    <row r="36549" spans="1:26" x14ac:dyDescent="0.25">
      <c r="A36549">
        <v>64024001</v>
      </c>
      <c r="B36549" t="s">
        <v>260</v>
      </c>
      <c r="C36549" t="s">
        <v>261</v>
      </c>
      <c r="D36549" t="s">
        <v>262</v>
      </c>
      <c r="E36549">
        <v>71</v>
      </c>
      <c r="F36549">
        <v>20201022</v>
      </c>
      <c r="G36549">
        <v>6</v>
      </c>
      <c r="H36549" t="s">
        <v>29</v>
      </c>
      <c r="I36549">
        <v>15.7</v>
      </c>
      <c r="J36549" t="s">
        <v>29</v>
      </c>
      <c r="K36549">
        <v>23.4</v>
      </c>
      <c r="L36549" t="s">
        <v>29</v>
      </c>
      <c r="M36549">
        <v>18.8</v>
      </c>
      <c r="N36549" t="s">
        <v>29</v>
      </c>
      <c r="O36549">
        <v>1.9</v>
      </c>
      <c r="P36549" t="s">
        <v>29</v>
      </c>
      <c r="Q36549">
        <v>50</v>
      </c>
      <c r="R36549" t="s">
        <v>29</v>
      </c>
      <c r="S36549">
        <v>97</v>
      </c>
      <c r="T36549" t="s">
        <v>29</v>
      </c>
      <c r="U36549">
        <v>0</v>
      </c>
      <c r="V36549" t="s">
        <v>31</v>
      </c>
      <c r="W36549">
        <v>399</v>
      </c>
      <c r="X36549" t="s">
        <v>31</v>
      </c>
      <c r="Y36549">
        <v>70</v>
      </c>
      <c r="Z36549" t="s">
        <v>29</v>
      </c>
    </row>
    <row r="36550" spans="1:26" x14ac:dyDescent="0.25">
      <c r="A36550">
        <v>64024001</v>
      </c>
      <c r="B36550" t="s">
        <v>260</v>
      </c>
      <c r="C36550" t="s">
        <v>261</v>
      </c>
      <c r="D36550" t="s">
        <v>262</v>
      </c>
      <c r="E36550">
        <v>71</v>
      </c>
      <c r="F36550">
        <v>20201023</v>
      </c>
      <c r="G36550">
        <v>0</v>
      </c>
      <c r="H36550" t="s">
        <v>29</v>
      </c>
      <c r="I36550">
        <v>14.7</v>
      </c>
      <c r="J36550" t="s">
        <v>29</v>
      </c>
      <c r="K36550">
        <v>18</v>
      </c>
      <c r="L36550" t="s">
        <v>29</v>
      </c>
      <c r="M36550">
        <v>15.5</v>
      </c>
      <c r="N36550" t="s">
        <v>29</v>
      </c>
      <c r="O36550">
        <v>3.3</v>
      </c>
      <c r="P36550" t="s">
        <v>29</v>
      </c>
      <c r="Q36550">
        <v>66</v>
      </c>
      <c r="R36550" t="s">
        <v>29</v>
      </c>
      <c r="S36550">
        <v>94</v>
      </c>
      <c r="T36550" t="s">
        <v>29</v>
      </c>
      <c r="U36550">
        <v>0</v>
      </c>
      <c r="V36550" t="s">
        <v>31</v>
      </c>
      <c r="W36550">
        <v>1055</v>
      </c>
      <c r="X36550" t="s">
        <v>31</v>
      </c>
      <c r="Y36550">
        <v>84</v>
      </c>
      <c r="Z36550" t="s">
        <v>29</v>
      </c>
    </row>
    <row r="36551" spans="1:26" x14ac:dyDescent="0.25">
      <c r="A36551">
        <v>64024001</v>
      </c>
      <c r="B36551" t="s">
        <v>260</v>
      </c>
      <c r="C36551" t="s">
        <v>261</v>
      </c>
      <c r="D36551" t="s">
        <v>262</v>
      </c>
      <c r="E36551">
        <v>71</v>
      </c>
      <c r="F36551">
        <v>20201024</v>
      </c>
      <c r="G36551">
        <v>0</v>
      </c>
      <c r="H36551" t="s">
        <v>29</v>
      </c>
      <c r="I36551">
        <v>9.8000000000000007</v>
      </c>
      <c r="J36551" t="s">
        <v>29</v>
      </c>
      <c r="K36551">
        <v>20.6</v>
      </c>
      <c r="L36551" t="s">
        <v>29</v>
      </c>
      <c r="M36551">
        <v>15.9</v>
      </c>
      <c r="N36551" t="s">
        <v>29</v>
      </c>
      <c r="O36551">
        <v>2.6</v>
      </c>
      <c r="P36551" t="s">
        <v>29</v>
      </c>
      <c r="Q36551">
        <v>45</v>
      </c>
      <c r="R36551" t="s">
        <v>29</v>
      </c>
      <c r="S36551">
        <v>92</v>
      </c>
      <c r="T36551" t="s">
        <v>29</v>
      </c>
      <c r="U36551">
        <v>0</v>
      </c>
      <c r="V36551" t="s">
        <v>31</v>
      </c>
      <c r="W36551">
        <v>427</v>
      </c>
      <c r="X36551" t="s">
        <v>31</v>
      </c>
      <c r="Y36551">
        <v>63</v>
      </c>
      <c r="Z36551" t="s">
        <v>29</v>
      </c>
    </row>
    <row r="36552" spans="1:26" x14ac:dyDescent="0.25">
      <c r="A36552">
        <v>64024001</v>
      </c>
      <c r="B36552" t="s">
        <v>260</v>
      </c>
      <c r="C36552" t="s">
        <v>261</v>
      </c>
      <c r="D36552" t="s">
        <v>262</v>
      </c>
      <c r="E36552">
        <v>71</v>
      </c>
      <c r="F36552">
        <v>20201025</v>
      </c>
      <c r="G36552">
        <v>42.3</v>
      </c>
      <c r="H36552" t="s">
        <v>29</v>
      </c>
      <c r="I36552">
        <v>11.9</v>
      </c>
      <c r="J36552" t="s">
        <v>29</v>
      </c>
      <c r="K36552">
        <v>18.5</v>
      </c>
      <c r="L36552" t="s">
        <v>29</v>
      </c>
      <c r="M36552">
        <v>14.4</v>
      </c>
      <c r="N36552" t="s">
        <v>29</v>
      </c>
      <c r="O36552">
        <v>4.0999999999999996</v>
      </c>
      <c r="P36552" t="s">
        <v>29</v>
      </c>
      <c r="Q36552">
        <v>47</v>
      </c>
      <c r="R36552" t="s">
        <v>29</v>
      </c>
      <c r="S36552">
        <v>97</v>
      </c>
      <c r="T36552" t="s">
        <v>29</v>
      </c>
      <c r="U36552">
        <v>0</v>
      </c>
      <c r="V36552" t="s">
        <v>31</v>
      </c>
      <c r="W36552">
        <v>946</v>
      </c>
      <c r="X36552" t="s">
        <v>31</v>
      </c>
      <c r="Y36552">
        <v>78</v>
      </c>
      <c r="Z36552" t="s">
        <v>29</v>
      </c>
    </row>
    <row r="36553" spans="1:26" x14ac:dyDescent="0.25">
      <c r="A36553">
        <v>64024001</v>
      </c>
      <c r="B36553" t="s">
        <v>260</v>
      </c>
      <c r="C36553" t="s">
        <v>261</v>
      </c>
      <c r="D36553" t="s">
        <v>262</v>
      </c>
      <c r="E36553">
        <v>71</v>
      </c>
      <c r="F36553">
        <v>20201026</v>
      </c>
      <c r="G36553">
        <v>36.799999999999997</v>
      </c>
      <c r="H36553" t="s">
        <v>29</v>
      </c>
      <c r="I36553">
        <v>9</v>
      </c>
      <c r="J36553" t="s">
        <v>29</v>
      </c>
      <c r="K36553">
        <v>14.4</v>
      </c>
      <c r="L36553" t="s">
        <v>29</v>
      </c>
      <c r="M36553">
        <v>11.5</v>
      </c>
      <c r="N36553" t="s">
        <v>29</v>
      </c>
      <c r="O36553">
        <v>5.5</v>
      </c>
      <c r="P36553" t="s">
        <v>29</v>
      </c>
      <c r="Q36553">
        <v>67</v>
      </c>
      <c r="R36553" t="s">
        <v>29</v>
      </c>
      <c r="S36553">
        <v>97</v>
      </c>
      <c r="T36553" t="s">
        <v>29</v>
      </c>
      <c r="U36553">
        <v>0</v>
      </c>
      <c r="V36553" t="s">
        <v>31</v>
      </c>
      <c r="W36553">
        <v>1166</v>
      </c>
      <c r="X36553" t="s">
        <v>31</v>
      </c>
      <c r="Y36553">
        <v>87</v>
      </c>
      <c r="Z36553" t="s">
        <v>29</v>
      </c>
    </row>
    <row r="36554" spans="1:26" x14ac:dyDescent="0.25">
      <c r="A36554">
        <v>64024001</v>
      </c>
      <c r="B36554" t="s">
        <v>260</v>
      </c>
      <c r="C36554" t="s">
        <v>261</v>
      </c>
      <c r="D36554" t="s">
        <v>262</v>
      </c>
      <c r="E36554">
        <v>71</v>
      </c>
      <c r="F36554">
        <v>20201027</v>
      </c>
      <c r="G36554">
        <v>1</v>
      </c>
      <c r="H36554" t="s">
        <v>29</v>
      </c>
      <c r="I36554">
        <v>10.8</v>
      </c>
      <c r="J36554" t="s">
        <v>29</v>
      </c>
      <c r="K36554">
        <v>18.3</v>
      </c>
      <c r="L36554" t="s">
        <v>29</v>
      </c>
      <c r="M36554">
        <v>14.2</v>
      </c>
      <c r="N36554" t="s">
        <v>29</v>
      </c>
      <c r="O36554">
        <v>2.2000000000000002</v>
      </c>
      <c r="P36554" t="s">
        <v>29</v>
      </c>
      <c r="Q36554">
        <v>52</v>
      </c>
      <c r="R36554" t="s">
        <v>29</v>
      </c>
      <c r="S36554">
        <v>89</v>
      </c>
      <c r="T36554" t="s">
        <v>29</v>
      </c>
      <c r="U36554">
        <v>0</v>
      </c>
      <c r="V36554" t="s">
        <v>31</v>
      </c>
      <c r="W36554">
        <v>290</v>
      </c>
      <c r="X36554" t="s">
        <v>31</v>
      </c>
      <c r="Y36554">
        <v>72</v>
      </c>
      <c r="Z36554" t="s">
        <v>29</v>
      </c>
    </row>
    <row r="36555" spans="1:26" x14ac:dyDescent="0.25">
      <c r="A36555">
        <v>64024001</v>
      </c>
      <c r="B36555" t="s">
        <v>260</v>
      </c>
      <c r="C36555" t="s">
        <v>261</v>
      </c>
      <c r="D36555" t="s">
        <v>262</v>
      </c>
      <c r="E36555">
        <v>71</v>
      </c>
      <c r="F36555">
        <v>20201028</v>
      </c>
      <c r="G36555">
        <v>0.2</v>
      </c>
      <c r="H36555" t="s">
        <v>29</v>
      </c>
      <c r="I36555">
        <v>13.8</v>
      </c>
      <c r="J36555" t="s">
        <v>29</v>
      </c>
      <c r="K36555">
        <v>18.100000000000001</v>
      </c>
      <c r="L36555" t="s">
        <v>29</v>
      </c>
      <c r="M36555">
        <v>14.8</v>
      </c>
      <c r="N36555" t="s">
        <v>29</v>
      </c>
      <c r="O36555">
        <v>2.2999999999999998</v>
      </c>
      <c r="P36555" t="s">
        <v>29</v>
      </c>
      <c r="Q36555">
        <v>62</v>
      </c>
      <c r="R36555" t="s">
        <v>29</v>
      </c>
      <c r="S36555">
        <v>97</v>
      </c>
      <c r="T36555" t="s">
        <v>29</v>
      </c>
      <c r="U36555">
        <v>0</v>
      </c>
      <c r="V36555" t="s">
        <v>31</v>
      </c>
      <c r="W36555">
        <v>776</v>
      </c>
      <c r="X36555" t="s">
        <v>31</v>
      </c>
      <c r="Y36555">
        <v>82</v>
      </c>
      <c r="Z36555" t="s">
        <v>29</v>
      </c>
    </row>
    <row r="36556" spans="1:26" x14ac:dyDescent="0.25">
      <c r="A36556">
        <v>64024001</v>
      </c>
      <c r="B36556" t="s">
        <v>260</v>
      </c>
      <c r="C36556" t="s">
        <v>261</v>
      </c>
      <c r="D36556" t="s">
        <v>262</v>
      </c>
      <c r="E36556">
        <v>71</v>
      </c>
      <c r="F36556">
        <v>20201029</v>
      </c>
      <c r="G36556">
        <v>0.2</v>
      </c>
      <c r="H36556" t="s">
        <v>29</v>
      </c>
      <c r="I36556">
        <v>10.3</v>
      </c>
      <c r="J36556" t="s">
        <v>29</v>
      </c>
      <c r="K36556">
        <v>19.899999999999999</v>
      </c>
      <c r="L36556" t="s">
        <v>29</v>
      </c>
      <c r="M36556">
        <v>14.7</v>
      </c>
      <c r="N36556" t="s">
        <v>29</v>
      </c>
      <c r="O36556">
        <v>2.4</v>
      </c>
      <c r="P36556" t="s">
        <v>29</v>
      </c>
      <c r="Q36556">
        <v>55</v>
      </c>
      <c r="R36556" t="s">
        <v>29</v>
      </c>
      <c r="S36556">
        <v>94</v>
      </c>
      <c r="T36556" t="s">
        <v>29</v>
      </c>
      <c r="U36556">
        <v>0</v>
      </c>
      <c r="V36556" t="s">
        <v>31</v>
      </c>
      <c r="W36556">
        <v>678</v>
      </c>
      <c r="X36556" t="s">
        <v>31</v>
      </c>
      <c r="Y36556">
        <v>74</v>
      </c>
      <c r="Z36556" t="s">
        <v>29</v>
      </c>
    </row>
    <row r="36557" spans="1:26" x14ac:dyDescent="0.25">
      <c r="A36557">
        <v>64024001</v>
      </c>
      <c r="B36557" t="s">
        <v>260</v>
      </c>
      <c r="C36557" t="s">
        <v>261</v>
      </c>
      <c r="D36557" t="s">
        <v>262</v>
      </c>
      <c r="E36557">
        <v>71</v>
      </c>
      <c r="F36557">
        <v>20201030</v>
      </c>
      <c r="G36557">
        <v>0.4</v>
      </c>
      <c r="H36557" t="s">
        <v>29</v>
      </c>
      <c r="I36557">
        <v>7.8</v>
      </c>
      <c r="J36557" t="s">
        <v>29</v>
      </c>
      <c r="K36557">
        <v>18.600000000000001</v>
      </c>
      <c r="L36557" t="s">
        <v>29</v>
      </c>
      <c r="M36557">
        <v>13</v>
      </c>
      <c r="N36557" t="s">
        <v>29</v>
      </c>
      <c r="O36557">
        <v>1.9</v>
      </c>
      <c r="P36557" t="s">
        <v>29</v>
      </c>
      <c r="Q36557">
        <v>61</v>
      </c>
      <c r="R36557" t="s">
        <v>29</v>
      </c>
      <c r="S36557">
        <v>99</v>
      </c>
      <c r="T36557" t="s">
        <v>29</v>
      </c>
      <c r="U36557">
        <v>0</v>
      </c>
      <c r="V36557" t="s">
        <v>31</v>
      </c>
      <c r="W36557">
        <v>1070</v>
      </c>
      <c r="X36557" t="s">
        <v>31</v>
      </c>
      <c r="Y36557">
        <v>87</v>
      </c>
      <c r="Z36557" t="s">
        <v>29</v>
      </c>
    </row>
    <row r="36558" spans="1:26" x14ac:dyDescent="0.25">
      <c r="A36558">
        <v>64024001</v>
      </c>
      <c r="B36558" t="s">
        <v>260</v>
      </c>
      <c r="C36558" t="s">
        <v>261</v>
      </c>
      <c r="D36558" t="s">
        <v>262</v>
      </c>
      <c r="E36558">
        <v>71</v>
      </c>
      <c r="F36558">
        <v>20201031</v>
      </c>
      <c r="G36558">
        <v>0</v>
      </c>
      <c r="H36558" t="s">
        <v>29</v>
      </c>
      <c r="I36558">
        <v>9.1999999999999993</v>
      </c>
      <c r="J36558" t="s">
        <v>29</v>
      </c>
      <c r="K36558">
        <v>25.9</v>
      </c>
      <c r="L36558" t="s">
        <v>29</v>
      </c>
      <c r="M36558">
        <v>17.7</v>
      </c>
      <c r="N36558" t="s">
        <v>29</v>
      </c>
      <c r="O36558">
        <v>2</v>
      </c>
      <c r="P36558" t="s">
        <v>29</v>
      </c>
      <c r="Q36558">
        <v>32</v>
      </c>
      <c r="R36558" t="s">
        <v>29</v>
      </c>
      <c r="S36558">
        <v>100</v>
      </c>
      <c r="T36558" t="s">
        <v>29</v>
      </c>
      <c r="U36558">
        <v>166</v>
      </c>
      <c r="V36558" t="s">
        <v>31</v>
      </c>
      <c r="W36558">
        <v>326</v>
      </c>
      <c r="X36558" t="s">
        <v>31</v>
      </c>
      <c r="Y36558">
        <v>65</v>
      </c>
      <c r="Z36558" t="s">
        <v>29</v>
      </c>
    </row>
    <row r="36559" spans="1:26" x14ac:dyDescent="0.25">
      <c r="A36559">
        <v>64024001</v>
      </c>
      <c r="B36559" t="s">
        <v>260</v>
      </c>
      <c r="C36559" t="s">
        <v>261</v>
      </c>
      <c r="D36559" t="s">
        <v>262</v>
      </c>
      <c r="E36559">
        <v>71</v>
      </c>
      <c r="F36559">
        <v>20201101</v>
      </c>
      <c r="G36559">
        <v>0</v>
      </c>
      <c r="H36559" t="s">
        <v>29</v>
      </c>
      <c r="I36559">
        <v>15.5</v>
      </c>
      <c r="J36559" t="s">
        <v>29</v>
      </c>
      <c r="K36559">
        <v>27.8</v>
      </c>
      <c r="L36559" t="s">
        <v>29</v>
      </c>
      <c r="M36559">
        <v>21.3</v>
      </c>
      <c r="N36559" t="s">
        <v>29</v>
      </c>
      <c r="O36559">
        <v>2</v>
      </c>
      <c r="P36559" t="s">
        <v>29</v>
      </c>
      <c r="Q36559">
        <v>39</v>
      </c>
      <c r="R36559" t="s">
        <v>29</v>
      </c>
      <c r="S36559">
        <v>71</v>
      </c>
      <c r="T36559" t="s">
        <v>29</v>
      </c>
      <c r="U36559">
        <v>29</v>
      </c>
      <c r="V36559" t="s">
        <v>31</v>
      </c>
      <c r="W36559">
        <v>0</v>
      </c>
      <c r="X36559" t="s">
        <v>31</v>
      </c>
      <c r="Y36559">
        <v>57</v>
      </c>
      <c r="Z36559" t="s">
        <v>29</v>
      </c>
    </row>
    <row r="36560" spans="1:26" x14ac:dyDescent="0.25">
      <c r="A36560">
        <v>64024001</v>
      </c>
      <c r="B36560" t="s">
        <v>260</v>
      </c>
      <c r="C36560" t="s">
        <v>261</v>
      </c>
      <c r="D36560" t="s">
        <v>262</v>
      </c>
      <c r="E36560">
        <v>71</v>
      </c>
      <c r="F36560">
        <v>20201102</v>
      </c>
      <c r="G36560">
        <v>9.5</v>
      </c>
      <c r="H36560" t="s">
        <v>29</v>
      </c>
      <c r="I36560">
        <v>15.2</v>
      </c>
      <c r="J36560" t="s">
        <v>29</v>
      </c>
      <c r="K36560">
        <v>24</v>
      </c>
      <c r="L36560" t="s">
        <v>29</v>
      </c>
      <c r="M36560">
        <v>18.2</v>
      </c>
      <c r="N36560" t="s">
        <v>29</v>
      </c>
      <c r="O36560">
        <v>2.4</v>
      </c>
      <c r="P36560" t="s">
        <v>29</v>
      </c>
      <c r="Q36560">
        <v>50</v>
      </c>
      <c r="R36560" t="s">
        <v>29</v>
      </c>
      <c r="S36560">
        <v>96</v>
      </c>
      <c r="T36560" t="s">
        <v>29</v>
      </c>
      <c r="U36560">
        <v>0</v>
      </c>
      <c r="V36560" t="s">
        <v>31</v>
      </c>
      <c r="W36560">
        <v>583</v>
      </c>
      <c r="X36560" t="s">
        <v>31</v>
      </c>
      <c r="Y36560">
        <v>74</v>
      </c>
      <c r="Z36560" t="s">
        <v>29</v>
      </c>
    </row>
    <row r="36561" spans="1:26" x14ac:dyDescent="0.25">
      <c r="A36561">
        <v>64024001</v>
      </c>
      <c r="B36561" t="s">
        <v>260</v>
      </c>
      <c r="C36561" t="s">
        <v>261</v>
      </c>
      <c r="D36561" t="s">
        <v>262</v>
      </c>
      <c r="E36561">
        <v>71</v>
      </c>
      <c r="F36561">
        <v>20201103</v>
      </c>
      <c r="G36561">
        <v>4.8</v>
      </c>
      <c r="H36561" t="s">
        <v>29</v>
      </c>
      <c r="I36561">
        <v>11.5</v>
      </c>
      <c r="J36561" t="s">
        <v>29</v>
      </c>
      <c r="K36561">
        <v>14.1</v>
      </c>
      <c r="L36561" t="s">
        <v>29</v>
      </c>
      <c r="M36561">
        <v>12.2</v>
      </c>
      <c r="N36561" t="s">
        <v>29</v>
      </c>
      <c r="O36561">
        <v>2</v>
      </c>
      <c r="P36561" t="s">
        <v>29</v>
      </c>
      <c r="Q36561">
        <v>60</v>
      </c>
      <c r="R36561" t="s">
        <v>29</v>
      </c>
      <c r="S36561">
        <v>98</v>
      </c>
      <c r="T36561" t="s">
        <v>29</v>
      </c>
      <c r="U36561">
        <v>0</v>
      </c>
      <c r="V36561" t="s">
        <v>31</v>
      </c>
      <c r="W36561">
        <v>1028</v>
      </c>
      <c r="X36561" t="s">
        <v>31</v>
      </c>
      <c r="Y36561">
        <v>86</v>
      </c>
      <c r="Z36561" t="s">
        <v>29</v>
      </c>
    </row>
    <row r="36562" spans="1:26" x14ac:dyDescent="0.25">
      <c r="A36562">
        <v>64024001</v>
      </c>
      <c r="B36562" t="s">
        <v>260</v>
      </c>
      <c r="C36562" t="s">
        <v>261</v>
      </c>
      <c r="D36562" t="s">
        <v>262</v>
      </c>
      <c r="E36562">
        <v>71</v>
      </c>
      <c r="F36562">
        <v>20201104</v>
      </c>
      <c r="G36562">
        <v>0.2</v>
      </c>
      <c r="H36562" t="s">
        <v>29</v>
      </c>
      <c r="I36562">
        <v>5.5</v>
      </c>
      <c r="J36562" t="s">
        <v>29</v>
      </c>
      <c r="K36562">
        <v>11.8</v>
      </c>
      <c r="L36562" t="s">
        <v>29</v>
      </c>
      <c r="M36562">
        <v>9.1</v>
      </c>
      <c r="N36562" t="s">
        <v>29</v>
      </c>
      <c r="O36562">
        <v>3.3</v>
      </c>
      <c r="P36562" t="s">
        <v>29</v>
      </c>
      <c r="Q36562">
        <v>62</v>
      </c>
      <c r="R36562" t="s">
        <v>29</v>
      </c>
      <c r="S36562">
        <v>100</v>
      </c>
      <c r="T36562" t="s">
        <v>29</v>
      </c>
      <c r="U36562">
        <v>0</v>
      </c>
      <c r="V36562" t="s">
        <v>31</v>
      </c>
      <c r="W36562">
        <v>782</v>
      </c>
      <c r="X36562" t="s">
        <v>31</v>
      </c>
      <c r="Y36562">
        <v>82</v>
      </c>
      <c r="Z36562" t="s">
        <v>29</v>
      </c>
    </row>
    <row r="36563" spans="1:26" x14ac:dyDescent="0.25">
      <c r="A36563">
        <v>64024001</v>
      </c>
      <c r="B36563" t="s">
        <v>260</v>
      </c>
      <c r="C36563" t="s">
        <v>261</v>
      </c>
      <c r="D36563" t="s">
        <v>262</v>
      </c>
      <c r="E36563">
        <v>71</v>
      </c>
      <c r="F36563">
        <v>20201105</v>
      </c>
      <c r="G36563">
        <v>0.2</v>
      </c>
      <c r="H36563" t="s">
        <v>29</v>
      </c>
      <c r="I36563">
        <v>5</v>
      </c>
      <c r="J36563" t="s">
        <v>29</v>
      </c>
      <c r="K36563">
        <v>15.7</v>
      </c>
      <c r="L36563" t="s">
        <v>29</v>
      </c>
      <c r="M36563">
        <v>10.199999999999999</v>
      </c>
      <c r="N36563" t="s">
        <v>29</v>
      </c>
      <c r="O36563">
        <v>3.8</v>
      </c>
      <c r="P36563" t="s">
        <v>29</v>
      </c>
      <c r="Q36563">
        <v>54</v>
      </c>
      <c r="R36563" t="s">
        <v>29</v>
      </c>
      <c r="S36563">
        <v>96</v>
      </c>
      <c r="T36563" t="s">
        <v>29</v>
      </c>
      <c r="U36563">
        <v>0</v>
      </c>
      <c r="V36563" t="s">
        <v>31</v>
      </c>
      <c r="W36563">
        <v>898</v>
      </c>
      <c r="X36563" t="s">
        <v>31</v>
      </c>
      <c r="Y36563">
        <v>79</v>
      </c>
      <c r="Z36563" t="s">
        <v>29</v>
      </c>
    </row>
    <row r="36564" spans="1:26" x14ac:dyDescent="0.25">
      <c r="A36564">
        <v>64024001</v>
      </c>
      <c r="B36564" t="s">
        <v>260</v>
      </c>
      <c r="C36564" t="s">
        <v>261</v>
      </c>
      <c r="D36564" t="s">
        <v>262</v>
      </c>
      <c r="E36564">
        <v>71</v>
      </c>
      <c r="F36564">
        <v>20201106</v>
      </c>
      <c r="G36564">
        <v>0</v>
      </c>
      <c r="H36564" t="s">
        <v>29</v>
      </c>
      <c r="I36564">
        <v>9.8000000000000007</v>
      </c>
      <c r="J36564" t="s">
        <v>29</v>
      </c>
      <c r="K36564">
        <v>22.5</v>
      </c>
      <c r="L36564" t="s">
        <v>29</v>
      </c>
      <c r="M36564">
        <v>15.8</v>
      </c>
      <c r="N36564" t="s">
        <v>29</v>
      </c>
      <c r="O36564">
        <v>3.3</v>
      </c>
      <c r="P36564" t="s">
        <v>29</v>
      </c>
      <c r="Q36564">
        <v>47</v>
      </c>
      <c r="R36564" t="s">
        <v>29</v>
      </c>
      <c r="S36564">
        <v>91</v>
      </c>
      <c r="T36564" t="s">
        <v>29</v>
      </c>
      <c r="U36564">
        <v>0</v>
      </c>
      <c r="V36564" t="s">
        <v>31</v>
      </c>
      <c r="W36564">
        <v>626</v>
      </c>
      <c r="X36564" t="s">
        <v>31</v>
      </c>
      <c r="Y36564">
        <v>75</v>
      </c>
      <c r="Z36564" t="s">
        <v>29</v>
      </c>
    </row>
    <row r="36565" spans="1:26" x14ac:dyDescent="0.25">
      <c r="A36565">
        <v>64024001</v>
      </c>
      <c r="B36565" t="s">
        <v>260</v>
      </c>
      <c r="C36565" t="s">
        <v>261</v>
      </c>
      <c r="D36565" t="s">
        <v>262</v>
      </c>
      <c r="E36565">
        <v>71</v>
      </c>
      <c r="F36565">
        <v>20201107</v>
      </c>
      <c r="G36565">
        <v>8.1</v>
      </c>
      <c r="H36565" t="s">
        <v>29</v>
      </c>
      <c r="I36565">
        <v>14.4</v>
      </c>
      <c r="J36565" t="s">
        <v>29</v>
      </c>
      <c r="K36565">
        <v>18.399999999999999</v>
      </c>
      <c r="L36565" t="s">
        <v>29</v>
      </c>
      <c r="M36565">
        <v>16.399999999999999</v>
      </c>
      <c r="N36565" t="s">
        <v>29</v>
      </c>
      <c r="O36565">
        <v>2.8</v>
      </c>
      <c r="P36565" t="s">
        <v>29</v>
      </c>
      <c r="Q36565">
        <v>53</v>
      </c>
      <c r="R36565" t="s">
        <v>29</v>
      </c>
      <c r="S36565">
        <v>94</v>
      </c>
      <c r="T36565" t="s">
        <v>29</v>
      </c>
      <c r="U36565">
        <v>0</v>
      </c>
      <c r="V36565" t="s">
        <v>31</v>
      </c>
      <c r="W36565">
        <v>600</v>
      </c>
      <c r="X36565" t="s">
        <v>31</v>
      </c>
      <c r="Y36565">
        <v>77</v>
      </c>
      <c r="Z36565" t="s">
        <v>29</v>
      </c>
    </row>
    <row r="36566" spans="1:26" x14ac:dyDescent="0.25">
      <c r="A36566">
        <v>64024001</v>
      </c>
      <c r="B36566" t="s">
        <v>260</v>
      </c>
      <c r="C36566" t="s">
        <v>261</v>
      </c>
      <c r="D36566" t="s">
        <v>262</v>
      </c>
      <c r="E36566">
        <v>71</v>
      </c>
      <c r="F36566">
        <v>20201108</v>
      </c>
      <c r="G36566">
        <v>0.2</v>
      </c>
      <c r="H36566" t="s">
        <v>29</v>
      </c>
      <c r="I36566">
        <v>14.7</v>
      </c>
      <c r="J36566" t="s">
        <v>29</v>
      </c>
      <c r="K36566">
        <v>22.1</v>
      </c>
      <c r="L36566" t="s">
        <v>29</v>
      </c>
      <c r="M36566">
        <v>18.100000000000001</v>
      </c>
      <c r="N36566" t="s">
        <v>29</v>
      </c>
      <c r="O36566">
        <v>3.5</v>
      </c>
      <c r="P36566" t="s">
        <v>29</v>
      </c>
      <c r="Q36566">
        <v>44</v>
      </c>
      <c r="R36566" t="s">
        <v>29</v>
      </c>
      <c r="S36566">
        <v>71</v>
      </c>
      <c r="T36566" t="s">
        <v>29</v>
      </c>
      <c r="U36566">
        <v>0</v>
      </c>
      <c r="V36566" t="s">
        <v>31</v>
      </c>
      <c r="W36566">
        <v>0</v>
      </c>
      <c r="X36566" t="s">
        <v>31</v>
      </c>
      <c r="Y36566">
        <v>56</v>
      </c>
      <c r="Z36566" t="s">
        <v>29</v>
      </c>
    </row>
    <row r="36567" spans="1:26" x14ac:dyDescent="0.25">
      <c r="A36567">
        <v>64024001</v>
      </c>
      <c r="B36567" t="s">
        <v>260</v>
      </c>
      <c r="C36567" t="s">
        <v>261</v>
      </c>
      <c r="D36567" t="s">
        <v>262</v>
      </c>
      <c r="E36567">
        <v>71</v>
      </c>
      <c r="F36567">
        <v>20201109</v>
      </c>
      <c r="G36567">
        <v>0.4</v>
      </c>
      <c r="H36567" t="s">
        <v>29</v>
      </c>
      <c r="I36567">
        <v>15.3</v>
      </c>
      <c r="J36567" t="s">
        <v>29</v>
      </c>
      <c r="K36567">
        <v>21.3</v>
      </c>
      <c r="L36567" t="s">
        <v>29</v>
      </c>
      <c r="M36567">
        <v>16.399999999999999</v>
      </c>
      <c r="N36567" t="s">
        <v>29</v>
      </c>
      <c r="O36567">
        <v>2.1</v>
      </c>
      <c r="P36567" t="s">
        <v>29</v>
      </c>
      <c r="Q36567">
        <v>48</v>
      </c>
      <c r="R36567" t="s">
        <v>29</v>
      </c>
      <c r="S36567">
        <v>95</v>
      </c>
      <c r="T36567" t="s">
        <v>29</v>
      </c>
      <c r="U36567">
        <v>0</v>
      </c>
      <c r="V36567" t="s">
        <v>31</v>
      </c>
      <c r="W36567">
        <v>352</v>
      </c>
      <c r="X36567" t="s">
        <v>31</v>
      </c>
      <c r="Y36567">
        <v>69</v>
      </c>
      <c r="Z36567" t="s">
        <v>29</v>
      </c>
    </row>
    <row r="36568" spans="1:26" x14ac:dyDescent="0.25">
      <c r="A36568">
        <v>64024001</v>
      </c>
      <c r="B36568" t="s">
        <v>260</v>
      </c>
      <c r="C36568" t="s">
        <v>261</v>
      </c>
      <c r="D36568" t="s">
        <v>262</v>
      </c>
      <c r="E36568">
        <v>71</v>
      </c>
      <c r="F36568">
        <v>20201110</v>
      </c>
      <c r="G36568">
        <v>0.6</v>
      </c>
      <c r="H36568" t="s">
        <v>29</v>
      </c>
      <c r="I36568">
        <v>11.6</v>
      </c>
      <c r="J36568" t="s">
        <v>29</v>
      </c>
      <c r="K36568">
        <v>16.7</v>
      </c>
      <c r="L36568" t="s">
        <v>29</v>
      </c>
      <c r="M36568">
        <v>13.4</v>
      </c>
      <c r="N36568" t="s">
        <v>29</v>
      </c>
      <c r="O36568">
        <v>2</v>
      </c>
      <c r="P36568" t="s">
        <v>29</v>
      </c>
      <c r="Q36568">
        <v>77</v>
      </c>
      <c r="R36568" t="s">
        <v>29</v>
      </c>
      <c r="S36568">
        <v>99</v>
      </c>
      <c r="T36568" t="s">
        <v>29</v>
      </c>
      <c r="U36568">
        <v>0</v>
      </c>
      <c r="V36568" t="s">
        <v>31</v>
      </c>
      <c r="W36568">
        <v>1391</v>
      </c>
      <c r="X36568" t="s">
        <v>31</v>
      </c>
      <c r="Y36568">
        <v>92</v>
      </c>
      <c r="Z36568" t="s">
        <v>29</v>
      </c>
    </row>
    <row r="36569" spans="1:26" x14ac:dyDescent="0.25">
      <c r="A36569">
        <v>64024001</v>
      </c>
      <c r="B36569" t="s">
        <v>260</v>
      </c>
      <c r="C36569" t="s">
        <v>261</v>
      </c>
      <c r="D36569" t="s">
        <v>262</v>
      </c>
      <c r="E36569">
        <v>71</v>
      </c>
      <c r="F36569">
        <v>20201111</v>
      </c>
      <c r="G36569">
        <v>0.2</v>
      </c>
      <c r="H36569" t="s">
        <v>29</v>
      </c>
      <c r="I36569">
        <v>8.1</v>
      </c>
      <c r="J36569" t="s">
        <v>29</v>
      </c>
      <c r="K36569">
        <v>21.5</v>
      </c>
      <c r="L36569" t="s">
        <v>29</v>
      </c>
      <c r="M36569">
        <v>15.1</v>
      </c>
      <c r="N36569" t="s">
        <v>29</v>
      </c>
      <c r="O36569">
        <v>2.2999999999999998</v>
      </c>
      <c r="P36569" t="s">
        <v>29</v>
      </c>
      <c r="Q36569">
        <v>41</v>
      </c>
      <c r="R36569" t="s">
        <v>29</v>
      </c>
      <c r="S36569">
        <v>100</v>
      </c>
      <c r="T36569" t="s">
        <v>29</v>
      </c>
      <c r="U36569">
        <v>0</v>
      </c>
      <c r="V36569" t="s">
        <v>31</v>
      </c>
      <c r="W36569">
        <v>459</v>
      </c>
      <c r="X36569" t="s">
        <v>31</v>
      </c>
      <c r="Y36569">
        <v>68</v>
      </c>
      <c r="Z36569" t="s">
        <v>29</v>
      </c>
    </row>
    <row r="36570" spans="1:26" x14ac:dyDescent="0.25">
      <c r="A36570">
        <v>64024001</v>
      </c>
      <c r="B36570" t="s">
        <v>260</v>
      </c>
      <c r="C36570" t="s">
        <v>261</v>
      </c>
      <c r="D36570" t="s">
        <v>262</v>
      </c>
      <c r="E36570">
        <v>71</v>
      </c>
      <c r="F36570">
        <v>20201112</v>
      </c>
      <c r="G36570">
        <v>0</v>
      </c>
      <c r="H36570" t="s">
        <v>29</v>
      </c>
      <c r="I36570">
        <v>12.5</v>
      </c>
      <c r="J36570" t="s">
        <v>30</v>
      </c>
      <c r="K36570">
        <v>20.9</v>
      </c>
      <c r="L36570" t="s">
        <v>30</v>
      </c>
      <c r="M36570">
        <v>16.2</v>
      </c>
      <c r="N36570" t="s">
        <v>30</v>
      </c>
      <c r="O36570">
        <v>2.1</v>
      </c>
      <c r="P36570" t="s">
        <v>29</v>
      </c>
      <c r="Q36570">
        <v>40</v>
      </c>
      <c r="R36570" t="s">
        <v>29</v>
      </c>
      <c r="S36570">
        <v>75</v>
      </c>
      <c r="T36570" t="s">
        <v>29</v>
      </c>
      <c r="U36570">
        <v>1</v>
      </c>
      <c r="V36570" t="s">
        <v>31</v>
      </c>
      <c r="W36570">
        <v>0</v>
      </c>
      <c r="X36570" t="s">
        <v>31</v>
      </c>
      <c r="Y36570">
        <v>58</v>
      </c>
      <c r="Z36570" t="s">
        <v>29</v>
      </c>
    </row>
    <row r="36571" spans="1:26" x14ac:dyDescent="0.25">
      <c r="A36571">
        <v>64024001</v>
      </c>
      <c r="B36571" t="s">
        <v>260</v>
      </c>
      <c r="C36571" t="s">
        <v>261</v>
      </c>
      <c r="D36571" t="s">
        <v>262</v>
      </c>
      <c r="E36571">
        <v>71</v>
      </c>
      <c r="F36571">
        <v>20201113</v>
      </c>
      <c r="G36571">
        <v>0</v>
      </c>
      <c r="H36571" t="s">
        <v>29</v>
      </c>
      <c r="I36571">
        <v>10.5</v>
      </c>
      <c r="J36571" t="s">
        <v>29</v>
      </c>
      <c r="K36571">
        <v>21.9</v>
      </c>
      <c r="L36571" t="s">
        <v>29</v>
      </c>
      <c r="M36571">
        <v>16</v>
      </c>
      <c r="N36571" t="s">
        <v>29</v>
      </c>
      <c r="O36571">
        <v>2</v>
      </c>
      <c r="P36571" t="s">
        <v>29</v>
      </c>
      <c r="Q36571">
        <v>38</v>
      </c>
      <c r="R36571" t="s">
        <v>29</v>
      </c>
      <c r="S36571">
        <v>86</v>
      </c>
      <c r="T36571" t="s">
        <v>29</v>
      </c>
      <c r="U36571">
        <v>9</v>
      </c>
      <c r="V36571" t="s">
        <v>31</v>
      </c>
      <c r="W36571">
        <v>64</v>
      </c>
      <c r="X36571" t="s">
        <v>31</v>
      </c>
      <c r="Y36571">
        <v>59</v>
      </c>
      <c r="Z36571" t="s">
        <v>29</v>
      </c>
    </row>
    <row r="36572" spans="1:26" x14ac:dyDescent="0.25">
      <c r="A36572">
        <v>64024001</v>
      </c>
      <c r="B36572" t="s">
        <v>260</v>
      </c>
      <c r="C36572" t="s">
        <v>261</v>
      </c>
      <c r="D36572" t="s">
        <v>262</v>
      </c>
      <c r="E36572">
        <v>71</v>
      </c>
      <c r="F36572">
        <v>20201114</v>
      </c>
      <c r="G36572">
        <v>0</v>
      </c>
      <c r="H36572" t="s">
        <v>29</v>
      </c>
      <c r="I36572">
        <v>8.8000000000000007</v>
      </c>
      <c r="J36572" t="s">
        <v>29</v>
      </c>
      <c r="K36572">
        <v>20.399999999999999</v>
      </c>
      <c r="L36572" t="s">
        <v>29</v>
      </c>
      <c r="M36572">
        <v>16.3</v>
      </c>
      <c r="N36572" t="s">
        <v>29</v>
      </c>
      <c r="O36572">
        <v>2.9</v>
      </c>
      <c r="P36572" t="s">
        <v>29</v>
      </c>
      <c r="Q36572">
        <v>46</v>
      </c>
      <c r="R36572" t="s">
        <v>29</v>
      </c>
      <c r="S36572">
        <v>81</v>
      </c>
      <c r="T36572" t="s">
        <v>29</v>
      </c>
      <c r="U36572">
        <v>0</v>
      </c>
      <c r="V36572" t="s">
        <v>31</v>
      </c>
      <c r="W36572">
        <v>11</v>
      </c>
      <c r="X36572" t="s">
        <v>31</v>
      </c>
      <c r="Y36572">
        <v>59</v>
      </c>
      <c r="Z36572" t="s">
        <v>29</v>
      </c>
    </row>
    <row r="36573" spans="1:26" x14ac:dyDescent="0.25">
      <c r="A36573">
        <v>64024001</v>
      </c>
      <c r="B36573" t="s">
        <v>260</v>
      </c>
      <c r="C36573" t="s">
        <v>261</v>
      </c>
      <c r="D36573" t="s">
        <v>262</v>
      </c>
      <c r="E36573">
        <v>71</v>
      </c>
      <c r="F36573">
        <v>20201115</v>
      </c>
      <c r="G36573">
        <v>13.7</v>
      </c>
      <c r="H36573" t="s">
        <v>29</v>
      </c>
      <c r="I36573">
        <v>14.3</v>
      </c>
      <c r="J36573" t="s">
        <v>29</v>
      </c>
      <c r="K36573">
        <v>22.5</v>
      </c>
      <c r="L36573" t="s">
        <v>29</v>
      </c>
      <c r="M36573">
        <v>17.100000000000001</v>
      </c>
      <c r="N36573" t="s">
        <v>29</v>
      </c>
      <c r="O36573">
        <v>4.4000000000000004</v>
      </c>
      <c r="P36573" t="s">
        <v>29</v>
      </c>
      <c r="Q36573">
        <v>51</v>
      </c>
      <c r="R36573" t="s">
        <v>29</v>
      </c>
      <c r="S36573">
        <v>98</v>
      </c>
      <c r="T36573" t="s">
        <v>29</v>
      </c>
      <c r="U36573">
        <v>0</v>
      </c>
      <c r="V36573" t="s">
        <v>31</v>
      </c>
      <c r="W36573">
        <v>583</v>
      </c>
      <c r="X36573" t="s">
        <v>31</v>
      </c>
      <c r="Y36573">
        <v>73</v>
      </c>
      <c r="Z36573" t="s">
        <v>29</v>
      </c>
    </row>
    <row r="36574" spans="1:26" x14ac:dyDescent="0.25">
      <c r="A36574">
        <v>64024001</v>
      </c>
      <c r="B36574" t="s">
        <v>260</v>
      </c>
      <c r="C36574" t="s">
        <v>261</v>
      </c>
      <c r="D36574" t="s">
        <v>262</v>
      </c>
      <c r="E36574">
        <v>71</v>
      </c>
      <c r="F36574">
        <v>20201116</v>
      </c>
      <c r="G36574">
        <v>0.2</v>
      </c>
      <c r="H36574" t="s">
        <v>29</v>
      </c>
      <c r="I36574">
        <v>11.4</v>
      </c>
      <c r="J36574" t="s">
        <v>29</v>
      </c>
      <c r="K36574">
        <v>15.7</v>
      </c>
      <c r="L36574" t="s">
        <v>29</v>
      </c>
      <c r="M36574">
        <v>12.5</v>
      </c>
      <c r="N36574" t="s">
        <v>29</v>
      </c>
      <c r="O36574">
        <v>2.1</v>
      </c>
      <c r="P36574" t="s">
        <v>29</v>
      </c>
      <c r="Q36574">
        <v>66</v>
      </c>
      <c r="R36574" t="s">
        <v>29</v>
      </c>
      <c r="S36574">
        <v>98</v>
      </c>
      <c r="T36574" t="s">
        <v>29</v>
      </c>
      <c r="U36574">
        <v>0</v>
      </c>
      <c r="V36574" t="s">
        <v>31</v>
      </c>
      <c r="W36574">
        <v>1109</v>
      </c>
      <c r="X36574" t="s">
        <v>31</v>
      </c>
      <c r="Y36574">
        <v>88</v>
      </c>
      <c r="Z36574" t="s">
        <v>29</v>
      </c>
    </row>
    <row r="36575" spans="1:26" x14ac:dyDescent="0.25">
      <c r="A36575">
        <v>64024001</v>
      </c>
      <c r="B36575" t="s">
        <v>260</v>
      </c>
      <c r="C36575" t="s">
        <v>261</v>
      </c>
      <c r="D36575" t="s">
        <v>262</v>
      </c>
      <c r="E36575">
        <v>71</v>
      </c>
      <c r="F36575">
        <v>20201117</v>
      </c>
      <c r="G36575">
        <v>0.2</v>
      </c>
      <c r="H36575" t="s">
        <v>29</v>
      </c>
      <c r="I36575">
        <v>6.3</v>
      </c>
      <c r="J36575" t="s">
        <v>29</v>
      </c>
      <c r="K36575">
        <v>18.7</v>
      </c>
      <c r="L36575" t="s">
        <v>29</v>
      </c>
      <c r="M36575">
        <v>11.6</v>
      </c>
      <c r="N36575" t="s">
        <v>29</v>
      </c>
      <c r="O36575">
        <v>3.4</v>
      </c>
      <c r="P36575" t="s">
        <v>29</v>
      </c>
      <c r="Q36575">
        <v>38</v>
      </c>
      <c r="R36575" t="s">
        <v>29</v>
      </c>
      <c r="S36575">
        <v>99</v>
      </c>
      <c r="T36575" t="s">
        <v>29</v>
      </c>
      <c r="U36575">
        <v>24</v>
      </c>
      <c r="V36575" t="s">
        <v>31</v>
      </c>
      <c r="W36575">
        <v>840</v>
      </c>
      <c r="X36575" t="s">
        <v>31</v>
      </c>
      <c r="Y36575">
        <v>79</v>
      </c>
      <c r="Z36575" t="s">
        <v>29</v>
      </c>
    </row>
    <row r="36576" spans="1:26" x14ac:dyDescent="0.25">
      <c r="A36576">
        <v>64024001</v>
      </c>
      <c r="B36576" t="s">
        <v>260</v>
      </c>
      <c r="C36576" t="s">
        <v>261</v>
      </c>
      <c r="D36576" t="s">
        <v>262</v>
      </c>
      <c r="E36576">
        <v>71</v>
      </c>
      <c r="F36576">
        <v>20201118</v>
      </c>
      <c r="G36576">
        <v>0</v>
      </c>
      <c r="H36576" t="s">
        <v>29</v>
      </c>
      <c r="I36576">
        <v>10.4</v>
      </c>
      <c r="J36576" t="s">
        <v>29</v>
      </c>
      <c r="K36576">
        <v>23.7</v>
      </c>
      <c r="L36576" t="s">
        <v>29</v>
      </c>
      <c r="M36576">
        <v>18</v>
      </c>
      <c r="N36576" t="s">
        <v>29</v>
      </c>
      <c r="O36576">
        <v>2.8</v>
      </c>
      <c r="P36576" t="s">
        <v>29</v>
      </c>
      <c r="Q36576">
        <v>39</v>
      </c>
      <c r="R36576" t="s">
        <v>29</v>
      </c>
      <c r="S36576">
        <v>86</v>
      </c>
      <c r="T36576" t="s">
        <v>29</v>
      </c>
      <c r="U36576">
        <v>31</v>
      </c>
      <c r="V36576" t="s">
        <v>31</v>
      </c>
      <c r="W36576">
        <v>135</v>
      </c>
      <c r="X36576" t="s">
        <v>31</v>
      </c>
      <c r="Y36576">
        <v>56</v>
      </c>
      <c r="Z36576" t="s">
        <v>29</v>
      </c>
    </row>
    <row r="36577" spans="1:26" x14ac:dyDescent="0.25">
      <c r="A36577">
        <v>64024001</v>
      </c>
      <c r="B36577" t="s">
        <v>260</v>
      </c>
      <c r="C36577" t="s">
        <v>261</v>
      </c>
      <c r="D36577" t="s">
        <v>262</v>
      </c>
      <c r="E36577">
        <v>71</v>
      </c>
      <c r="F36577">
        <v>20201119</v>
      </c>
      <c r="G36577">
        <v>4.8</v>
      </c>
      <c r="H36577" t="s">
        <v>29</v>
      </c>
      <c r="I36577">
        <v>10.199999999999999</v>
      </c>
      <c r="J36577" t="s">
        <v>29</v>
      </c>
      <c r="K36577">
        <v>15.5</v>
      </c>
      <c r="L36577" t="s">
        <v>29</v>
      </c>
      <c r="M36577">
        <v>12.6</v>
      </c>
      <c r="N36577" t="s">
        <v>29</v>
      </c>
      <c r="O36577">
        <v>2.4</v>
      </c>
      <c r="P36577" t="s">
        <v>29</v>
      </c>
      <c r="Q36577">
        <v>61</v>
      </c>
      <c r="R36577" t="s">
        <v>29</v>
      </c>
      <c r="S36577">
        <v>97</v>
      </c>
      <c r="T36577" t="s">
        <v>29</v>
      </c>
      <c r="U36577">
        <v>0</v>
      </c>
      <c r="V36577" t="s">
        <v>31</v>
      </c>
      <c r="W36577">
        <v>1116</v>
      </c>
      <c r="X36577" t="s">
        <v>31</v>
      </c>
      <c r="Y36577">
        <v>86</v>
      </c>
      <c r="Z36577" t="s">
        <v>29</v>
      </c>
    </row>
    <row r="36578" spans="1:26" x14ac:dyDescent="0.25">
      <c r="A36578">
        <v>64024001</v>
      </c>
      <c r="B36578" t="s">
        <v>260</v>
      </c>
      <c r="C36578" t="s">
        <v>261</v>
      </c>
      <c r="D36578" t="s">
        <v>262</v>
      </c>
      <c r="E36578">
        <v>71</v>
      </c>
      <c r="F36578">
        <v>20201120</v>
      </c>
      <c r="G36578">
        <v>0.2</v>
      </c>
      <c r="H36578" t="s">
        <v>29</v>
      </c>
      <c r="I36578">
        <v>7.2</v>
      </c>
      <c r="J36578" t="s">
        <v>29</v>
      </c>
      <c r="K36578">
        <v>12.8</v>
      </c>
      <c r="L36578" t="s">
        <v>29</v>
      </c>
      <c r="M36578">
        <v>9.1999999999999993</v>
      </c>
      <c r="N36578" t="s">
        <v>29</v>
      </c>
      <c r="O36578">
        <v>2.2999999999999998</v>
      </c>
      <c r="P36578" t="s">
        <v>29</v>
      </c>
      <c r="Q36578">
        <v>56</v>
      </c>
      <c r="R36578" t="s">
        <v>29</v>
      </c>
      <c r="S36578">
        <v>99</v>
      </c>
      <c r="T36578" t="s">
        <v>29</v>
      </c>
      <c r="U36578">
        <v>0</v>
      </c>
      <c r="V36578" t="s">
        <v>31</v>
      </c>
      <c r="W36578">
        <v>857</v>
      </c>
      <c r="X36578" t="s">
        <v>31</v>
      </c>
      <c r="Y36578">
        <v>81</v>
      </c>
      <c r="Z36578" t="s">
        <v>29</v>
      </c>
    </row>
    <row r="36579" spans="1:26" x14ac:dyDescent="0.25">
      <c r="A36579">
        <v>64024001</v>
      </c>
      <c r="B36579" t="s">
        <v>260</v>
      </c>
      <c r="C36579" t="s">
        <v>261</v>
      </c>
      <c r="D36579" t="s">
        <v>262</v>
      </c>
      <c r="E36579">
        <v>71</v>
      </c>
      <c r="F36579">
        <v>20201121</v>
      </c>
      <c r="G36579">
        <v>0.2</v>
      </c>
      <c r="H36579" t="s">
        <v>29</v>
      </c>
      <c r="I36579">
        <v>1.9</v>
      </c>
      <c r="J36579" t="s">
        <v>29</v>
      </c>
      <c r="K36579">
        <v>12.7</v>
      </c>
      <c r="L36579" t="s">
        <v>29</v>
      </c>
      <c r="M36579">
        <v>6.3</v>
      </c>
      <c r="N36579" t="s">
        <v>29</v>
      </c>
      <c r="O36579">
        <v>2.8</v>
      </c>
      <c r="P36579" t="s">
        <v>29</v>
      </c>
      <c r="Q36579">
        <v>46</v>
      </c>
      <c r="R36579" t="s">
        <v>29</v>
      </c>
      <c r="S36579">
        <v>97</v>
      </c>
      <c r="T36579" t="s">
        <v>29</v>
      </c>
      <c r="U36579">
        <v>0</v>
      </c>
      <c r="V36579" t="s">
        <v>31</v>
      </c>
      <c r="W36579">
        <v>932</v>
      </c>
      <c r="X36579" t="s">
        <v>31</v>
      </c>
      <c r="Y36579">
        <v>81</v>
      </c>
      <c r="Z36579" t="s">
        <v>29</v>
      </c>
    </row>
    <row r="36580" spans="1:26" x14ac:dyDescent="0.25">
      <c r="A36580">
        <v>64024001</v>
      </c>
      <c r="B36580" t="s">
        <v>260</v>
      </c>
      <c r="C36580" t="s">
        <v>261</v>
      </c>
      <c r="D36580" t="s">
        <v>262</v>
      </c>
      <c r="E36580">
        <v>71</v>
      </c>
      <c r="F36580">
        <v>20201122</v>
      </c>
      <c r="G36580">
        <v>0.2</v>
      </c>
      <c r="H36580" t="s">
        <v>29</v>
      </c>
      <c r="I36580">
        <v>0.8</v>
      </c>
      <c r="J36580" t="s">
        <v>29</v>
      </c>
      <c r="K36580">
        <v>14.7</v>
      </c>
      <c r="L36580" t="s">
        <v>29</v>
      </c>
      <c r="M36580">
        <v>7.5</v>
      </c>
      <c r="N36580" t="s">
        <v>29</v>
      </c>
      <c r="O36580">
        <v>2.1</v>
      </c>
      <c r="P36580" t="s">
        <v>29</v>
      </c>
      <c r="Q36580">
        <v>59</v>
      </c>
      <c r="R36580" t="s">
        <v>29</v>
      </c>
      <c r="S36580">
        <v>98</v>
      </c>
      <c r="T36580" t="s">
        <v>29</v>
      </c>
      <c r="U36580">
        <v>0</v>
      </c>
      <c r="V36580" t="s">
        <v>31</v>
      </c>
      <c r="W36580">
        <v>1006</v>
      </c>
      <c r="X36580" t="s">
        <v>31</v>
      </c>
      <c r="Y36580">
        <v>85</v>
      </c>
      <c r="Z36580" t="s">
        <v>29</v>
      </c>
    </row>
    <row r="36581" spans="1:26" x14ac:dyDescent="0.25">
      <c r="A36581">
        <v>64024001</v>
      </c>
      <c r="B36581" t="s">
        <v>260</v>
      </c>
      <c r="C36581" t="s">
        <v>261</v>
      </c>
      <c r="D36581" t="s">
        <v>262</v>
      </c>
      <c r="E36581">
        <v>71</v>
      </c>
      <c r="F36581">
        <v>20201123</v>
      </c>
      <c r="G36581">
        <v>0.2</v>
      </c>
      <c r="H36581" t="s">
        <v>29</v>
      </c>
      <c r="I36581">
        <v>5.9</v>
      </c>
      <c r="J36581" t="s">
        <v>29</v>
      </c>
      <c r="K36581">
        <v>15.1</v>
      </c>
      <c r="L36581" t="s">
        <v>29</v>
      </c>
      <c r="M36581">
        <v>9.5</v>
      </c>
      <c r="N36581" t="s">
        <v>29</v>
      </c>
      <c r="O36581">
        <v>1.8</v>
      </c>
      <c r="P36581" t="s">
        <v>29</v>
      </c>
      <c r="Q36581">
        <v>68</v>
      </c>
      <c r="R36581" t="s">
        <v>29</v>
      </c>
      <c r="S36581">
        <v>97</v>
      </c>
      <c r="T36581" t="s">
        <v>29</v>
      </c>
      <c r="U36581">
        <v>0</v>
      </c>
      <c r="V36581" t="s">
        <v>31</v>
      </c>
      <c r="W36581">
        <v>1029</v>
      </c>
      <c r="X36581" t="s">
        <v>31</v>
      </c>
      <c r="Y36581">
        <v>85</v>
      </c>
      <c r="Z36581" t="s">
        <v>29</v>
      </c>
    </row>
    <row r="36582" spans="1:26" x14ac:dyDescent="0.25">
      <c r="A36582">
        <v>64024001</v>
      </c>
      <c r="B36582" t="s">
        <v>260</v>
      </c>
      <c r="C36582" t="s">
        <v>261</v>
      </c>
      <c r="D36582" t="s">
        <v>262</v>
      </c>
      <c r="E36582">
        <v>71</v>
      </c>
      <c r="F36582">
        <v>20201124</v>
      </c>
      <c r="G36582">
        <v>0.2</v>
      </c>
      <c r="H36582" t="s">
        <v>29</v>
      </c>
      <c r="I36582">
        <v>4.2</v>
      </c>
      <c r="J36582" t="s">
        <v>29</v>
      </c>
      <c r="K36582">
        <v>18.7</v>
      </c>
      <c r="L36582" t="s">
        <v>29</v>
      </c>
      <c r="M36582">
        <v>11.4</v>
      </c>
      <c r="N36582" t="s">
        <v>29</v>
      </c>
      <c r="O36582">
        <v>2.6</v>
      </c>
      <c r="P36582" t="s">
        <v>29</v>
      </c>
      <c r="Q36582">
        <v>37</v>
      </c>
      <c r="R36582" t="s">
        <v>29</v>
      </c>
      <c r="S36582">
        <v>99</v>
      </c>
      <c r="T36582" t="s">
        <v>29</v>
      </c>
      <c r="U36582">
        <v>135</v>
      </c>
      <c r="V36582" t="s">
        <v>31</v>
      </c>
      <c r="W36582">
        <v>522</v>
      </c>
      <c r="X36582" t="s">
        <v>31</v>
      </c>
      <c r="Y36582">
        <v>65</v>
      </c>
      <c r="Z36582" t="s">
        <v>29</v>
      </c>
    </row>
    <row r="36583" spans="1:26" x14ac:dyDescent="0.25">
      <c r="A36583">
        <v>64024001</v>
      </c>
      <c r="B36583" t="s">
        <v>260</v>
      </c>
      <c r="C36583" t="s">
        <v>261</v>
      </c>
      <c r="D36583" t="s">
        <v>262</v>
      </c>
      <c r="E36583">
        <v>71</v>
      </c>
      <c r="F36583">
        <v>20201125</v>
      </c>
      <c r="G36583">
        <v>0</v>
      </c>
      <c r="H36583" t="s">
        <v>29</v>
      </c>
      <c r="I36583">
        <v>5.9</v>
      </c>
      <c r="J36583" t="s">
        <v>29</v>
      </c>
      <c r="K36583">
        <v>16.600000000000001</v>
      </c>
      <c r="L36583" t="s">
        <v>29</v>
      </c>
      <c r="M36583">
        <v>11.9</v>
      </c>
      <c r="N36583" t="s">
        <v>29</v>
      </c>
      <c r="O36583">
        <v>2.2000000000000002</v>
      </c>
      <c r="P36583" t="s">
        <v>29</v>
      </c>
      <c r="Q36583">
        <v>45</v>
      </c>
      <c r="R36583" t="s">
        <v>29</v>
      </c>
      <c r="S36583">
        <v>85</v>
      </c>
      <c r="T36583" t="s">
        <v>29</v>
      </c>
      <c r="U36583">
        <v>0</v>
      </c>
      <c r="V36583" t="s">
        <v>31</v>
      </c>
      <c r="W36583">
        <v>85</v>
      </c>
      <c r="X36583" t="s">
        <v>31</v>
      </c>
      <c r="Y36583">
        <v>63</v>
      </c>
      <c r="Z36583" t="s">
        <v>29</v>
      </c>
    </row>
    <row r="36584" spans="1:26" x14ac:dyDescent="0.25">
      <c r="A36584">
        <v>64024001</v>
      </c>
      <c r="B36584" t="s">
        <v>260</v>
      </c>
      <c r="C36584" t="s">
        <v>261</v>
      </c>
      <c r="D36584" t="s">
        <v>262</v>
      </c>
      <c r="E36584">
        <v>71</v>
      </c>
      <c r="F36584">
        <v>20201126</v>
      </c>
      <c r="G36584">
        <v>0</v>
      </c>
      <c r="H36584" t="s">
        <v>29</v>
      </c>
      <c r="I36584">
        <v>6.5</v>
      </c>
      <c r="J36584" t="s">
        <v>29</v>
      </c>
      <c r="K36584">
        <v>14.8</v>
      </c>
      <c r="L36584" t="s">
        <v>29</v>
      </c>
      <c r="M36584">
        <v>10.4</v>
      </c>
      <c r="N36584" t="s">
        <v>29</v>
      </c>
      <c r="O36584">
        <v>2.5</v>
      </c>
      <c r="P36584" t="s">
        <v>29</v>
      </c>
      <c r="Q36584">
        <v>56</v>
      </c>
      <c r="R36584" t="s">
        <v>29</v>
      </c>
      <c r="S36584">
        <v>87</v>
      </c>
      <c r="T36584" t="s">
        <v>29</v>
      </c>
      <c r="U36584">
        <v>0</v>
      </c>
      <c r="V36584" t="s">
        <v>31</v>
      </c>
      <c r="W36584">
        <v>712</v>
      </c>
      <c r="X36584" t="s">
        <v>31</v>
      </c>
      <c r="Y36584">
        <v>76</v>
      </c>
      <c r="Z36584" t="s">
        <v>29</v>
      </c>
    </row>
    <row r="36585" spans="1:26" x14ac:dyDescent="0.25">
      <c r="A36585">
        <v>64024001</v>
      </c>
      <c r="B36585" t="s">
        <v>260</v>
      </c>
      <c r="C36585" t="s">
        <v>261</v>
      </c>
      <c r="D36585" t="s">
        <v>262</v>
      </c>
      <c r="E36585">
        <v>71</v>
      </c>
      <c r="F36585">
        <v>20201127</v>
      </c>
      <c r="G36585">
        <v>0.2</v>
      </c>
      <c r="H36585" t="s">
        <v>29</v>
      </c>
      <c r="I36585">
        <v>9.1999999999999993</v>
      </c>
      <c r="J36585" t="s">
        <v>29</v>
      </c>
      <c r="K36585">
        <v>18.399999999999999</v>
      </c>
      <c r="L36585" t="s">
        <v>29</v>
      </c>
      <c r="M36585">
        <v>12</v>
      </c>
      <c r="N36585" t="s">
        <v>29</v>
      </c>
      <c r="O36585">
        <v>1.9</v>
      </c>
      <c r="P36585" t="s">
        <v>29</v>
      </c>
      <c r="Q36585">
        <v>49</v>
      </c>
      <c r="R36585" t="s">
        <v>29</v>
      </c>
      <c r="S36585">
        <v>99</v>
      </c>
      <c r="T36585" t="s">
        <v>29</v>
      </c>
      <c r="U36585">
        <v>0</v>
      </c>
      <c r="V36585" t="s">
        <v>31</v>
      </c>
      <c r="W36585">
        <v>930</v>
      </c>
      <c r="X36585" t="s">
        <v>31</v>
      </c>
      <c r="Y36585">
        <v>79</v>
      </c>
      <c r="Z36585" t="s">
        <v>29</v>
      </c>
    </row>
    <row r="36586" spans="1:26" x14ac:dyDescent="0.25">
      <c r="A36586">
        <v>64024001</v>
      </c>
      <c r="B36586" t="s">
        <v>260</v>
      </c>
      <c r="C36586" t="s">
        <v>261</v>
      </c>
      <c r="D36586" t="s">
        <v>262</v>
      </c>
      <c r="E36586">
        <v>71</v>
      </c>
      <c r="F36586">
        <v>20201128</v>
      </c>
      <c r="G36586">
        <v>0.2</v>
      </c>
      <c r="H36586" t="s">
        <v>29</v>
      </c>
      <c r="I36586">
        <v>4.4000000000000004</v>
      </c>
      <c r="J36586" t="s">
        <v>29</v>
      </c>
      <c r="K36586">
        <v>15.2</v>
      </c>
      <c r="L36586" t="s">
        <v>29</v>
      </c>
      <c r="M36586">
        <v>9.4</v>
      </c>
      <c r="N36586" t="s">
        <v>29</v>
      </c>
      <c r="O36586">
        <v>2.2999999999999998</v>
      </c>
      <c r="P36586" t="s">
        <v>29</v>
      </c>
      <c r="Q36586">
        <v>70</v>
      </c>
      <c r="R36586" t="s">
        <v>29</v>
      </c>
      <c r="S36586">
        <v>99</v>
      </c>
      <c r="T36586" t="s">
        <v>29</v>
      </c>
      <c r="U36586">
        <v>0</v>
      </c>
      <c r="V36586" t="s">
        <v>31</v>
      </c>
      <c r="W36586">
        <v>1120</v>
      </c>
      <c r="X36586" t="s">
        <v>31</v>
      </c>
      <c r="Y36586">
        <v>89</v>
      </c>
      <c r="Z36586" t="s">
        <v>29</v>
      </c>
    </row>
    <row r="36587" spans="1:26" x14ac:dyDescent="0.25">
      <c r="A36587">
        <v>64024001</v>
      </c>
      <c r="B36587" t="s">
        <v>260</v>
      </c>
      <c r="C36587" t="s">
        <v>261</v>
      </c>
      <c r="D36587" t="s">
        <v>262</v>
      </c>
      <c r="E36587">
        <v>71</v>
      </c>
      <c r="F36587">
        <v>20201129</v>
      </c>
      <c r="G36587">
        <v>0.2</v>
      </c>
      <c r="H36587" t="s">
        <v>29</v>
      </c>
      <c r="I36587">
        <v>5.8</v>
      </c>
      <c r="J36587" t="s">
        <v>29</v>
      </c>
      <c r="K36587">
        <v>17.899999999999999</v>
      </c>
      <c r="L36587" t="s">
        <v>29</v>
      </c>
      <c r="M36587">
        <v>11.1</v>
      </c>
      <c r="N36587" t="s">
        <v>29</v>
      </c>
      <c r="O36587">
        <v>2</v>
      </c>
      <c r="P36587" t="s">
        <v>29</v>
      </c>
      <c r="Q36587">
        <v>56</v>
      </c>
      <c r="R36587" t="s">
        <v>29</v>
      </c>
      <c r="S36587">
        <v>99</v>
      </c>
      <c r="T36587" t="s">
        <v>29</v>
      </c>
      <c r="U36587">
        <v>0</v>
      </c>
      <c r="V36587" t="s">
        <v>31</v>
      </c>
      <c r="W36587">
        <v>823</v>
      </c>
      <c r="X36587" t="s">
        <v>31</v>
      </c>
      <c r="Y36587">
        <v>83</v>
      </c>
      <c r="Z36587" t="s">
        <v>29</v>
      </c>
    </row>
    <row r="36588" spans="1:26" x14ac:dyDescent="0.25">
      <c r="A36588">
        <v>64024001</v>
      </c>
      <c r="B36588" t="s">
        <v>260</v>
      </c>
      <c r="C36588" t="s">
        <v>261</v>
      </c>
      <c r="D36588" t="s">
        <v>262</v>
      </c>
      <c r="E36588">
        <v>71</v>
      </c>
      <c r="F36588">
        <v>20201130</v>
      </c>
      <c r="G36588">
        <v>0</v>
      </c>
      <c r="H36588" t="s">
        <v>29</v>
      </c>
      <c r="I36588">
        <v>5.0999999999999996</v>
      </c>
      <c r="J36588" t="s">
        <v>29</v>
      </c>
      <c r="K36588">
        <v>13.6</v>
      </c>
      <c r="L36588" t="s">
        <v>29</v>
      </c>
      <c r="M36588">
        <v>9.4</v>
      </c>
      <c r="N36588" t="s">
        <v>29</v>
      </c>
      <c r="O36588">
        <v>1.8</v>
      </c>
      <c r="P36588" t="s">
        <v>29</v>
      </c>
      <c r="Q36588">
        <v>81</v>
      </c>
      <c r="R36588" t="s">
        <v>29</v>
      </c>
      <c r="S36588">
        <v>99</v>
      </c>
      <c r="T36588" t="s">
        <v>29</v>
      </c>
      <c r="U36588">
        <v>0</v>
      </c>
      <c r="V36588" t="s">
        <v>31</v>
      </c>
      <c r="W36588">
        <v>1440</v>
      </c>
      <c r="X36588" t="s">
        <v>31</v>
      </c>
      <c r="Y36588">
        <v>93</v>
      </c>
      <c r="Z36588" t="s">
        <v>29</v>
      </c>
    </row>
    <row r="36589" spans="1:26" x14ac:dyDescent="0.25">
      <c r="A36589">
        <v>64024001</v>
      </c>
      <c r="B36589" t="s">
        <v>260</v>
      </c>
      <c r="C36589" t="s">
        <v>261</v>
      </c>
      <c r="D36589" t="s">
        <v>262</v>
      </c>
      <c r="E36589">
        <v>71</v>
      </c>
      <c r="F36589">
        <v>20201201</v>
      </c>
      <c r="G36589">
        <v>5.3</v>
      </c>
      <c r="H36589" t="s">
        <v>29</v>
      </c>
      <c r="I36589">
        <v>5.8</v>
      </c>
      <c r="J36589" t="s">
        <v>29</v>
      </c>
      <c r="K36589">
        <v>13.6</v>
      </c>
      <c r="L36589" t="s">
        <v>29</v>
      </c>
      <c r="M36589">
        <v>10.1</v>
      </c>
      <c r="N36589" t="s">
        <v>29</v>
      </c>
      <c r="O36589">
        <v>3.2</v>
      </c>
      <c r="P36589" t="s">
        <v>29</v>
      </c>
      <c r="Q36589">
        <v>66</v>
      </c>
      <c r="R36589" t="s">
        <v>29</v>
      </c>
      <c r="S36589">
        <v>99</v>
      </c>
      <c r="T36589" t="s">
        <v>29</v>
      </c>
      <c r="U36589">
        <v>0</v>
      </c>
      <c r="V36589" t="s">
        <v>31</v>
      </c>
      <c r="W36589">
        <v>1205</v>
      </c>
      <c r="X36589" t="s">
        <v>31</v>
      </c>
      <c r="Y36589">
        <v>88</v>
      </c>
      <c r="Z36589" t="s">
        <v>29</v>
      </c>
    </row>
    <row r="36590" spans="1:26" x14ac:dyDescent="0.25">
      <c r="A36590">
        <v>64024001</v>
      </c>
      <c r="B36590" t="s">
        <v>260</v>
      </c>
      <c r="C36590" t="s">
        <v>261</v>
      </c>
      <c r="D36590" t="s">
        <v>262</v>
      </c>
      <c r="E36590">
        <v>71</v>
      </c>
      <c r="F36590">
        <v>20201202</v>
      </c>
      <c r="G36590">
        <v>1.6</v>
      </c>
      <c r="H36590" t="s">
        <v>29</v>
      </c>
      <c r="I36590">
        <v>2.1</v>
      </c>
      <c r="J36590" t="s">
        <v>29</v>
      </c>
      <c r="K36590">
        <v>10.7</v>
      </c>
      <c r="L36590" t="s">
        <v>29</v>
      </c>
      <c r="M36590">
        <v>6.4</v>
      </c>
      <c r="N36590" t="s">
        <v>29</v>
      </c>
      <c r="O36590">
        <v>1.7</v>
      </c>
      <c r="P36590" t="s">
        <v>29</v>
      </c>
      <c r="Q36590">
        <v>55</v>
      </c>
      <c r="R36590" t="s">
        <v>29</v>
      </c>
      <c r="S36590">
        <v>99</v>
      </c>
      <c r="T36590" t="s">
        <v>29</v>
      </c>
      <c r="U36590">
        <v>0</v>
      </c>
      <c r="V36590" t="s">
        <v>31</v>
      </c>
      <c r="W36590">
        <v>1046</v>
      </c>
      <c r="X36590" t="s">
        <v>31</v>
      </c>
      <c r="Y36590">
        <v>83</v>
      </c>
      <c r="Z36590" t="s">
        <v>29</v>
      </c>
    </row>
    <row r="36591" spans="1:26" x14ac:dyDescent="0.25">
      <c r="A36591">
        <v>64024001</v>
      </c>
      <c r="B36591" t="s">
        <v>260</v>
      </c>
      <c r="C36591" t="s">
        <v>261</v>
      </c>
      <c r="D36591" t="s">
        <v>262</v>
      </c>
      <c r="E36591">
        <v>71</v>
      </c>
      <c r="F36591">
        <v>20201203</v>
      </c>
      <c r="G36591">
        <v>16.899999999999999</v>
      </c>
      <c r="H36591" t="s">
        <v>29</v>
      </c>
      <c r="I36591">
        <v>5.7</v>
      </c>
      <c r="J36591" t="s">
        <v>29</v>
      </c>
      <c r="K36591">
        <v>14.3</v>
      </c>
      <c r="L36591" t="s">
        <v>29</v>
      </c>
      <c r="M36591">
        <v>10.3</v>
      </c>
      <c r="N36591" t="s">
        <v>29</v>
      </c>
      <c r="O36591">
        <v>3.4</v>
      </c>
      <c r="P36591" t="s">
        <v>29</v>
      </c>
      <c r="Q36591">
        <v>48</v>
      </c>
      <c r="R36591" t="s">
        <v>29</v>
      </c>
      <c r="S36591">
        <v>92</v>
      </c>
      <c r="T36591" t="s">
        <v>29</v>
      </c>
      <c r="U36591">
        <v>0</v>
      </c>
      <c r="V36591" t="s">
        <v>31</v>
      </c>
      <c r="W36591">
        <v>651</v>
      </c>
      <c r="X36591" t="s">
        <v>31</v>
      </c>
      <c r="Y36591">
        <v>73</v>
      </c>
      <c r="Z36591" t="s">
        <v>29</v>
      </c>
    </row>
    <row r="36592" spans="1:26" x14ac:dyDescent="0.25">
      <c r="A36592">
        <v>64024001</v>
      </c>
      <c r="B36592" t="s">
        <v>260</v>
      </c>
      <c r="C36592" t="s">
        <v>261</v>
      </c>
      <c r="D36592" t="s">
        <v>262</v>
      </c>
      <c r="E36592">
        <v>71</v>
      </c>
      <c r="F36592">
        <v>20201204</v>
      </c>
      <c r="G36592">
        <v>46.1</v>
      </c>
      <c r="H36592" t="s">
        <v>29</v>
      </c>
      <c r="I36592">
        <v>3.7</v>
      </c>
      <c r="J36592" t="s">
        <v>29</v>
      </c>
      <c r="K36592">
        <v>8.9</v>
      </c>
      <c r="L36592" t="s">
        <v>29</v>
      </c>
      <c r="M36592">
        <v>6.3</v>
      </c>
      <c r="N36592" t="s">
        <v>29</v>
      </c>
      <c r="O36592">
        <v>5.2</v>
      </c>
      <c r="P36592" t="s">
        <v>29</v>
      </c>
      <c r="Q36592">
        <v>64</v>
      </c>
      <c r="R36592" t="s">
        <v>29</v>
      </c>
      <c r="S36592">
        <v>97</v>
      </c>
      <c r="T36592" t="s">
        <v>29</v>
      </c>
      <c r="U36592">
        <v>0</v>
      </c>
      <c r="V36592" t="s">
        <v>31</v>
      </c>
      <c r="W36592">
        <v>1231</v>
      </c>
      <c r="X36592" t="s">
        <v>31</v>
      </c>
      <c r="Y36592">
        <v>87</v>
      </c>
      <c r="Z36592" t="s">
        <v>29</v>
      </c>
    </row>
    <row r="36593" spans="1:26" x14ac:dyDescent="0.25">
      <c r="A36593">
        <v>64024001</v>
      </c>
      <c r="B36593" t="s">
        <v>260</v>
      </c>
      <c r="C36593" t="s">
        <v>261</v>
      </c>
      <c r="D36593" t="s">
        <v>262</v>
      </c>
      <c r="E36593">
        <v>71</v>
      </c>
      <c r="F36593">
        <v>20201205</v>
      </c>
      <c r="G36593">
        <v>51.5</v>
      </c>
      <c r="H36593" t="s">
        <v>29</v>
      </c>
      <c r="I36593">
        <v>3.6</v>
      </c>
      <c r="J36593" t="s">
        <v>29</v>
      </c>
      <c r="K36593">
        <v>8.9</v>
      </c>
      <c r="L36593" t="s">
        <v>29</v>
      </c>
      <c r="M36593">
        <v>6.1</v>
      </c>
      <c r="N36593" t="s">
        <v>29</v>
      </c>
      <c r="O36593">
        <v>4.5</v>
      </c>
      <c r="P36593" t="s">
        <v>29</v>
      </c>
      <c r="Q36593">
        <v>78</v>
      </c>
      <c r="R36593" t="s">
        <v>29</v>
      </c>
      <c r="S36593">
        <v>97</v>
      </c>
      <c r="T36593" t="s">
        <v>29</v>
      </c>
      <c r="U36593">
        <v>0</v>
      </c>
      <c r="V36593" t="s">
        <v>31</v>
      </c>
      <c r="W36593">
        <v>1419</v>
      </c>
      <c r="X36593" t="s">
        <v>31</v>
      </c>
      <c r="Y36593">
        <v>90</v>
      </c>
      <c r="Z36593" t="s">
        <v>29</v>
      </c>
    </row>
    <row r="36594" spans="1:26" x14ac:dyDescent="0.25">
      <c r="A36594">
        <v>64024001</v>
      </c>
      <c r="B36594" t="s">
        <v>260</v>
      </c>
      <c r="C36594" t="s">
        <v>261</v>
      </c>
      <c r="D36594" t="s">
        <v>262</v>
      </c>
      <c r="E36594">
        <v>71</v>
      </c>
      <c r="F36594">
        <v>20201206</v>
      </c>
      <c r="G36594">
        <v>45.4</v>
      </c>
      <c r="H36594" t="s">
        <v>29</v>
      </c>
      <c r="I36594">
        <v>3.9</v>
      </c>
      <c r="J36594" t="s">
        <v>29</v>
      </c>
      <c r="K36594">
        <v>8.1</v>
      </c>
      <c r="L36594" t="s">
        <v>29</v>
      </c>
      <c r="M36594">
        <v>6.6</v>
      </c>
      <c r="N36594" t="s">
        <v>29</v>
      </c>
      <c r="O36594">
        <v>4.5</v>
      </c>
      <c r="P36594" t="s">
        <v>29</v>
      </c>
      <c r="Q36594">
        <v>84</v>
      </c>
      <c r="R36594" t="s">
        <v>29</v>
      </c>
      <c r="S36594">
        <v>96</v>
      </c>
      <c r="T36594" t="s">
        <v>29</v>
      </c>
      <c r="U36594">
        <v>0</v>
      </c>
      <c r="V36594" t="s">
        <v>31</v>
      </c>
      <c r="W36594">
        <v>1440</v>
      </c>
      <c r="X36594" t="s">
        <v>31</v>
      </c>
      <c r="Y36594">
        <v>92</v>
      </c>
      <c r="Z36594" t="s">
        <v>29</v>
      </c>
    </row>
    <row r="36595" spans="1:26" x14ac:dyDescent="0.25">
      <c r="A36595">
        <v>64024001</v>
      </c>
      <c r="B36595" t="s">
        <v>260</v>
      </c>
      <c r="C36595" t="s">
        <v>261</v>
      </c>
      <c r="D36595" t="s">
        <v>262</v>
      </c>
      <c r="E36595">
        <v>71</v>
      </c>
      <c r="F36595">
        <v>20201207</v>
      </c>
      <c r="G36595">
        <v>47.7</v>
      </c>
      <c r="H36595" t="s">
        <v>29</v>
      </c>
      <c r="I36595">
        <v>5.7</v>
      </c>
      <c r="J36595" t="s">
        <v>29</v>
      </c>
      <c r="K36595">
        <v>11.7</v>
      </c>
      <c r="L36595" t="s">
        <v>29</v>
      </c>
      <c r="M36595">
        <v>8.6999999999999993</v>
      </c>
      <c r="N36595" t="s">
        <v>29</v>
      </c>
      <c r="O36595">
        <v>6.6</v>
      </c>
      <c r="P36595" t="s">
        <v>29</v>
      </c>
      <c r="Q36595">
        <v>63</v>
      </c>
      <c r="R36595" t="s">
        <v>29</v>
      </c>
      <c r="S36595">
        <v>97</v>
      </c>
      <c r="T36595" t="s">
        <v>29</v>
      </c>
      <c r="U36595">
        <v>0</v>
      </c>
      <c r="V36595" t="s">
        <v>31</v>
      </c>
      <c r="W36595">
        <v>1060</v>
      </c>
      <c r="X36595" t="s">
        <v>31</v>
      </c>
      <c r="Y36595">
        <v>85</v>
      </c>
      <c r="Z36595" t="s">
        <v>29</v>
      </c>
    </row>
    <row r="36596" spans="1:26" x14ac:dyDescent="0.25">
      <c r="A36596">
        <v>64024001</v>
      </c>
      <c r="B36596" t="s">
        <v>260</v>
      </c>
      <c r="C36596" t="s">
        <v>261</v>
      </c>
      <c r="D36596" t="s">
        <v>262</v>
      </c>
      <c r="E36596">
        <v>71</v>
      </c>
      <c r="F36596">
        <v>20201208</v>
      </c>
      <c r="G36596">
        <v>16</v>
      </c>
      <c r="H36596" t="s">
        <v>29</v>
      </c>
      <c r="I36596">
        <v>7.9</v>
      </c>
      <c r="J36596" t="s">
        <v>29</v>
      </c>
      <c r="K36596">
        <v>11</v>
      </c>
      <c r="L36596" t="s">
        <v>29</v>
      </c>
      <c r="M36596">
        <v>8.9</v>
      </c>
      <c r="N36596" t="s">
        <v>29</v>
      </c>
      <c r="O36596">
        <v>5.4</v>
      </c>
      <c r="P36596" t="s">
        <v>29</v>
      </c>
      <c r="Q36596">
        <v>60</v>
      </c>
      <c r="R36596" t="s">
        <v>29</v>
      </c>
      <c r="S36596">
        <v>96</v>
      </c>
      <c r="T36596" t="s">
        <v>29</v>
      </c>
      <c r="U36596">
        <v>0</v>
      </c>
      <c r="V36596" t="s">
        <v>31</v>
      </c>
      <c r="W36596">
        <v>898</v>
      </c>
      <c r="X36596" t="s">
        <v>31</v>
      </c>
      <c r="Y36596">
        <v>81</v>
      </c>
      <c r="Z36596" t="s">
        <v>29</v>
      </c>
    </row>
    <row r="36597" spans="1:26" x14ac:dyDescent="0.25">
      <c r="A36597">
        <v>64024001</v>
      </c>
      <c r="B36597" t="s">
        <v>260</v>
      </c>
      <c r="C36597" t="s">
        <v>261</v>
      </c>
      <c r="D36597" t="s">
        <v>262</v>
      </c>
      <c r="E36597">
        <v>71</v>
      </c>
      <c r="F36597">
        <v>20201209</v>
      </c>
      <c r="G36597">
        <v>22.8</v>
      </c>
      <c r="H36597" t="s">
        <v>29</v>
      </c>
      <c r="I36597">
        <v>4.5</v>
      </c>
      <c r="J36597" t="s">
        <v>29</v>
      </c>
      <c r="K36597">
        <v>13.2</v>
      </c>
      <c r="L36597" t="s">
        <v>29</v>
      </c>
      <c r="M36597">
        <v>7.7</v>
      </c>
      <c r="N36597" t="s">
        <v>29</v>
      </c>
      <c r="O36597">
        <v>2.5</v>
      </c>
      <c r="P36597" t="s">
        <v>29</v>
      </c>
      <c r="Q36597">
        <v>75</v>
      </c>
      <c r="R36597" t="s">
        <v>29</v>
      </c>
      <c r="S36597">
        <v>97</v>
      </c>
      <c r="T36597" t="s">
        <v>29</v>
      </c>
      <c r="U36597">
        <v>0</v>
      </c>
      <c r="V36597" t="s">
        <v>31</v>
      </c>
      <c r="W36597">
        <v>1400</v>
      </c>
      <c r="X36597" t="s">
        <v>31</v>
      </c>
      <c r="Y36597">
        <v>91</v>
      </c>
      <c r="Z36597" t="s">
        <v>29</v>
      </c>
    </row>
    <row r="36598" spans="1:26" x14ac:dyDescent="0.25">
      <c r="A36598">
        <v>64024001</v>
      </c>
      <c r="B36598" t="s">
        <v>260</v>
      </c>
      <c r="C36598" t="s">
        <v>261</v>
      </c>
      <c r="D36598" t="s">
        <v>262</v>
      </c>
      <c r="E36598">
        <v>71</v>
      </c>
      <c r="F36598">
        <v>20201210</v>
      </c>
      <c r="G36598">
        <v>14.8</v>
      </c>
      <c r="H36598" t="s">
        <v>29</v>
      </c>
      <c r="I36598">
        <v>7.3</v>
      </c>
      <c r="J36598" t="s">
        <v>29</v>
      </c>
      <c r="K36598">
        <v>14.5</v>
      </c>
      <c r="L36598" t="s">
        <v>29</v>
      </c>
      <c r="M36598">
        <v>11.5</v>
      </c>
      <c r="N36598" t="s">
        <v>29</v>
      </c>
      <c r="O36598">
        <v>6.2</v>
      </c>
      <c r="P36598" t="s">
        <v>29</v>
      </c>
      <c r="Q36598">
        <v>71</v>
      </c>
      <c r="R36598" t="s">
        <v>29</v>
      </c>
      <c r="S36598">
        <v>97</v>
      </c>
      <c r="T36598" t="s">
        <v>29</v>
      </c>
      <c r="U36598">
        <v>0</v>
      </c>
      <c r="V36598" t="s">
        <v>31</v>
      </c>
      <c r="W36598">
        <v>1205</v>
      </c>
      <c r="X36598" t="s">
        <v>31</v>
      </c>
      <c r="Y36598">
        <v>86</v>
      </c>
      <c r="Z36598" t="s">
        <v>29</v>
      </c>
    </row>
    <row r="36599" spans="1:26" x14ac:dyDescent="0.25">
      <c r="A36599">
        <v>64024001</v>
      </c>
      <c r="B36599" t="s">
        <v>260</v>
      </c>
      <c r="C36599" t="s">
        <v>261</v>
      </c>
      <c r="D36599" t="s">
        <v>262</v>
      </c>
      <c r="E36599">
        <v>71</v>
      </c>
      <c r="F36599">
        <v>20201211</v>
      </c>
      <c r="G36599">
        <v>13.3</v>
      </c>
      <c r="H36599" t="s">
        <v>29</v>
      </c>
      <c r="I36599">
        <v>10.1</v>
      </c>
      <c r="J36599" t="s">
        <v>29</v>
      </c>
      <c r="K36599">
        <v>15.4</v>
      </c>
      <c r="L36599" t="s">
        <v>29</v>
      </c>
      <c r="M36599">
        <v>13.6</v>
      </c>
      <c r="N36599" t="s">
        <v>29</v>
      </c>
      <c r="O36599">
        <v>8.1</v>
      </c>
      <c r="P36599" t="s">
        <v>29</v>
      </c>
      <c r="Q36599">
        <v>72</v>
      </c>
      <c r="R36599" t="s">
        <v>29</v>
      </c>
      <c r="S36599">
        <v>98</v>
      </c>
      <c r="T36599" t="s">
        <v>29</v>
      </c>
      <c r="U36599">
        <v>0</v>
      </c>
      <c r="V36599" t="s">
        <v>31</v>
      </c>
      <c r="W36599">
        <v>1217</v>
      </c>
      <c r="X36599" t="s">
        <v>31</v>
      </c>
      <c r="Y36599">
        <v>88</v>
      </c>
      <c r="Z36599" t="s">
        <v>29</v>
      </c>
    </row>
    <row r="36600" spans="1:26" x14ac:dyDescent="0.25">
      <c r="A36600">
        <v>64024001</v>
      </c>
      <c r="B36600" t="s">
        <v>260</v>
      </c>
      <c r="C36600" t="s">
        <v>261</v>
      </c>
      <c r="D36600" t="s">
        <v>262</v>
      </c>
      <c r="E36600">
        <v>71</v>
      </c>
      <c r="F36600">
        <v>20201212</v>
      </c>
      <c r="G36600">
        <v>0.6</v>
      </c>
      <c r="H36600" t="s">
        <v>29</v>
      </c>
      <c r="I36600">
        <v>10.9</v>
      </c>
      <c r="J36600" t="s">
        <v>29</v>
      </c>
      <c r="K36600">
        <v>13.3</v>
      </c>
      <c r="L36600" t="s">
        <v>29</v>
      </c>
      <c r="M36600">
        <v>11.6</v>
      </c>
      <c r="N36600" t="s">
        <v>29</v>
      </c>
      <c r="O36600">
        <v>7.4</v>
      </c>
      <c r="P36600" t="s">
        <v>29</v>
      </c>
      <c r="Q36600">
        <v>62</v>
      </c>
      <c r="R36600" t="s">
        <v>29</v>
      </c>
      <c r="S36600">
        <v>96</v>
      </c>
      <c r="T36600" t="s">
        <v>29</v>
      </c>
      <c r="U36600">
        <v>0</v>
      </c>
      <c r="V36600" t="s">
        <v>31</v>
      </c>
      <c r="W36600">
        <v>733</v>
      </c>
      <c r="X36600" t="s">
        <v>31</v>
      </c>
      <c r="Y36600">
        <v>81</v>
      </c>
      <c r="Z36600" t="s">
        <v>29</v>
      </c>
    </row>
    <row r="36601" spans="1:26" x14ac:dyDescent="0.25">
      <c r="A36601">
        <v>64024001</v>
      </c>
      <c r="B36601" t="s">
        <v>260</v>
      </c>
      <c r="C36601" t="s">
        <v>261</v>
      </c>
      <c r="D36601" t="s">
        <v>262</v>
      </c>
      <c r="E36601">
        <v>71</v>
      </c>
      <c r="F36601">
        <v>20201213</v>
      </c>
      <c r="G36601">
        <v>0</v>
      </c>
      <c r="H36601" t="s">
        <v>29</v>
      </c>
      <c r="I36601">
        <v>9.1</v>
      </c>
      <c r="J36601" t="s">
        <v>29</v>
      </c>
      <c r="K36601">
        <v>17.600000000000001</v>
      </c>
      <c r="L36601" t="s">
        <v>29</v>
      </c>
      <c r="M36601">
        <v>14.1</v>
      </c>
      <c r="N36601" t="s">
        <v>29</v>
      </c>
      <c r="O36601">
        <v>2.2999999999999998</v>
      </c>
      <c r="P36601" t="s">
        <v>29</v>
      </c>
      <c r="Q36601">
        <v>60</v>
      </c>
      <c r="R36601" t="s">
        <v>29</v>
      </c>
      <c r="S36601">
        <v>93</v>
      </c>
      <c r="T36601" t="s">
        <v>29</v>
      </c>
      <c r="U36601">
        <v>0</v>
      </c>
      <c r="V36601" t="s">
        <v>31</v>
      </c>
      <c r="W36601">
        <v>518</v>
      </c>
      <c r="X36601" t="s">
        <v>31</v>
      </c>
      <c r="Y36601">
        <v>74</v>
      </c>
      <c r="Z36601" t="s">
        <v>29</v>
      </c>
    </row>
    <row r="36602" spans="1:26" x14ac:dyDescent="0.25">
      <c r="A36602">
        <v>64024001</v>
      </c>
      <c r="B36602" t="s">
        <v>260</v>
      </c>
      <c r="C36602" t="s">
        <v>261</v>
      </c>
      <c r="D36602" t="s">
        <v>262</v>
      </c>
      <c r="E36602">
        <v>71</v>
      </c>
      <c r="F36602">
        <v>20201214</v>
      </c>
      <c r="G36602">
        <v>4.4000000000000004</v>
      </c>
      <c r="H36602" t="s">
        <v>29</v>
      </c>
      <c r="I36602">
        <v>13.5</v>
      </c>
      <c r="J36602" t="s">
        <v>29</v>
      </c>
      <c r="K36602">
        <v>17.5</v>
      </c>
      <c r="L36602" t="s">
        <v>29</v>
      </c>
      <c r="M36602">
        <v>15.7</v>
      </c>
      <c r="N36602" t="s">
        <v>29</v>
      </c>
      <c r="O36602">
        <v>3</v>
      </c>
      <c r="P36602" t="s">
        <v>29</v>
      </c>
      <c r="Q36602">
        <v>54</v>
      </c>
      <c r="R36602" t="s">
        <v>29</v>
      </c>
      <c r="S36602">
        <v>95</v>
      </c>
      <c r="T36602" t="s">
        <v>29</v>
      </c>
      <c r="U36602">
        <v>0</v>
      </c>
      <c r="V36602" t="s">
        <v>31</v>
      </c>
      <c r="W36602">
        <v>172</v>
      </c>
      <c r="X36602" t="s">
        <v>31</v>
      </c>
      <c r="Y36602">
        <v>66</v>
      </c>
      <c r="Z36602" t="s">
        <v>29</v>
      </c>
    </row>
    <row r="36603" spans="1:26" x14ac:dyDescent="0.25">
      <c r="A36603">
        <v>64024001</v>
      </c>
      <c r="B36603" t="s">
        <v>260</v>
      </c>
      <c r="C36603" t="s">
        <v>261</v>
      </c>
      <c r="D36603" t="s">
        <v>262</v>
      </c>
      <c r="E36603">
        <v>71</v>
      </c>
      <c r="F36603">
        <v>20201215</v>
      </c>
      <c r="G36603">
        <v>0</v>
      </c>
      <c r="H36603" t="s">
        <v>29</v>
      </c>
      <c r="I36603">
        <v>9.3000000000000007</v>
      </c>
      <c r="J36603" t="s">
        <v>29</v>
      </c>
      <c r="K36603">
        <v>15.3</v>
      </c>
      <c r="L36603" t="s">
        <v>29</v>
      </c>
      <c r="M36603">
        <v>10.8</v>
      </c>
      <c r="N36603" t="s">
        <v>29</v>
      </c>
      <c r="O36603">
        <v>1.9</v>
      </c>
      <c r="P36603" t="s">
        <v>29</v>
      </c>
      <c r="Q36603">
        <v>52</v>
      </c>
      <c r="R36603" t="s">
        <v>29</v>
      </c>
      <c r="S36603">
        <v>98</v>
      </c>
      <c r="T36603" t="s">
        <v>29</v>
      </c>
      <c r="U36603">
        <v>0</v>
      </c>
      <c r="V36603" t="s">
        <v>31</v>
      </c>
      <c r="W36603">
        <v>769</v>
      </c>
      <c r="X36603" t="s">
        <v>31</v>
      </c>
      <c r="Y36603">
        <v>81</v>
      </c>
      <c r="Z36603" t="s">
        <v>29</v>
      </c>
    </row>
    <row r="36604" spans="1:26" x14ac:dyDescent="0.25">
      <c r="A36604">
        <v>64024001</v>
      </c>
      <c r="B36604" t="s">
        <v>260</v>
      </c>
      <c r="C36604" t="s">
        <v>261</v>
      </c>
      <c r="D36604" t="s">
        <v>262</v>
      </c>
      <c r="E36604">
        <v>71</v>
      </c>
      <c r="F36604">
        <v>20201216</v>
      </c>
      <c r="G36604">
        <v>0.2</v>
      </c>
      <c r="H36604" t="s">
        <v>29</v>
      </c>
      <c r="I36604">
        <v>6.7</v>
      </c>
      <c r="J36604" t="s">
        <v>29</v>
      </c>
      <c r="K36604">
        <v>15.9</v>
      </c>
      <c r="L36604" t="s">
        <v>29</v>
      </c>
      <c r="M36604">
        <v>13.6</v>
      </c>
      <c r="N36604" t="s">
        <v>29</v>
      </c>
      <c r="O36604">
        <v>4.8</v>
      </c>
      <c r="P36604" t="s">
        <v>29</v>
      </c>
      <c r="Q36604">
        <v>41</v>
      </c>
      <c r="R36604" t="s">
        <v>29</v>
      </c>
      <c r="S36604">
        <v>91</v>
      </c>
      <c r="T36604" t="s">
        <v>29</v>
      </c>
      <c r="U36604">
        <v>0</v>
      </c>
      <c r="V36604" t="s">
        <v>31</v>
      </c>
      <c r="W36604">
        <v>341</v>
      </c>
      <c r="X36604" t="s">
        <v>31</v>
      </c>
      <c r="Y36604">
        <v>60</v>
      </c>
      <c r="Z36604" t="s">
        <v>29</v>
      </c>
    </row>
    <row r="36605" spans="1:26" x14ac:dyDescent="0.25">
      <c r="A36605">
        <v>64024001</v>
      </c>
      <c r="B36605" t="s">
        <v>260</v>
      </c>
      <c r="C36605" t="s">
        <v>261</v>
      </c>
      <c r="D36605" t="s">
        <v>262</v>
      </c>
      <c r="E36605">
        <v>71</v>
      </c>
      <c r="F36605">
        <v>20201217</v>
      </c>
      <c r="G36605">
        <v>0.6</v>
      </c>
      <c r="H36605" t="s">
        <v>29</v>
      </c>
      <c r="I36605">
        <v>9.4</v>
      </c>
      <c r="J36605" t="s">
        <v>29</v>
      </c>
      <c r="K36605">
        <v>15.5</v>
      </c>
      <c r="L36605" t="s">
        <v>29</v>
      </c>
      <c r="M36605">
        <v>11</v>
      </c>
      <c r="N36605" t="s">
        <v>29</v>
      </c>
      <c r="O36605">
        <v>2.1</v>
      </c>
      <c r="P36605" t="s">
        <v>29</v>
      </c>
      <c r="Q36605">
        <v>64</v>
      </c>
      <c r="R36605" t="s">
        <v>29</v>
      </c>
      <c r="S36605">
        <v>96</v>
      </c>
      <c r="T36605" t="s">
        <v>29</v>
      </c>
      <c r="U36605">
        <v>0</v>
      </c>
      <c r="V36605" t="s">
        <v>31</v>
      </c>
      <c r="W36605">
        <v>1162</v>
      </c>
      <c r="X36605" t="s">
        <v>31</v>
      </c>
      <c r="Y36605">
        <v>89</v>
      </c>
      <c r="Z36605" t="s">
        <v>29</v>
      </c>
    </row>
    <row r="36606" spans="1:26" x14ac:dyDescent="0.25">
      <c r="A36606">
        <v>64024001</v>
      </c>
      <c r="B36606" t="s">
        <v>260</v>
      </c>
      <c r="C36606" t="s">
        <v>261</v>
      </c>
      <c r="D36606" t="s">
        <v>262</v>
      </c>
      <c r="E36606">
        <v>71</v>
      </c>
      <c r="F36606">
        <v>20201218</v>
      </c>
      <c r="G36606">
        <v>0.4</v>
      </c>
      <c r="H36606" t="s">
        <v>29</v>
      </c>
      <c r="I36606">
        <v>5.4</v>
      </c>
      <c r="J36606" t="s">
        <v>29</v>
      </c>
      <c r="K36606">
        <v>17.8</v>
      </c>
      <c r="L36606" t="s">
        <v>29</v>
      </c>
      <c r="M36606">
        <v>13.2</v>
      </c>
      <c r="N36606" t="s">
        <v>29</v>
      </c>
      <c r="O36606">
        <v>3.2</v>
      </c>
      <c r="P36606" t="s">
        <v>29</v>
      </c>
      <c r="Q36606">
        <v>46</v>
      </c>
      <c r="R36606" t="s">
        <v>29</v>
      </c>
      <c r="S36606">
        <v>98</v>
      </c>
      <c r="T36606" t="s">
        <v>29</v>
      </c>
      <c r="U36606">
        <v>0</v>
      </c>
      <c r="V36606" t="s">
        <v>31</v>
      </c>
      <c r="W36606">
        <v>225</v>
      </c>
      <c r="X36606" t="s">
        <v>31</v>
      </c>
      <c r="Y36606">
        <v>61</v>
      </c>
      <c r="Z36606" t="s">
        <v>29</v>
      </c>
    </row>
    <row r="36607" spans="1:26" x14ac:dyDescent="0.25">
      <c r="A36607">
        <v>64024001</v>
      </c>
      <c r="B36607" t="s">
        <v>260</v>
      </c>
      <c r="C36607" t="s">
        <v>261</v>
      </c>
      <c r="D36607" t="s">
        <v>262</v>
      </c>
      <c r="E36607">
        <v>71</v>
      </c>
      <c r="F36607">
        <v>20201219</v>
      </c>
      <c r="G36607">
        <v>1</v>
      </c>
      <c r="H36607" t="s">
        <v>29</v>
      </c>
      <c r="I36607">
        <v>12.3</v>
      </c>
      <c r="J36607" t="s">
        <v>29</v>
      </c>
      <c r="K36607">
        <v>15.2</v>
      </c>
      <c r="L36607" t="s">
        <v>29</v>
      </c>
      <c r="M36607">
        <v>13.5</v>
      </c>
      <c r="N36607" t="s">
        <v>29</v>
      </c>
      <c r="O36607">
        <v>3.2</v>
      </c>
      <c r="P36607" t="s">
        <v>29</v>
      </c>
      <c r="Q36607">
        <v>50</v>
      </c>
      <c r="R36607" t="s">
        <v>29</v>
      </c>
      <c r="S36607">
        <v>93</v>
      </c>
      <c r="T36607" t="s">
        <v>29</v>
      </c>
      <c r="U36607">
        <v>0</v>
      </c>
      <c r="V36607" t="s">
        <v>31</v>
      </c>
      <c r="W36607">
        <v>500</v>
      </c>
      <c r="X36607" t="s">
        <v>31</v>
      </c>
      <c r="Y36607">
        <v>70</v>
      </c>
      <c r="Z36607" t="s">
        <v>29</v>
      </c>
    </row>
    <row r="36608" spans="1:26" x14ac:dyDescent="0.25">
      <c r="A36608">
        <v>64024001</v>
      </c>
      <c r="B36608" t="s">
        <v>260</v>
      </c>
      <c r="C36608" t="s">
        <v>261</v>
      </c>
      <c r="D36608" t="s">
        <v>262</v>
      </c>
      <c r="E36608">
        <v>71</v>
      </c>
      <c r="F36608">
        <v>20201220</v>
      </c>
      <c r="G36608">
        <v>0.2</v>
      </c>
      <c r="H36608" t="s">
        <v>29</v>
      </c>
      <c r="I36608">
        <v>8.8000000000000007</v>
      </c>
      <c r="J36608" t="s">
        <v>29</v>
      </c>
      <c r="K36608">
        <v>15.6</v>
      </c>
      <c r="L36608" t="s">
        <v>29</v>
      </c>
      <c r="M36608">
        <v>11.7</v>
      </c>
      <c r="N36608" t="s">
        <v>29</v>
      </c>
      <c r="O36608">
        <v>1.8</v>
      </c>
      <c r="P36608" t="s">
        <v>29</v>
      </c>
      <c r="Q36608">
        <v>50</v>
      </c>
      <c r="R36608" t="s">
        <v>29</v>
      </c>
      <c r="S36608">
        <v>96</v>
      </c>
      <c r="T36608" t="s">
        <v>29</v>
      </c>
      <c r="U36608">
        <v>0</v>
      </c>
      <c r="V36608" t="s">
        <v>31</v>
      </c>
      <c r="W36608">
        <v>560</v>
      </c>
      <c r="X36608" t="s">
        <v>31</v>
      </c>
      <c r="Y36608">
        <v>74</v>
      </c>
      <c r="Z36608" t="s">
        <v>29</v>
      </c>
    </row>
    <row r="36609" spans="1:26" x14ac:dyDescent="0.25">
      <c r="A36609">
        <v>64024001</v>
      </c>
      <c r="B36609" t="s">
        <v>260</v>
      </c>
      <c r="C36609" t="s">
        <v>261</v>
      </c>
      <c r="D36609" t="s">
        <v>262</v>
      </c>
      <c r="E36609">
        <v>71</v>
      </c>
      <c r="F36609">
        <v>20201221</v>
      </c>
      <c r="G36609">
        <v>0.2</v>
      </c>
      <c r="H36609" t="s">
        <v>29</v>
      </c>
      <c r="I36609">
        <v>8.6999999999999993</v>
      </c>
      <c r="J36609" t="s">
        <v>29</v>
      </c>
      <c r="K36609">
        <v>17.899999999999999</v>
      </c>
      <c r="L36609" t="s">
        <v>29</v>
      </c>
      <c r="M36609">
        <v>13.8</v>
      </c>
      <c r="N36609" t="s">
        <v>29</v>
      </c>
      <c r="O36609">
        <v>2.8</v>
      </c>
      <c r="P36609" t="s">
        <v>29</v>
      </c>
      <c r="Q36609">
        <v>53</v>
      </c>
      <c r="R36609" t="s">
        <v>29</v>
      </c>
      <c r="S36609">
        <v>92</v>
      </c>
      <c r="T36609" t="s">
        <v>29</v>
      </c>
      <c r="U36609">
        <v>0</v>
      </c>
      <c r="V36609" t="s">
        <v>31</v>
      </c>
      <c r="W36609">
        <v>356</v>
      </c>
      <c r="X36609" t="s">
        <v>31</v>
      </c>
      <c r="Y36609">
        <v>73</v>
      </c>
      <c r="Z36609" t="s">
        <v>29</v>
      </c>
    </row>
    <row r="36610" spans="1:26" x14ac:dyDescent="0.25">
      <c r="A36610">
        <v>64024001</v>
      </c>
      <c r="B36610" t="s">
        <v>260</v>
      </c>
      <c r="C36610" t="s">
        <v>261</v>
      </c>
      <c r="D36610" t="s">
        <v>262</v>
      </c>
      <c r="E36610">
        <v>71</v>
      </c>
      <c r="F36610">
        <v>20201222</v>
      </c>
      <c r="G36610">
        <v>0</v>
      </c>
      <c r="H36610" t="s">
        <v>29</v>
      </c>
      <c r="I36610">
        <v>9.4</v>
      </c>
      <c r="J36610" t="s">
        <v>29</v>
      </c>
      <c r="K36610">
        <v>20.3</v>
      </c>
      <c r="L36610" t="s">
        <v>29</v>
      </c>
      <c r="M36610">
        <v>16.3</v>
      </c>
      <c r="N36610" t="s">
        <v>29</v>
      </c>
      <c r="O36610">
        <v>2.7</v>
      </c>
      <c r="P36610" t="s">
        <v>29</v>
      </c>
      <c r="Q36610">
        <v>51</v>
      </c>
      <c r="R36610" t="s">
        <v>29</v>
      </c>
      <c r="S36610">
        <v>94</v>
      </c>
      <c r="T36610" t="s">
        <v>29</v>
      </c>
      <c r="U36610">
        <v>0</v>
      </c>
      <c r="V36610" t="s">
        <v>31</v>
      </c>
      <c r="W36610">
        <v>151</v>
      </c>
      <c r="X36610" t="s">
        <v>31</v>
      </c>
      <c r="Y36610">
        <v>64</v>
      </c>
      <c r="Z36610" t="s">
        <v>29</v>
      </c>
    </row>
    <row r="36611" spans="1:26" x14ac:dyDescent="0.25">
      <c r="A36611">
        <v>64024001</v>
      </c>
      <c r="B36611" t="s">
        <v>260</v>
      </c>
      <c r="C36611" t="s">
        <v>261</v>
      </c>
      <c r="D36611" t="s">
        <v>262</v>
      </c>
      <c r="E36611">
        <v>71</v>
      </c>
      <c r="F36611">
        <v>20201223</v>
      </c>
      <c r="G36611">
        <v>10</v>
      </c>
      <c r="H36611" t="s">
        <v>29</v>
      </c>
      <c r="I36611">
        <v>10.4</v>
      </c>
      <c r="J36611" t="s">
        <v>29</v>
      </c>
      <c r="K36611">
        <v>18.100000000000001</v>
      </c>
      <c r="L36611" t="s">
        <v>29</v>
      </c>
      <c r="M36611">
        <v>14.6</v>
      </c>
      <c r="N36611" t="s">
        <v>29</v>
      </c>
      <c r="O36611">
        <v>4.7</v>
      </c>
      <c r="P36611" t="s">
        <v>29</v>
      </c>
      <c r="Q36611">
        <v>53</v>
      </c>
      <c r="R36611" t="s">
        <v>29</v>
      </c>
      <c r="S36611">
        <v>96</v>
      </c>
      <c r="T36611" t="s">
        <v>29</v>
      </c>
      <c r="U36611">
        <v>0</v>
      </c>
      <c r="V36611" t="s">
        <v>31</v>
      </c>
      <c r="W36611">
        <v>603</v>
      </c>
      <c r="X36611" t="s">
        <v>31</v>
      </c>
      <c r="Y36611">
        <v>73</v>
      </c>
      <c r="Z36611" t="s">
        <v>29</v>
      </c>
    </row>
    <row r="36612" spans="1:26" x14ac:dyDescent="0.25">
      <c r="A36612">
        <v>64024001</v>
      </c>
      <c r="B36612" t="s">
        <v>260</v>
      </c>
      <c r="C36612" t="s">
        <v>261</v>
      </c>
      <c r="D36612" t="s">
        <v>262</v>
      </c>
      <c r="E36612">
        <v>71</v>
      </c>
      <c r="F36612">
        <v>20201224</v>
      </c>
      <c r="G36612">
        <v>21.2</v>
      </c>
      <c r="H36612" t="s">
        <v>29</v>
      </c>
      <c r="I36612">
        <v>8.6</v>
      </c>
      <c r="J36612" t="s">
        <v>29</v>
      </c>
      <c r="K36612">
        <v>11.3</v>
      </c>
      <c r="L36612" t="s">
        <v>29</v>
      </c>
      <c r="M36612">
        <v>9.5</v>
      </c>
      <c r="N36612" t="s">
        <v>29</v>
      </c>
      <c r="O36612">
        <v>4.7</v>
      </c>
      <c r="P36612" t="s">
        <v>29</v>
      </c>
      <c r="Q36612">
        <v>72</v>
      </c>
      <c r="R36612" t="s">
        <v>29</v>
      </c>
      <c r="S36612">
        <v>95</v>
      </c>
      <c r="T36612" t="s">
        <v>29</v>
      </c>
      <c r="U36612">
        <v>0</v>
      </c>
      <c r="V36612" t="s">
        <v>31</v>
      </c>
      <c r="W36612">
        <v>1244</v>
      </c>
      <c r="X36612" t="s">
        <v>31</v>
      </c>
      <c r="Y36612">
        <v>86</v>
      </c>
      <c r="Z36612" t="s">
        <v>29</v>
      </c>
    </row>
    <row r="36613" spans="1:26" x14ac:dyDescent="0.25">
      <c r="A36613">
        <v>64024001</v>
      </c>
      <c r="B36613" t="s">
        <v>260</v>
      </c>
      <c r="C36613" t="s">
        <v>261</v>
      </c>
      <c r="D36613" t="s">
        <v>262</v>
      </c>
      <c r="E36613">
        <v>71</v>
      </c>
      <c r="F36613">
        <v>20201225</v>
      </c>
      <c r="G36613">
        <v>3.2</v>
      </c>
      <c r="H36613" t="s">
        <v>29</v>
      </c>
      <c r="I36613">
        <v>2.2999999999999998</v>
      </c>
      <c r="J36613" t="s">
        <v>29</v>
      </c>
      <c r="K36613">
        <v>7.8</v>
      </c>
      <c r="L36613" t="s">
        <v>29</v>
      </c>
      <c r="M36613">
        <v>4.9000000000000004</v>
      </c>
      <c r="N36613" t="s">
        <v>29</v>
      </c>
      <c r="O36613">
        <v>2.1</v>
      </c>
      <c r="P36613" t="s">
        <v>29</v>
      </c>
      <c r="Q36613">
        <v>63</v>
      </c>
      <c r="R36613" t="s">
        <v>29</v>
      </c>
      <c r="S36613">
        <v>94</v>
      </c>
      <c r="T36613" t="s">
        <v>29</v>
      </c>
      <c r="U36613">
        <v>0</v>
      </c>
      <c r="V36613" t="s">
        <v>31</v>
      </c>
      <c r="W36613">
        <v>1128</v>
      </c>
      <c r="X36613" t="s">
        <v>31</v>
      </c>
      <c r="Y36613">
        <v>84</v>
      </c>
      <c r="Z36613" t="s">
        <v>29</v>
      </c>
    </row>
    <row r="36614" spans="1:26" x14ac:dyDescent="0.25">
      <c r="A36614">
        <v>64024001</v>
      </c>
      <c r="B36614" t="s">
        <v>260</v>
      </c>
      <c r="C36614" t="s">
        <v>261</v>
      </c>
      <c r="D36614" t="s">
        <v>262</v>
      </c>
      <c r="E36614">
        <v>71</v>
      </c>
      <c r="F36614">
        <v>20201226</v>
      </c>
      <c r="G36614">
        <v>0</v>
      </c>
      <c r="H36614" t="s">
        <v>29</v>
      </c>
      <c r="I36614">
        <v>1.8</v>
      </c>
      <c r="J36614" t="s">
        <v>29</v>
      </c>
      <c r="K36614">
        <v>9.6</v>
      </c>
      <c r="L36614" t="s">
        <v>29</v>
      </c>
      <c r="M36614">
        <v>5.2</v>
      </c>
      <c r="N36614" t="s">
        <v>29</v>
      </c>
      <c r="O36614">
        <v>1.4</v>
      </c>
      <c r="P36614" t="s">
        <v>29</v>
      </c>
      <c r="Q36614">
        <v>55</v>
      </c>
      <c r="R36614" t="s">
        <v>29</v>
      </c>
      <c r="S36614">
        <v>96</v>
      </c>
      <c r="T36614" t="s">
        <v>29</v>
      </c>
      <c r="U36614">
        <v>0</v>
      </c>
      <c r="V36614" t="s">
        <v>31</v>
      </c>
      <c r="W36614">
        <v>767</v>
      </c>
      <c r="X36614" t="s">
        <v>31</v>
      </c>
      <c r="Y36614">
        <v>79</v>
      </c>
      <c r="Z36614" t="s">
        <v>29</v>
      </c>
    </row>
    <row r="36615" spans="1:26" x14ac:dyDescent="0.25">
      <c r="A36615">
        <v>64024001</v>
      </c>
      <c r="B36615" t="s">
        <v>260</v>
      </c>
      <c r="C36615" t="s">
        <v>261</v>
      </c>
      <c r="D36615" t="s">
        <v>262</v>
      </c>
      <c r="E36615">
        <v>71</v>
      </c>
      <c r="F36615">
        <v>20201227</v>
      </c>
      <c r="G36615">
        <v>21.5</v>
      </c>
      <c r="H36615" t="s">
        <v>29</v>
      </c>
      <c r="I36615">
        <v>4.5999999999999996</v>
      </c>
      <c r="J36615" t="s">
        <v>29</v>
      </c>
      <c r="K36615">
        <v>12.4</v>
      </c>
      <c r="L36615" t="s">
        <v>29</v>
      </c>
      <c r="M36615">
        <v>8.8000000000000007</v>
      </c>
      <c r="N36615" t="s">
        <v>29</v>
      </c>
      <c r="O36615">
        <v>4.0999999999999996</v>
      </c>
      <c r="P36615" t="s">
        <v>29</v>
      </c>
      <c r="Q36615">
        <v>35</v>
      </c>
      <c r="R36615" t="s">
        <v>29</v>
      </c>
      <c r="S36615">
        <v>91</v>
      </c>
      <c r="T36615" t="s">
        <v>29</v>
      </c>
      <c r="U36615">
        <v>123</v>
      </c>
      <c r="V36615" t="s">
        <v>31</v>
      </c>
      <c r="W36615">
        <v>198</v>
      </c>
      <c r="X36615" t="s">
        <v>31</v>
      </c>
      <c r="Y36615">
        <v>63</v>
      </c>
      <c r="Z36615" t="s">
        <v>29</v>
      </c>
    </row>
    <row r="36616" spans="1:26" x14ac:dyDescent="0.25">
      <c r="A36616">
        <v>64024001</v>
      </c>
      <c r="B36616" t="s">
        <v>260</v>
      </c>
      <c r="C36616" t="s">
        <v>261</v>
      </c>
      <c r="D36616" t="s">
        <v>262</v>
      </c>
      <c r="E36616">
        <v>71</v>
      </c>
      <c r="F36616">
        <v>20201228</v>
      </c>
      <c r="G36616">
        <v>27.4</v>
      </c>
      <c r="H36616" t="s">
        <v>29</v>
      </c>
      <c r="I36616">
        <v>6</v>
      </c>
      <c r="J36616" t="s">
        <v>29</v>
      </c>
      <c r="K36616">
        <v>9.8000000000000007</v>
      </c>
      <c r="L36616" t="s">
        <v>29</v>
      </c>
      <c r="M36616">
        <v>8.1999999999999993</v>
      </c>
      <c r="N36616" t="s">
        <v>29</v>
      </c>
      <c r="O36616">
        <v>9.1</v>
      </c>
      <c r="P36616" t="s">
        <v>29</v>
      </c>
      <c r="Q36616">
        <v>67</v>
      </c>
      <c r="R36616" t="s">
        <v>29</v>
      </c>
      <c r="S36616">
        <v>92</v>
      </c>
      <c r="T36616" t="s">
        <v>29</v>
      </c>
      <c r="U36616">
        <v>0</v>
      </c>
      <c r="V36616" t="s">
        <v>31</v>
      </c>
      <c r="W36616">
        <v>848</v>
      </c>
      <c r="X36616" t="s">
        <v>31</v>
      </c>
      <c r="Y36616">
        <v>81</v>
      </c>
      <c r="Z36616" t="s">
        <v>29</v>
      </c>
    </row>
    <row r="36617" spans="1:26" x14ac:dyDescent="0.25">
      <c r="A36617">
        <v>64024001</v>
      </c>
      <c r="B36617" t="s">
        <v>260</v>
      </c>
      <c r="C36617" t="s">
        <v>261</v>
      </c>
      <c r="D36617" t="s">
        <v>262</v>
      </c>
      <c r="E36617">
        <v>71</v>
      </c>
      <c r="F36617">
        <v>20201229</v>
      </c>
      <c r="G36617">
        <v>27.9</v>
      </c>
      <c r="H36617" t="s">
        <v>29</v>
      </c>
      <c r="I36617">
        <v>4.4000000000000004</v>
      </c>
      <c r="J36617" t="s">
        <v>29</v>
      </c>
      <c r="K36617">
        <v>9.9</v>
      </c>
      <c r="L36617" t="s">
        <v>29</v>
      </c>
      <c r="M36617">
        <v>6.5</v>
      </c>
      <c r="N36617" t="s">
        <v>29</v>
      </c>
      <c r="O36617">
        <v>6.6</v>
      </c>
      <c r="P36617" t="s">
        <v>29</v>
      </c>
      <c r="Q36617">
        <v>74</v>
      </c>
      <c r="R36617" t="s">
        <v>29</v>
      </c>
      <c r="S36617">
        <v>93</v>
      </c>
      <c r="T36617" t="s">
        <v>29</v>
      </c>
      <c r="U36617">
        <v>0</v>
      </c>
      <c r="V36617" t="s">
        <v>31</v>
      </c>
      <c r="W36617">
        <v>1277</v>
      </c>
      <c r="X36617" t="s">
        <v>31</v>
      </c>
      <c r="Y36617">
        <v>87</v>
      </c>
      <c r="Z36617" t="s">
        <v>29</v>
      </c>
    </row>
    <row r="36618" spans="1:26" x14ac:dyDescent="0.25">
      <c r="A36618">
        <v>64024001</v>
      </c>
      <c r="B36618" t="s">
        <v>260</v>
      </c>
      <c r="C36618" t="s">
        <v>261</v>
      </c>
      <c r="D36618" t="s">
        <v>262</v>
      </c>
      <c r="E36618">
        <v>71</v>
      </c>
      <c r="F36618">
        <v>20201230</v>
      </c>
      <c r="G36618">
        <v>18.399999999999999</v>
      </c>
      <c r="H36618" t="s">
        <v>29</v>
      </c>
      <c r="I36618">
        <v>4.8</v>
      </c>
      <c r="J36618" t="s">
        <v>29</v>
      </c>
      <c r="K36618">
        <v>10.3</v>
      </c>
      <c r="L36618" t="s">
        <v>29</v>
      </c>
      <c r="M36618">
        <v>7.7</v>
      </c>
      <c r="N36618" t="s">
        <v>29</v>
      </c>
      <c r="O36618">
        <v>5</v>
      </c>
      <c r="P36618" t="s">
        <v>29</v>
      </c>
      <c r="Q36618">
        <v>60</v>
      </c>
      <c r="R36618" t="s">
        <v>29</v>
      </c>
      <c r="S36618">
        <v>94</v>
      </c>
      <c r="T36618" t="s">
        <v>29</v>
      </c>
      <c r="U36618">
        <v>0</v>
      </c>
      <c r="V36618" t="s">
        <v>31</v>
      </c>
      <c r="W36618">
        <v>967</v>
      </c>
      <c r="X36618" t="s">
        <v>31</v>
      </c>
      <c r="Y36618">
        <v>84</v>
      </c>
      <c r="Z36618" t="s">
        <v>29</v>
      </c>
    </row>
    <row r="36619" spans="1:26" x14ac:dyDescent="0.25">
      <c r="A36619">
        <v>64024001</v>
      </c>
      <c r="B36619" t="s">
        <v>260</v>
      </c>
      <c r="C36619" t="s">
        <v>261</v>
      </c>
      <c r="D36619" t="s">
        <v>262</v>
      </c>
      <c r="E36619">
        <v>71</v>
      </c>
      <c r="F36619">
        <v>20201231</v>
      </c>
      <c r="G36619">
        <v>15.5</v>
      </c>
      <c r="H36619" t="s">
        <v>29</v>
      </c>
      <c r="I36619">
        <v>6.8</v>
      </c>
      <c r="J36619" t="s">
        <v>29</v>
      </c>
      <c r="K36619">
        <v>10.6</v>
      </c>
      <c r="L36619" t="s">
        <v>29</v>
      </c>
      <c r="M36619">
        <v>8.6999999999999993</v>
      </c>
      <c r="N36619" t="s">
        <v>29</v>
      </c>
      <c r="O36619">
        <v>3.4</v>
      </c>
      <c r="P36619" t="s">
        <v>29</v>
      </c>
      <c r="Q36619">
        <v>59</v>
      </c>
      <c r="R36619" t="s">
        <v>29</v>
      </c>
      <c r="S36619">
        <v>95</v>
      </c>
      <c r="T36619" t="s">
        <v>29</v>
      </c>
      <c r="U36619">
        <v>0</v>
      </c>
      <c r="V36619" t="s">
        <v>31</v>
      </c>
      <c r="W36619">
        <v>562</v>
      </c>
      <c r="X36619" t="s">
        <v>31</v>
      </c>
      <c r="Y36619">
        <v>77</v>
      </c>
      <c r="Z36619" t="s">
        <v>29</v>
      </c>
    </row>
    <row r="36620" spans="1:26" x14ac:dyDescent="0.25">
      <c r="A36620">
        <v>64024001</v>
      </c>
      <c r="B36620" t="s">
        <v>260</v>
      </c>
      <c r="C36620" t="s">
        <v>261</v>
      </c>
      <c r="D36620" t="s">
        <v>262</v>
      </c>
      <c r="E36620">
        <v>71</v>
      </c>
      <c r="F36620">
        <v>20210101</v>
      </c>
      <c r="G36620">
        <v>16.899999999999999</v>
      </c>
      <c r="H36620" t="s">
        <v>29</v>
      </c>
      <c r="I36620">
        <v>2.7</v>
      </c>
      <c r="J36620" t="s">
        <v>29</v>
      </c>
      <c r="K36620">
        <v>8.6</v>
      </c>
      <c r="L36620" t="s">
        <v>29</v>
      </c>
      <c r="M36620">
        <v>5</v>
      </c>
      <c r="N36620" t="s">
        <v>29</v>
      </c>
      <c r="O36620">
        <v>3.8</v>
      </c>
      <c r="P36620" t="s">
        <v>29</v>
      </c>
      <c r="Q36620">
        <v>70</v>
      </c>
      <c r="R36620" t="s">
        <v>29</v>
      </c>
      <c r="S36620">
        <v>97</v>
      </c>
      <c r="T36620" t="s">
        <v>29</v>
      </c>
      <c r="U36620">
        <v>0</v>
      </c>
      <c r="V36620" t="s">
        <v>31</v>
      </c>
      <c r="W36620">
        <v>1311</v>
      </c>
      <c r="X36620" t="s">
        <v>31</v>
      </c>
      <c r="Y36620">
        <v>91</v>
      </c>
      <c r="Z36620" t="s">
        <v>29</v>
      </c>
    </row>
    <row r="36621" spans="1:26" x14ac:dyDescent="0.25">
      <c r="A36621">
        <v>64024001</v>
      </c>
      <c r="B36621" t="s">
        <v>260</v>
      </c>
      <c r="C36621" t="s">
        <v>261</v>
      </c>
      <c r="D36621" t="s">
        <v>262</v>
      </c>
      <c r="E36621">
        <v>71</v>
      </c>
      <c r="F36621">
        <v>20210102</v>
      </c>
      <c r="G36621">
        <v>1</v>
      </c>
      <c r="H36621" t="s">
        <v>29</v>
      </c>
      <c r="I36621">
        <v>0.8</v>
      </c>
      <c r="J36621" t="s">
        <v>29</v>
      </c>
      <c r="K36621">
        <v>4.4000000000000004</v>
      </c>
      <c r="L36621" t="s">
        <v>29</v>
      </c>
      <c r="M36621">
        <v>1.9</v>
      </c>
      <c r="N36621" t="s">
        <v>29</v>
      </c>
      <c r="O36621">
        <v>2.5</v>
      </c>
      <c r="P36621" t="s">
        <v>29</v>
      </c>
      <c r="Q36621">
        <v>74</v>
      </c>
      <c r="R36621" t="s">
        <v>29</v>
      </c>
      <c r="S36621">
        <v>97</v>
      </c>
      <c r="T36621" t="s">
        <v>29</v>
      </c>
      <c r="U36621">
        <v>0</v>
      </c>
      <c r="V36621" t="s">
        <v>31</v>
      </c>
      <c r="W36621">
        <v>1260</v>
      </c>
      <c r="X36621" t="s">
        <v>31</v>
      </c>
      <c r="Y36621">
        <v>89</v>
      </c>
      <c r="Z36621" t="s">
        <v>29</v>
      </c>
    </row>
    <row r="36622" spans="1:26" x14ac:dyDescent="0.25">
      <c r="A36622">
        <v>64024001</v>
      </c>
      <c r="B36622" t="s">
        <v>260</v>
      </c>
      <c r="C36622" t="s">
        <v>261</v>
      </c>
      <c r="D36622" t="s">
        <v>262</v>
      </c>
      <c r="E36622">
        <v>71</v>
      </c>
      <c r="F36622">
        <v>20210103</v>
      </c>
      <c r="G36622">
        <v>25.1</v>
      </c>
      <c r="H36622" t="s">
        <v>30</v>
      </c>
      <c r="I36622">
        <v>-0.7</v>
      </c>
      <c r="J36622" t="s">
        <v>29</v>
      </c>
      <c r="K36622">
        <v>6.3</v>
      </c>
      <c r="L36622" t="s">
        <v>29</v>
      </c>
      <c r="M36622">
        <v>3.7</v>
      </c>
      <c r="N36622" t="s">
        <v>29</v>
      </c>
      <c r="O36622">
        <v>2.8</v>
      </c>
      <c r="P36622" t="s">
        <v>29</v>
      </c>
      <c r="Q36622">
        <v>75</v>
      </c>
      <c r="R36622" t="s">
        <v>29</v>
      </c>
      <c r="S36622">
        <v>95</v>
      </c>
      <c r="T36622" t="s">
        <v>29</v>
      </c>
      <c r="U36622">
        <v>0</v>
      </c>
      <c r="V36622" t="s">
        <v>31</v>
      </c>
      <c r="W36622">
        <v>1368</v>
      </c>
      <c r="X36622" t="s">
        <v>31</v>
      </c>
      <c r="Y36622">
        <v>88</v>
      </c>
      <c r="Z36622" t="s">
        <v>29</v>
      </c>
    </row>
    <row r="36623" spans="1:26" x14ac:dyDescent="0.25">
      <c r="A36623">
        <v>64024001</v>
      </c>
      <c r="B36623" t="s">
        <v>260</v>
      </c>
      <c r="C36623" t="s">
        <v>261</v>
      </c>
      <c r="D36623" t="s">
        <v>262</v>
      </c>
      <c r="E36623">
        <v>71</v>
      </c>
      <c r="F36623">
        <v>20210104</v>
      </c>
      <c r="G36623">
        <v>18.399999999999999</v>
      </c>
      <c r="H36623" t="s">
        <v>29</v>
      </c>
      <c r="I36623">
        <v>2.5</v>
      </c>
      <c r="J36623" t="s">
        <v>29</v>
      </c>
      <c r="K36623">
        <v>6.3</v>
      </c>
      <c r="L36623" t="s">
        <v>29</v>
      </c>
      <c r="M36623">
        <v>3.5</v>
      </c>
      <c r="N36623" t="s">
        <v>29</v>
      </c>
      <c r="O36623">
        <v>2.6</v>
      </c>
      <c r="P36623" t="s">
        <v>29</v>
      </c>
      <c r="Q36623">
        <v>86</v>
      </c>
      <c r="R36623" t="s">
        <v>29</v>
      </c>
      <c r="S36623">
        <v>97</v>
      </c>
      <c r="T36623" t="s">
        <v>29</v>
      </c>
      <c r="U36623">
        <v>0</v>
      </c>
      <c r="V36623" t="s">
        <v>31</v>
      </c>
      <c r="W36623">
        <v>1440</v>
      </c>
      <c r="X36623" t="s">
        <v>31</v>
      </c>
      <c r="Y36623">
        <v>93</v>
      </c>
      <c r="Z36623" t="s">
        <v>29</v>
      </c>
    </row>
    <row r="36624" spans="1:26" x14ac:dyDescent="0.25">
      <c r="A36624">
        <v>64024001</v>
      </c>
      <c r="B36624" t="s">
        <v>260</v>
      </c>
      <c r="C36624" t="s">
        <v>261</v>
      </c>
      <c r="D36624" t="s">
        <v>262</v>
      </c>
      <c r="E36624">
        <v>71</v>
      </c>
      <c r="F36624">
        <v>20210105</v>
      </c>
      <c r="G36624">
        <v>0</v>
      </c>
      <c r="H36624" t="s">
        <v>29</v>
      </c>
      <c r="I36624">
        <v>1.6</v>
      </c>
      <c r="J36624" t="s">
        <v>29</v>
      </c>
      <c r="K36624">
        <v>4.0999999999999996</v>
      </c>
      <c r="L36624" t="s">
        <v>29</v>
      </c>
      <c r="M36624">
        <v>2.7</v>
      </c>
      <c r="N36624" t="s">
        <v>29</v>
      </c>
      <c r="O36624">
        <v>1.8</v>
      </c>
      <c r="P36624" t="s">
        <v>29</v>
      </c>
      <c r="Q36624">
        <v>74</v>
      </c>
      <c r="R36624" t="s">
        <v>29</v>
      </c>
      <c r="S36624">
        <v>99</v>
      </c>
      <c r="T36624" t="s">
        <v>29</v>
      </c>
      <c r="U36624">
        <v>0</v>
      </c>
      <c r="V36624" t="s">
        <v>31</v>
      </c>
      <c r="W36624">
        <v>1106</v>
      </c>
      <c r="X36624" t="s">
        <v>31</v>
      </c>
      <c r="Y36624">
        <v>88</v>
      </c>
      <c r="Z36624" t="s">
        <v>29</v>
      </c>
    </row>
    <row r="36625" spans="1:26" x14ac:dyDescent="0.25">
      <c r="A36625">
        <v>64024001</v>
      </c>
      <c r="B36625" t="s">
        <v>260</v>
      </c>
      <c r="C36625" t="s">
        <v>261</v>
      </c>
      <c r="D36625" t="s">
        <v>262</v>
      </c>
      <c r="E36625">
        <v>71</v>
      </c>
      <c r="F36625">
        <v>20210106</v>
      </c>
      <c r="G36625">
        <v>0</v>
      </c>
      <c r="H36625" t="s">
        <v>29</v>
      </c>
      <c r="I36625">
        <v>-1.9</v>
      </c>
      <c r="J36625" t="s">
        <v>29</v>
      </c>
      <c r="K36625">
        <v>6.4</v>
      </c>
      <c r="L36625" t="s">
        <v>29</v>
      </c>
      <c r="M36625">
        <v>2.1</v>
      </c>
      <c r="N36625" t="s">
        <v>29</v>
      </c>
      <c r="O36625">
        <v>2.2000000000000002</v>
      </c>
      <c r="P36625" t="s">
        <v>29</v>
      </c>
      <c r="Q36625">
        <v>54</v>
      </c>
      <c r="R36625" t="s">
        <v>29</v>
      </c>
      <c r="S36625">
        <v>91</v>
      </c>
      <c r="T36625" t="s">
        <v>29</v>
      </c>
      <c r="U36625">
        <v>0</v>
      </c>
      <c r="V36625" t="s">
        <v>31</v>
      </c>
      <c r="W36625">
        <v>828</v>
      </c>
      <c r="X36625" t="s">
        <v>31</v>
      </c>
      <c r="Y36625">
        <v>79</v>
      </c>
      <c r="Z36625" t="s">
        <v>29</v>
      </c>
    </row>
    <row r="36626" spans="1:26" x14ac:dyDescent="0.25">
      <c r="A36626">
        <v>64024001</v>
      </c>
      <c r="B36626" t="s">
        <v>260</v>
      </c>
      <c r="C36626" t="s">
        <v>261</v>
      </c>
      <c r="D36626" t="s">
        <v>262</v>
      </c>
      <c r="E36626">
        <v>71</v>
      </c>
      <c r="F36626">
        <v>20210107</v>
      </c>
      <c r="G36626">
        <v>0</v>
      </c>
      <c r="H36626" t="s">
        <v>29</v>
      </c>
      <c r="I36626">
        <v>-2.7</v>
      </c>
      <c r="J36626" t="s">
        <v>29</v>
      </c>
      <c r="K36626">
        <v>4.8</v>
      </c>
      <c r="L36626" t="s">
        <v>29</v>
      </c>
      <c r="M36626">
        <v>0.8</v>
      </c>
      <c r="N36626" t="s">
        <v>29</v>
      </c>
      <c r="O36626">
        <v>2.4</v>
      </c>
      <c r="P36626" t="s">
        <v>29</v>
      </c>
      <c r="Q36626">
        <v>64</v>
      </c>
      <c r="R36626" t="s">
        <v>29</v>
      </c>
      <c r="S36626">
        <v>95</v>
      </c>
      <c r="T36626" t="s">
        <v>29</v>
      </c>
      <c r="U36626">
        <v>0</v>
      </c>
      <c r="V36626" t="s">
        <v>31</v>
      </c>
      <c r="W36626">
        <v>1088</v>
      </c>
      <c r="X36626" t="s">
        <v>31</v>
      </c>
      <c r="Y36626">
        <v>86</v>
      </c>
      <c r="Z36626" t="s">
        <v>29</v>
      </c>
    </row>
    <row r="36627" spans="1:26" x14ac:dyDescent="0.25">
      <c r="A36627">
        <v>64024001</v>
      </c>
      <c r="B36627" t="s">
        <v>260</v>
      </c>
      <c r="C36627" t="s">
        <v>261</v>
      </c>
      <c r="D36627" t="s">
        <v>262</v>
      </c>
      <c r="E36627">
        <v>71</v>
      </c>
      <c r="F36627">
        <v>20210108</v>
      </c>
      <c r="G36627">
        <v>0.2</v>
      </c>
      <c r="H36627" t="s">
        <v>29</v>
      </c>
      <c r="I36627">
        <v>-4.5</v>
      </c>
      <c r="J36627" t="s">
        <v>29</v>
      </c>
      <c r="K36627">
        <v>4.4000000000000004</v>
      </c>
      <c r="L36627" t="s">
        <v>29</v>
      </c>
      <c r="M36627">
        <v>0.2</v>
      </c>
      <c r="N36627" t="s">
        <v>29</v>
      </c>
      <c r="O36627">
        <v>2.5</v>
      </c>
      <c r="P36627" t="s">
        <v>29</v>
      </c>
      <c r="Q36627">
        <v>67</v>
      </c>
      <c r="R36627" t="s">
        <v>29</v>
      </c>
      <c r="S36627">
        <v>96</v>
      </c>
      <c r="T36627" t="s">
        <v>29</v>
      </c>
      <c r="U36627">
        <v>0</v>
      </c>
      <c r="V36627" t="s">
        <v>31</v>
      </c>
      <c r="W36627">
        <v>1067</v>
      </c>
      <c r="X36627" t="s">
        <v>31</v>
      </c>
      <c r="Y36627">
        <v>86</v>
      </c>
      <c r="Z36627" t="s">
        <v>29</v>
      </c>
    </row>
    <row r="36628" spans="1:26" x14ac:dyDescent="0.25">
      <c r="A36628">
        <v>64024001</v>
      </c>
      <c r="B36628" t="s">
        <v>260</v>
      </c>
      <c r="C36628" t="s">
        <v>261</v>
      </c>
      <c r="D36628" t="s">
        <v>262</v>
      </c>
      <c r="E36628">
        <v>71</v>
      </c>
      <c r="F36628">
        <v>20210109</v>
      </c>
      <c r="G36628">
        <v>0</v>
      </c>
      <c r="H36628" t="s">
        <v>29</v>
      </c>
      <c r="I36628">
        <v>-1</v>
      </c>
      <c r="J36628" t="s">
        <v>29</v>
      </c>
      <c r="K36628">
        <v>2</v>
      </c>
      <c r="L36628" t="s">
        <v>29</v>
      </c>
      <c r="M36628">
        <v>0.5</v>
      </c>
      <c r="N36628" t="s">
        <v>29</v>
      </c>
      <c r="O36628">
        <v>2.6</v>
      </c>
      <c r="P36628" t="s">
        <v>29</v>
      </c>
      <c r="Q36628">
        <v>82</v>
      </c>
      <c r="R36628" t="s">
        <v>29</v>
      </c>
      <c r="S36628">
        <v>97</v>
      </c>
      <c r="T36628" t="s">
        <v>29</v>
      </c>
      <c r="U36628">
        <v>0</v>
      </c>
      <c r="V36628" t="s">
        <v>31</v>
      </c>
      <c r="W36628">
        <v>1440</v>
      </c>
      <c r="X36628" t="s">
        <v>31</v>
      </c>
      <c r="Y36628">
        <v>92</v>
      </c>
      <c r="Z36628" t="s">
        <v>29</v>
      </c>
    </row>
    <row r="36629" spans="1:26" x14ac:dyDescent="0.25">
      <c r="A36629">
        <v>64024001</v>
      </c>
      <c r="B36629" t="s">
        <v>260</v>
      </c>
      <c r="C36629" t="s">
        <v>261</v>
      </c>
      <c r="D36629" t="s">
        <v>262</v>
      </c>
      <c r="E36629">
        <v>71</v>
      </c>
      <c r="F36629">
        <v>20210110</v>
      </c>
      <c r="G36629">
        <v>0.2</v>
      </c>
      <c r="H36629" t="s">
        <v>29</v>
      </c>
      <c r="I36629">
        <v>-0.6</v>
      </c>
      <c r="J36629" t="s">
        <v>29</v>
      </c>
      <c r="K36629">
        <v>3.7</v>
      </c>
      <c r="L36629" t="s">
        <v>29</v>
      </c>
      <c r="M36629">
        <v>1.1000000000000001</v>
      </c>
      <c r="N36629" t="s">
        <v>29</v>
      </c>
      <c r="O36629">
        <v>1.7</v>
      </c>
      <c r="P36629" t="s">
        <v>29</v>
      </c>
      <c r="Q36629">
        <v>63</v>
      </c>
      <c r="R36629" t="s">
        <v>29</v>
      </c>
      <c r="S36629">
        <v>98</v>
      </c>
      <c r="T36629" t="s">
        <v>29</v>
      </c>
      <c r="U36629">
        <v>0</v>
      </c>
      <c r="V36629" t="s">
        <v>31</v>
      </c>
      <c r="W36629">
        <v>635</v>
      </c>
      <c r="X36629" t="s">
        <v>31</v>
      </c>
      <c r="Y36629">
        <v>79</v>
      </c>
      <c r="Z36629" t="s">
        <v>29</v>
      </c>
    </row>
    <row r="36630" spans="1:26" x14ac:dyDescent="0.25">
      <c r="A36630">
        <v>64024001</v>
      </c>
      <c r="B36630" t="s">
        <v>260</v>
      </c>
      <c r="C36630" t="s">
        <v>261</v>
      </c>
      <c r="D36630" t="s">
        <v>262</v>
      </c>
      <c r="E36630">
        <v>71</v>
      </c>
      <c r="F36630">
        <v>20210111</v>
      </c>
      <c r="G36630">
        <v>0</v>
      </c>
      <c r="H36630" t="s">
        <v>29</v>
      </c>
      <c r="I36630">
        <v>-0.7</v>
      </c>
      <c r="J36630" t="s">
        <v>29</v>
      </c>
      <c r="K36630">
        <v>5.8</v>
      </c>
      <c r="L36630" t="s">
        <v>29</v>
      </c>
      <c r="M36630">
        <v>2.2000000000000002</v>
      </c>
      <c r="N36630" t="s">
        <v>29</v>
      </c>
      <c r="O36630">
        <v>1.8</v>
      </c>
      <c r="P36630" t="s">
        <v>29</v>
      </c>
      <c r="Q36630">
        <v>57</v>
      </c>
      <c r="R36630" t="s">
        <v>29</v>
      </c>
      <c r="S36630">
        <v>92</v>
      </c>
      <c r="T36630" t="s">
        <v>29</v>
      </c>
      <c r="U36630">
        <v>0</v>
      </c>
      <c r="V36630" t="s">
        <v>31</v>
      </c>
      <c r="W36630">
        <v>657</v>
      </c>
      <c r="X36630" t="s">
        <v>31</v>
      </c>
      <c r="Y36630">
        <v>79</v>
      </c>
      <c r="Z36630" t="s">
        <v>29</v>
      </c>
    </row>
    <row r="36631" spans="1:26" x14ac:dyDescent="0.25">
      <c r="A36631">
        <v>64024001</v>
      </c>
      <c r="B36631" t="s">
        <v>260</v>
      </c>
      <c r="C36631" t="s">
        <v>261</v>
      </c>
      <c r="D36631" t="s">
        <v>262</v>
      </c>
      <c r="E36631">
        <v>71</v>
      </c>
      <c r="F36631">
        <v>20210112</v>
      </c>
      <c r="G36631">
        <v>1.6</v>
      </c>
      <c r="H36631" t="s">
        <v>29</v>
      </c>
      <c r="I36631">
        <v>1</v>
      </c>
      <c r="J36631" t="s">
        <v>29</v>
      </c>
      <c r="K36631">
        <v>10.1</v>
      </c>
      <c r="L36631" t="s">
        <v>29</v>
      </c>
      <c r="M36631">
        <v>6.5</v>
      </c>
      <c r="N36631" t="s">
        <v>29</v>
      </c>
      <c r="O36631">
        <v>3</v>
      </c>
      <c r="P36631" t="s">
        <v>29</v>
      </c>
      <c r="Q36631">
        <v>69</v>
      </c>
      <c r="R36631" t="s">
        <v>29</v>
      </c>
      <c r="S36631">
        <v>93</v>
      </c>
      <c r="T36631" t="s">
        <v>29</v>
      </c>
      <c r="U36631">
        <v>0</v>
      </c>
      <c r="V36631" t="s">
        <v>31</v>
      </c>
      <c r="W36631">
        <v>521</v>
      </c>
      <c r="X36631" t="s">
        <v>31</v>
      </c>
      <c r="Y36631">
        <v>78</v>
      </c>
      <c r="Z36631" t="s">
        <v>29</v>
      </c>
    </row>
    <row r="36632" spans="1:26" x14ac:dyDescent="0.25">
      <c r="A36632">
        <v>64024001</v>
      </c>
      <c r="B36632" t="s">
        <v>260</v>
      </c>
      <c r="C36632" t="s">
        <v>261</v>
      </c>
      <c r="D36632" t="s">
        <v>262</v>
      </c>
      <c r="E36632">
        <v>71</v>
      </c>
      <c r="F36632">
        <v>20210113</v>
      </c>
      <c r="G36632">
        <v>3.4</v>
      </c>
      <c r="H36632" t="s">
        <v>29</v>
      </c>
      <c r="I36632">
        <v>7.8</v>
      </c>
      <c r="J36632" t="s">
        <v>29</v>
      </c>
      <c r="K36632">
        <v>10.199999999999999</v>
      </c>
      <c r="L36632" t="s">
        <v>29</v>
      </c>
      <c r="M36632">
        <v>8.9</v>
      </c>
      <c r="N36632" t="s">
        <v>29</v>
      </c>
      <c r="O36632">
        <v>3.6</v>
      </c>
      <c r="P36632" t="s">
        <v>29</v>
      </c>
      <c r="Q36632">
        <v>88</v>
      </c>
      <c r="R36632" t="s">
        <v>29</v>
      </c>
      <c r="S36632">
        <v>97</v>
      </c>
      <c r="T36632" t="s">
        <v>29</v>
      </c>
      <c r="U36632">
        <v>0</v>
      </c>
      <c r="V36632" t="s">
        <v>31</v>
      </c>
      <c r="W36632">
        <v>1440</v>
      </c>
      <c r="X36632" t="s">
        <v>31</v>
      </c>
      <c r="Y36632">
        <v>94</v>
      </c>
      <c r="Z36632" t="s">
        <v>29</v>
      </c>
    </row>
    <row r="36633" spans="1:26" x14ac:dyDescent="0.25">
      <c r="A36633">
        <v>64024001</v>
      </c>
      <c r="B36633" t="s">
        <v>260</v>
      </c>
      <c r="C36633" t="s">
        <v>261</v>
      </c>
      <c r="D36633" t="s">
        <v>262</v>
      </c>
      <c r="E36633">
        <v>71</v>
      </c>
      <c r="F36633">
        <v>20210114</v>
      </c>
      <c r="G36633">
        <v>2.4</v>
      </c>
      <c r="H36633" t="s">
        <v>29</v>
      </c>
      <c r="I36633">
        <v>7.6</v>
      </c>
      <c r="J36633" t="s">
        <v>29</v>
      </c>
      <c r="K36633">
        <v>11</v>
      </c>
      <c r="L36633" t="s">
        <v>29</v>
      </c>
      <c r="M36633">
        <v>9.1999999999999993</v>
      </c>
      <c r="N36633" t="s">
        <v>29</v>
      </c>
      <c r="O36633">
        <v>3.6</v>
      </c>
      <c r="P36633" t="s">
        <v>29</v>
      </c>
      <c r="Q36633">
        <v>73</v>
      </c>
      <c r="R36633" t="s">
        <v>29</v>
      </c>
      <c r="S36633">
        <v>99</v>
      </c>
      <c r="T36633" t="s">
        <v>29</v>
      </c>
      <c r="U36633">
        <v>0</v>
      </c>
      <c r="V36633" t="s">
        <v>31</v>
      </c>
      <c r="W36633">
        <v>1127</v>
      </c>
      <c r="X36633" t="s">
        <v>31</v>
      </c>
      <c r="Y36633">
        <v>89</v>
      </c>
      <c r="Z36633" t="s">
        <v>29</v>
      </c>
    </row>
    <row r="36634" spans="1:26" x14ac:dyDescent="0.25">
      <c r="A36634">
        <v>64024001</v>
      </c>
      <c r="B36634" t="s">
        <v>260</v>
      </c>
      <c r="C36634" t="s">
        <v>261</v>
      </c>
      <c r="D36634" t="s">
        <v>262</v>
      </c>
      <c r="E36634">
        <v>71</v>
      </c>
      <c r="F36634">
        <v>20210115</v>
      </c>
      <c r="G36634">
        <v>2.2000000000000002</v>
      </c>
      <c r="H36634" t="s">
        <v>29</v>
      </c>
      <c r="I36634">
        <v>7.6</v>
      </c>
      <c r="J36634" t="s">
        <v>29</v>
      </c>
      <c r="K36634">
        <v>11.8</v>
      </c>
      <c r="L36634" t="s">
        <v>29</v>
      </c>
      <c r="M36634">
        <v>9.1999999999999993</v>
      </c>
      <c r="N36634" t="s">
        <v>29</v>
      </c>
      <c r="O36634">
        <v>3.2</v>
      </c>
      <c r="P36634" t="s">
        <v>29</v>
      </c>
      <c r="Q36634">
        <v>68</v>
      </c>
      <c r="R36634" t="s">
        <v>29</v>
      </c>
      <c r="S36634">
        <v>97</v>
      </c>
      <c r="T36634" t="s">
        <v>29</v>
      </c>
      <c r="U36634">
        <v>0</v>
      </c>
      <c r="V36634" t="s">
        <v>31</v>
      </c>
      <c r="W36634">
        <v>1179</v>
      </c>
      <c r="X36634" t="s">
        <v>31</v>
      </c>
      <c r="Y36634">
        <v>86</v>
      </c>
      <c r="Z36634" t="s">
        <v>29</v>
      </c>
    </row>
    <row r="36635" spans="1:26" x14ac:dyDescent="0.25">
      <c r="A36635">
        <v>64024001</v>
      </c>
      <c r="B36635" t="s">
        <v>260</v>
      </c>
      <c r="C36635" t="s">
        <v>261</v>
      </c>
      <c r="D36635" t="s">
        <v>262</v>
      </c>
      <c r="E36635">
        <v>71</v>
      </c>
      <c r="F36635">
        <v>20210116</v>
      </c>
      <c r="G36635">
        <v>0</v>
      </c>
      <c r="H36635" t="s">
        <v>29</v>
      </c>
      <c r="I36635">
        <v>1.3</v>
      </c>
      <c r="J36635" t="s">
        <v>29</v>
      </c>
      <c r="K36635">
        <v>12.1</v>
      </c>
      <c r="L36635" t="s">
        <v>29</v>
      </c>
      <c r="M36635">
        <v>7.1</v>
      </c>
      <c r="N36635" t="s">
        <v>29</v>
      </c>
      <c r="O36635">
        <v>1.8</v>
      </c>
      <c r="P36635" t="s">
        <v>29</v>
      </c>
      <c r="Q36635">
        <v>55</v>
      </c>
      <c r="R36635" t="s">
        <v>29</v>
      </c>
      <c r="S36635">
        <v>99</v>
      </c>
      <c r="T36635" t="s">
        <v>29</v>
      </c>
      <c r="U36635">
        <v>0</v>
      </c>
      <c r="V36635" t="s">
        <v>31</v>
      </c>
      <c r="W36635">
        <v>903</v>
      </c>
      <c r="X36635" t="s">
        <v>31</v>
      </c>
      <c r="Y36635">
        <v>82</v>
      </c>
      <c r="Z36635" t="s">
        <v>29</v>
      </c>
    </row>
    <row r="36636" spans="1:26" x14ac:dyDescent="0.25">
      <c r="A36636">
        <v>64024001</v>
      </c>
      <c r="B36636" t="s">
        <v>260</v>
      </c>
      <c r="C36636" t="s">
        <v>261</v>
      </c>
      <c r="D36636" t="s">
        <v>262</v>
      </c>
      <c r="E36636">
        <v>71</v>
      </c>
      <c r="F36636">
        <v>20210117</v>
      </c>
      <c r="G36636">
        <v>4.4000000000000004</v>
      </c>
      <c r="H36636" t="s">
        <v>29</v>
      </c>
      <c r="I36636">
        <v>6.1</v>
      </c>
      <c r="J36636" t="s">
        <v>29</v>
      </c>
      <c r="K36636">
        <v>10.9</v>
      </c>
      <c r="L36636" t="s">
        <v>29</v>
      </c>
      <c r="M36636">
        <v>8.9</v>
      </c>
      <c r="N36636" t="s">
        <v>29</v>
      </c>
      <c r="O36636">
        <v>3.5</v>
      </c>
      <c r="P36636" t="s">
        <v>29</v>
      </c>
      <c r="Q36636">
        <v>65</v>
      </c>
      <c r="R36636" t="s">
        <v>29</v>
      </c>
      <c r="S36636">
        <v>98</v>
      </c>
      <c r="T36636" t="s">
        <v>29</v>
      </c>
      <c r="U36636">
        <v>0</v>
      </c>
      <c r="V36636" t="s">
        <v>31</v>
      </c>
      <c r="W36636">
        <v>1200</v>
      </c>
      <c r="X36636" t="s">
        <v>31</v>
      </c>
      <c r="Y36636">
        <v>91</v>
      </c>
      <c r="Z36636" t="s">
        <v>29</v>
      </c>
    </row>
    <row r="36637" spans="1:26" x14ac:dyDescent="0.25">
      <c r="A36637">
        <v>64024001</v>
      </c>
      <c r="B36637" t="s">
        <v>260</v>
      </c>
      <c r="C36637" t="s">
        <v>261</v>
      </c>
      <c r="D36637" t="s">
        <v>262</v>
      </c>
      <c r="E36637">
        <v>71</v>
      </c>
      <c r="F36637">
        <v>20210118</v>
      </c>
      <c r="G36637">
        <v>0.4</v>
      </c>
      <c r="H36637" t="s">
        <v>29</v>
      </c>
      <c r="I36637">
        <v>0.4</v>
      </c>
      <c r="J36637" t="s">
        <v>29</v>
      </c>
      <c r="K36637">
        <v>9.4</v>
      </c>
      <c r="L36637" t="s">
        <v>29</v>
      </c>
      <c r="M36637">
        <v>4.7</v>
      </c>
      <c r="N36637" t="s">
        <v>29</v>
      </c>
      <c r="O36637">
        <v>1.8</v>
      </c>
      <c r="P36637" t="s">
        <v>29</v>
      </c>
      <c r="Q36637">
        <v>70</v>
      </c>
      <c r="R36637" t="s">
        <v>29</v>
      </c>
      <c r="S36637">
        <v>100</v>
      </c>
      <c r="T36637" t="s">
        <v>29</v>
      </c>
      <c r="U36637">
        <v>0</v>
      </c>
      <c r="V36637" t="s">
        <v>31</v>
      </c>
      <c r="W36637">
        <v>1295</v>
      </c>
      <c r="X36637" t="s">
        <v>31</v>
      </c>
      <c r="Y36637">
        <v>94</v>
      </c>
      <c r="Z36637" t="s">
        <v>29</v>
      </c>
    </row>
    <row r="36638" spans="1:26" x14ac:dyDescent="0.25">
      <c r="A36638">
        <v>64024001</v>
      </c>
      <c r="B36638" t="s">
        <v>260</v>
      </c>
      <c r="C36638" t="s">
        <v>261</v>
      </c>
      <c r="D36638" t="s">
        <v>262</v>
      </c>
      <c r="E36638">
        <v>71</v>
      </c>
      <c r="F36638">
        <v>20210119</v>
      </c>
      <c r="G36638">
        <v>0</v>
      </c>
      <c r="H36638" t="s">
        <v>29</v>
      </c>
      <c r="I36638">
        <v>2.2999999999999998</v>
      </c>
      <c r="J36638" t="s">
        <v>29</v>
      </c>
      <c r="K36638">
        <v>17.5</v>
      </c>
      <c r="L36638" t="s">
        <v>29</v>
      </c>
      <c r="M36638">
        <v>11.6</v>
      </c>
      <c r="N36638" t="s">
        <v>29</v>
      </c>
      <c r="O36638">
        <v>3.7</v>
      </c>
      <c r="P36638" t="s">
        <v>29</v>
      </c>
      <c r="Q36638">
        <v>33</v>
      </c>
      <c r="R36638" t="s">
        <v>29</v>
      </c>
      <c r="S36638">
        <v>98</v>
      </c>
      <c r="T36638" t="s">
        <v>29</v>
      </c>
      <c r="U36638">
        <v>304</v>
      </c>
      <c r="V36638" t="s">
        <v>31</v>
      </c>
      <c r="W36638">
        <v>309</v>
      </c>
      <c r="X36638" t="s">
        <v>31</v>
      </c>
      <c r="Y36638">
        <v>57</v>
      </c>
      <c r="Z36638" t="s">
        <v>29</v>
      </c>
    </row>
    <row r="36639" spans="1:26" x14ac:dyDescent="0.25">
      <c r="A36639">
        <v>64024001</v>
      </c>
      <c r="B36639" t="s">
        <v>260</v>
      </c>
      <c r="C36639" t="s">
        <v>261</v>
      </c>
      <c r="D36639" t="s">
        <v>262</v>
      </c>
      <c r="E36639">
        <v>71</v>
      </c>
      <c r="F36639">
        <v>20210120</v>
      </c>
      <c r="G36639">
        <v>0</v>
      </c>
      <c r="H36639" t="s">
        <v>29</v>
      </c>
      <c r="I36639">
        <v>12.8</v>
      </c>
      <c r="J36639" t="s">
        <v>29</v>
      </c>
      <c r="K36639">
        <v>15</v>
      </c>
      <c r="L36639" t="s">
        <v>29</v>
      </c>
      <c r="M36639">
        <v>13.8</v>
      </c>
      <c r="N36639" t="s">
        <v>29</v>
      </c>
      <c r="O36639">
        <v>6.6</v>
      </c>
      <c r="P36639" t="s">
        <v>29</v>
      </c>
      <c r="Q36639">
        <v>31</v>
      </c>
      <c r="R36639" t="s">
        <v>29</v>
      </c>
      <c r="S36639">
        <v>60</v>
      </c>
      <c r="T36639" t="s">
        <v>29</v>
      </c>
      <c r="U36639">
        <v>515</v>
      </c>
      <c r="V36639" t="s">
        <v>31</v>
      </c>
      <c r="W36639">
        <v>0</v>
      </c>
      <c r="X36639" t="s">
        <v>31</v>
      </c>
      <c r="Y36639">
        <v>46</v>
      </c>
      <c r="Z36639" t="s">
        <v>29</v>
      </c>
    </row>
    <row r="36640" spans="1:26" x14ac:dyDescent="0.25">
      <c r="A36640">
        <v>64024001</v>
      </c>
      <c r="B36640" t="s">
        <v>260</v>
      </c>
      <c r="C36640" t="s">
        <v>261</v>
      </c>
      <c r="D36640" t="s">
        <v>262</v>
      </c>
      <c r="E36640">
        <v>71</v>
      </c>
      <c r="F36640">
        <v>20210121</v>
      </c>
      <c r="G36640">
        <v>2.2000000000000002</v>
      </c>
      <c r="H36640" t="s">
        <v>29</v>
      </c>
      <c r="I36640">
        <v>11.2</v>
      </c>
      <c r="J36640" t="s">
        <v>29</v>
      </c>
      <c r="K36640">
        <v>17.3</v>
      </c>
      <c r="L36640" t="s">
        <v>29</v>
      </c>
      <c r="M36640">
        <v>14.5</v>
      </c>
      <c r="N36640" t="s">
        <v>29</v>
      </c>
      <c r="O36640">
        <v>4.5</v>
      </c>
      <c r="P36640" t="s">
        <v>29</v>
      </c>
      <c r="Q36640">
        <v>44</v>
      </c>
      <c r="R36640" t="s">
        <v>29</v>
      </c>
      <c r="S36640">
        <v>69</v>
      </c>
      <c r="T36640" t="s">
        <v>29</v>
      </c>
      <c r="U36640">
        <v>0</v>
      </c>
      <c r="V36640" t="s">
        <v>31</v>
      </c>
      <c r="W36640">
        <v>0</v>
      </c>
      <c r="X36640" t="s">
        <v>31</v>
      </c>
      <c r="Y36640">
        <v>57</v>
      </c>
      <c r="Z36640" t="s">
        <v>29</v>
      </c>
    </row>
    <row r="36641" spans="1:26" x14ac:dyDescent="0.25">
      <c r="A36641">
        <v>64024001</v>
      </c>
      <c r="B36641" t="s">
        <v>260</v>
      </c>
      <c r="C36641" t="s">
        <v>261</v>
      </c>
      <c r="D36641" t="s">
        <v>262</v>
      </c>
      <c r="E36641">
        <v>71</v>
      </c>
      <c r="F36641">
        <v>20210122</v>
      </c>
      <c r="G36641">
        <v>22.3</v>
      </c>
      <c r="H36641" t="s">
        <v>29</v>
      </c>
      <c r="I36641">
        <v>7.8</v>
      </c>
      <c r="J36641" t="s">
        <v>29</v>
      </c>
      <c r="K36641">
        <v>12.3</v>
      </c>
      <c r="L36641" t="s">
        <v>29</v>
      </c>
      <c r="M36641">
        <v>10.5</v>
      </c>
      <c r="N36641" t="s">
        <v>29</v>
      </c>
      <c r="O36641">
        <v>6.8</v>
      </c>
      <c r="P36641" t="s">
        <v>29</v>
      </c>
      <c r="Q36641">
        <v>45</v>
      </c>
      <c r="R36641" t="s">
        <v>29</v>
      </c>
      <c r="S36641">
        <v>95</v>
      </c>
      <c r="T36641" t="s">
        <v>29</v>
      </c>
      <c r="U36641">
        <v>0</v>
      </c>
      <c r="V36641" t="s">
        <v>31</v>
      </c>
      <c r="W36641">
        <v>914</v>
      </c>
      <c r="X36641" t="s">
        <v>31</v>
      </c>
      <c r="Y36641">
        <v>79</v>
      </c>
      <c r="Z36641" t="s">
        <v>29</v>
      </c>
    </row>
    <row r="36642" spans="1:26" x14ac:dyDescent="0.25">
      <c r="A36642">
        <v>64024001</v>
      </c>
      <c r="B36642" t="s">
        <v>260</v>
      </c>
      <c r="C36642" t="s">
        <v>261</v>
      </c>
      <c r="D36642" t="s">
        <v>262</v>
      </c>
      <c r="E36642">
        <v>71</v>
      </c>
      <c r="F36642">
        <v>20210123</v>
      </c>
      <c r="G36642">
        <v>12.8</v>
      </c>
      <c r="H36642" t="s">
        <v>29</v>
      </c>
      <c r="I36642">
        <v>7.1</v>
      </c>
      <c r="J36642" t="s">
        <v>29</v>
      </c>
      <c r="K36642">
        <v>12</v>
      </c>
      <c r="L36642" t="s">
        <v>29</v>
      </c>
      <c r="M36642">
        <v>9</v>
      </c>
      <c r="N36642" t="s">
        <v>29</v>
      </c>
      <c r="O36642">
        <v>3.6</v>
      </c>
      <c r="P36642" t="s">
        <v>29</v>
      </c>
      <c r="Q36642">
        <v>55</v>
      </c>
      <c r="R36642" t="s">
        <v>29</v>
      </c>
      <c r="S36642">
        <v>100</v>
      </c>
      <c r="T36642" t="s">
        <v>29</v>
      </c>
      <c r="U36642">
        <v>0</v>
      </c>
      <c r="V36642" t="s">
        <v>31</v>
      </c>
      <c r="W36642">
        <v>824</v>
      </c>
      <c r="X36642" t="s">
        <v>31</v>
      </c>
      <c r="Y36642">
        <v>81</v>
      </c>
      <c r="Z36642" t="s">
        <v>29</v>
      </c>
    </row>
    <row r="36643" spans="1:26" x14ac:dyDescent="0.25">
      <c r="A36643">
        <v>64024001</v>
      </c>
      <c r="B36643" t="s">
        <v>260</v>
      </c>
      <c r="C36643" t="s">
        <v>261</v>
      </c>
      <c r="D36643" t="s">
        <v>262</v>
      </c>
      <c r="E36643">
        <v>71</v>
      </c>
      <c r="F36643">
        <v>20210124</v>
      </c>
      <c r="G36643">
        <v>22.6</v>
      </c>
      <c r="H36643" t="s">
        <v>29</v>
      </c>
      <c r="I36643">
        <v>5.4</v>
      </c>
      <c r="J36643" t="s">
        <v>29</v>
      </c>
      <c r="K36643">
        <v>11.5</v>
      </c>
      <c r="L36643" t="s">
        <v>29</v>
      </c>
      <c r="M36643">
        <v>8.6</v>
      </c>
      <c r="N36643" t="s">
        <v>29</v>
      </c>
      <c r="O36643">
        <v>4.3</v>
      </c>
      <c r="P36643" t="s">
        <v>29</v>
      </c>
      <c r="Q36643">
        <v>75</v>
      </c>
      <c r="R36643" t="s">
        <v>29</v>
      </c>
      <c r="S36643">
        <v>98</v>
      </c>
      <c r="T36643" t="s">
        <v>29</v>
      </c>
      <c r="U36643">
        <v>0</v>
      </c>
      <c r="V36643" t="s">
        <v>31</v>
      </c>
      <c r="W36643">
        <v>1380</v>
      </c>
      <c r="X36643" t="s">
        <v>31</v>
      </c>
      <c r="Y36643">
        <v>91</v>
      </c>
      <c r="Z36643" t="s">
        <v>29</v>
      </c>
    </row>
    <row r="36644" spans="1:26" x14ac:dyDescent="0.25">
      <c r="A36644">
        <v>64024001</v>
      </c>
      <c r="B36644" t="s">
        <v>260</v>
      </c>
      <c r="C36644" t="s">
        <v>261</v>
      </c>
      <c r="D36644" t="s">
        <v>262</v>
      </c>
      <c r="E36644">
        <v>71</v>
      </c>
      <c r="F36644">
        <v>20210125</v>
      </c>
      <c r="G36644">
        <v>11.3</v>
      </c>
      <c r="H36644" t="s">
        <v>29</v>
      </c>
      <c r="I36644">
        <v>8.1999999999999993</v>
      </c>
      <c r="J36644" t="s">
        <v>29</v>
      </c>
      <c r="K36644">
        <v>10.1</v>
      </c>
      <c r="L36644" t="s">
        <v>29</v>
      </c>
      <c r="M36644">
        <v>8.4</v>
      </c>
      <c r="N36644" t="s">
        <v>29</v>
      </c>
      <c r="O36644">
        <v>2.4</v>
      </c>
      <c r="P36644" t="s">
        <v>29</v>
      </c>
      <c r="Q36644">
        <v>76</v>
      </c>
      <c r="R36644" t="s">
        <v>29</v>
      </c>
      <c r="S36644">
        <v>98</v>
      </c>
      <c r="T36644" t="s">
        <v>29</v>
      </c>
      <c r="U36644">
        <v>0</v>
      </c>
      <c r="V36644" t="s">
        <v>31</v>
      </c>
      <c r="W36644">
        <v>1425</v>
      </c>
      <c r="X36644" t="s">
        <v>31</v>
      </c>
      <c r="Y36644">
        <v>92</v>
      </c>
      <c r="Z36644" t="s">
        <v>29</v>
      </c>
    </row>
    <row r="36645" spans="1:26" x14ac:dyDescent="0.25">
      <c r="A36645">
        <v>64024001</v>
      </c>
      <c r="B36645" t="s">
        <v>260</v>
      </c>
      <c r="C36645" t="s">
        <v>261</v>
      </c>
      <c r="D36645" t="s">
        <v>262</v>
      </c>
      <c r="E36645">
        <v>71</v>
      </c>
      <c r="F36645">
        <v>20210126</v>
      </c>
      <c r="G36645">
        <v>14.9</v>
      </c>
      <c r="H36645" t="s">
        <v>29</v>
      </c>
      <c r="I36645">
        <v>-0.3</v>
      </c>
      <c r="J36645" t="s">
        <v>29</v>
      </c>
      <c r="K36645">
        <v>15</v>
      </c>
      <c r="L36645" t="s">
        <v>29</v>
      </c>
      <c r="M36645">
        <v>8.1999999999999993</v>
      </c>
      <c r="N36645" t="s">
        <v>29</v>
      </c>
      <c r="O36645">
        <v>2</v>
      </c>
      <c r="P36645" t="s">
        <v>29</v>
      </c>
      <c r="Q36645">
        <v>52</v>
      </c>
      <c r="R36645" t="s">
        <v>29</v>
      </c>
      <c r="S36645">
        <v>99</v>
      </c>
      <c r="T36645" t="s">
        <v>29</v>
      </c>
      <c r="U36645">
        <v>0</v>
      </c>
      <c r="V36645" t="s">
        <v>31</v>
      </c>
      <c r="W36645">
        <v>1023</v>
      </c>
      <c r="X36645" t="s">
        <v>31</v>
      </c>
      <c r="Y36645">
        <v>86</v>
      </c>
      <c r="Z36645" t="s">
        <v>29</v>
      </c>
    </row>
    <row r="36646" spans="1:26" x14ac:dyDescent="0.25">
      <c r="A36646">
        <v>64024001</v>
      </c>
      <c r="B36646" t="s">
        <v>260</v>
      </c>
      <c r="C36646" t="s">
        <v>261</v>
      </c>
      <c r="D36646" t="s">
        <v>262</v>
      </c>
      <c r="E36646">
        <v>71</v>
      </c>
      <c r="F36646">
        <v>20210127</v>
      </c>
      <c r="G36646">
        <v>5.4</v>
      </c>
      <c r="H36646" t="s">
        <v>29</v>
      </c>
      <c r="I36646">
        <v>11.9</v>
      </c>
      <c r="J36646" t="s">
        <v>29</v>
      </c>
      <c r="K36646">
        <v>14.4</v>
      </c>
      <c r="L36646" t="s">
        <v>29</v>
      </c>
      <c r="M36646">
        <v>13.2</v>
      </c>
      <c r="N36646" t="s">
        <v>29</v>
      </c>
      <c r="O36646">
        <v>4.4000000000000004</v>
      </c>
      <c r="P36646" t="s">
        <v>29</v>
      </c>
      <c r="Q36646">
        <v>90</v>
      </c>
      <c r="R36646" t="s">
        <v>29</v>
      </c>
      <c r="S36646">
        <v>100</v>
      </c>
      <c r="T36646" t="s">
        <v>29</v>
      </c>
      <c r="U36646">
        <v>0</v>
      </c>
      <c r="V36646" t="s">
        <v>31</v>
      </c>
      <c r="W36646">
        <v>1440</v>
      </c>
      <c r="X36646" t="s">
        <v>31</v>
      </c>
      <c r="Y36646">
        <v>98</v>
      </c>
      <c r="Z36646" t="s">
        <v>29</v>
      </c>
    </row>
    <row r="36647" spans="1:26" x14ac:dyDescent="0.25">
      <c r="A36647">
        <v>64024001</v>
      </c>
      <c r="B36647" t="s">
        <v>260</v>
      </c>
      <c r="C36647" t="s">
        <v>261</v>
      </c>
      <c r="D36647" t="s">
        <v>262</v>
      </c>
      <c r="E36647">
        <v>71</v>
      </c>
      <c r="F36647">
        <v>20210128</v>
      </c>
      <c r="G36647">
        <v>3.8</v>
      </c>
      <c r="H36647" t="s">
        <v>29</v>
      </c>
      <c r="I36647">
        <v>10.7</v>
      </c>
      <c r="J36647" t="s">
        <v>29</v>
      </c>
      <c r="K36647">
        <v>17.8</v>
      </c>
      <c r="L36647" t="s">
        <v>29</v>
      </c>
      <c r="M36647">
        <v>13.8</v>
      </c>
      <c r="N36647" t="s">
        <v>29</v>
      </c>
      <c r="O36647">
        <v>1.7</v>
      </c>
      <c r="P36647" t="s">
        <v>29</v>
      </c>
      <c r="Q36647">
        <v>74</v>
      </c>
      <c r="R36647" t="s">
        <v>29</v>
      </c>
      <c r="S36647">
        <v>100</v>
      </c>
      <c r="T36647" t="s">
        <v>29</v>
      </c>
      <c r="U36647">
        <v>0</v>
      </c>
      <c r="V36647" t="s">
        <v>31</v>
      </c>
      <c r="W36647">
        <v>1196</v>
      </c>
      <c r="X36647" t="s">
        <v>31</v>
      </c>
      <c r="Y36647">
        <v>92</v>
      </c>
      <c r="Z36647" t="s">
        <v>29</v>
      </c>
    </row>
    <row r="36648" spans="1:26" x14ac:dyDescent="0.25">
      <c r="A36648">
        <v>64024001</v>
      </c>
      <c r="B36648" t="s">
        <v>260</v>
      </c>
      <c r="C36648" t="s">
        <v>261</v>
      </c>
      <c r="D36648" t="s">
        <v>262</v>
      </c>
      <c r="E36648">
        <v>71</v>
      </c>
      <c r="F36648">
        <v>20210129</v>
      </c>
      <c r="G36648">
        <v>13.5</v>
      </c>
      <c r="H36648" t="s">
        <v>29</v>
      </c>
      <c r="I36648">
        <v>11.3</v>
      </c>
      <c r="J36648" t="s">
        <v>29</v>
      </c>
      <c r="K36648">
        <v>16.399999999999999</v>
      </c>
      <c r="L36648" t="s">
        <v>29</v>
      </c>
      <c r="M36648">
        <v>13.1</v>
      </c>
      <c r="N36648" t="s">
        <v>29</v>
      </c>
      <c r="O36648">
        <v>2.1</v>
      </c>
      <c r="P36648" t="s">
        <v>29</v>
      </c>
      <c r="Q36648">
        <v>88</v>
      </c>
      <c r="R36648" t="s">
        <v>29</v>
      </c>
      <c r="S36648">
        <v>99</v>
      </c>
      <c r="T36648" t="s">
        <v>29</v>
      </c>
      <c r="U36648">
        <v>0</v>
      </c>
      <c r="V36648" t="s">
        <v>31</v>
      </c>
      <c r="W36648">
        <v>1440</v>
      </c>
      <c r="X36648" t="s">
        <v>31</v>
      </c>
      <c r="Y36648">
        <v>96</v>
      </c>
      <c r="Z36648" t="s">
        <v>29</v>
      </c>
    </row>
    <row r="36649" spans="1:26" x14ac:dyDescent="0.25">
      <c r="A36649">
        <v>64024001</v>
      </c>
      <c r="B36649" t="s">
        <v>260</v>
      </c>
      <c r="C36649" t="s">
        <v>261</v>
      </c>
      <c r="D36649" t="s">
        <v>262</v>
      </c>
      <c r="E36649">
        <v>71</v>
      </c>
      <c r="F36649">
        <v>20210130</v>
      </c>
      <c r="G36649">
        <v>9.4</v>
      </c>
      <c r="H36649" t="s">
        <v>29</v>
      </c>
      <c r="I36649">
        <v>10.6</v>
      </c>
      <c r="J36649" t="s">
        <v>29</v>
      </c>
      <c r="K36649">
        <v>13.2</v>
      </c>
      <c r="L36649" t="s">
        <v>29</v>
      </c>
      <c r="M36649">
        <v>12.4</v>
      </c>
      <c r="N36649" t="s">
        <v>29</v>
      </c>
      <c r="O36649">
        <v>7.3</v>
      </c>
      <c r="P36649" t="s">
        <v>29</v>
      </c>
      <c r="Q36649">
        <v>60</v>
      </c>
      <c r="R36649" t="s">
        <v>29</v>
      </c>
      <c r="S36649">
        <v>97</v>
      </c>
      <c r="T36649" t="s">
        <v>29</v>
      </c>
      <c r="U36649">
        <v>0</v>
      </c>
      <c r="V36649" t="s">
        <v>31</v>
      </c>
      <c r="W36649">
        <v>620</v>
      </c>
      <c r="X36649" t="s">
        <v>31</v>
      </c>
      <c r="Y36649">
        <v>79</v>
      </c>
      <c r="Z36649" t="s">
        <v>29</v>
      </c>
    </row>
    <row r="36650" spans="1:26" x14ac:dyDescent="0.25">
      <c r="A36650">
        <v>64024001</v>
      </c>
      <c r="B36650" t="s">
        <v>260</v>
      </c>
      <c r="C36650" t="s">
        <v>261</v>
      </c>
      <c r="D36650" t="s">
        <v>262</v>
      </c>
      <c r="E36650">
        <v>71</v>
      </c>
      <c r="F36650">
        <v>20210131</v>
      </c>
      <c r="G36650">
        <v>6.8</v>
      </c>
      <c r="H36650" t="s">
        <v>29</v>
      </c>
      <c r="I36650">
        <v>10.5</v>
      </c>
      <c r="J36650" t="s">
        <v>29</v>
      </c>
      <c r="K36650">
        <v>13.9</v>
      </c>
      <c r="L36650" t="s">
        <v>29</v>
      </c>
      <c r="M36650">
        <v>11.9</v>
      </c>
      <c r="N36650" t="s">
        <v>29</v>
      </c>
      <c r="O36650">
        <v>8.8000000000000007</v>
      </c>
      <c r="P36650" t="s">
        <v>29</v>
      </c>
      <c r="Q36650">
        <v>74</v>
      </c>
      <c r="R36650" t="s">
        <v>29</v>
      </c>
      <c r="S36650">
        <v>98</v>
      </c>
      <c r="T36650" t="s">
        <v>29</v>
      </c>
      <c r="U36650">
        <v>0</v>
      </c>
      <c r="V36650" t="s">
        <v>31</v>
      </c>
      <c r="W36650">
        <v>1379</v>
      </c>
      <c r="X36650" t="s">
        <v>31</v>
      </c>
      <c r="Y36650">
        <v>91</v>
      </c>
      <c r="Z36650" t="s">
        <v>29</v>
      </c>
    </row>
    <row r="36651" spans="1:26" x14ac:dyDescent="0.25">
      <c r="A36651">
        <v>64024001</v>
      </c>
      <c r="B36651" t="s">
        <v>260</v>
      </c>
      <c r="C36651" t="s">
        <v>261</v>
      </c>
      <c r="D36651" t="s">
        <v>262</v>
      </c>
      <c r="E36651">
        <v>71</v>
      </c>
      <c r="F36651">
        <v>20210201</v>
      </c>
      <c r="G36651">
        <v>5.6</v>
      </c>
      <c r="H36651" t="s">
        <v>29</v>
      </c>
      <c r="I36651">
        <v>11</v>
      </c>
      <c r="J36651" t="s">
        <v>29</v>
      </c>
      <c r="K36651">
        <v>13.7</v>
      </c>
      <c r="L36651" t="s">
        <v>29</v>
      </c>
      <c r="M36651">
        <v>13</v>
      </c>
      <c r="N36651" t="s">
        <v>29</v>
      </c>
      <c r="O36651">
        <v>8.3000000000000007</v>
      </c>
      <c r="P36651" t="s">
        <v>29</v>
      </c>
      <c r="Q36651">
        <v>71</v>
      </c>
      <c r="R36651" t="s">
        <v>29</v>
      </c>
      <c r="S36651">
        <v>95</v>
      </c>
      <c r="T36651" t="s">
        <v>29</v>
      </c>
      <c r="U36651">
        <v>0</v>
      </c>
      <c r="V36651" t="s">
        <v>31</v>
      </c>
      <c r="W36651">
        <v>892</v>
      </c>
      <c r="X36651" t="s">
        <v>31</v>
      </c>
      <c r="Y36651">
        <v>84</v>
      </c>
      <c r="Z36651" t="s">
        <v>29</v>
      </c>
    </row>
    <row r="36652" spans="1:26" x14ac:dyDescent="0.25">
      <c r="A36652">
        <v>64024001</v>
      </c>
      <c r="B36652" t="s">
        <v>260</v>
      </c>
      <c r="C36652" t="s">
        <v>261</v>
      </c>
      <c r="D36652" t="s">
        <v>262</v>
      </c>
      <c r="E36652">
        <v>71</v>
      </c>
      <c r="F36652">
        <v>20210202</v>
      </c>
      <c r="G36652">
        <v>0.6</v>
      </c>
      <c r="H36652" t="s">
        <v>29</v>
      </c>
      <c r="I36652">
        <v>10.7</v>
      </c>
      <c r="J36652" t="s">
        <v>29</v>
      </c>
      <c r="K36652">
        <v>21.4</v>
      </c>
      <c r="L36652" t="s">
        <v>29</v>
      </c>
      <c r="M36652">
        <v>15.4</v>
      </c>
      <c r="N36652" t="s">
        <v>29</v>
      </c>
      <c r="O36652">
        <v>2.4</v>
      </c>
      <c r="P36652" t="s">
        <v>29</v>
      </c>
      <c r="Q36652">
        <v>48</v>
      </c>
      <c r="R36652" t="s">
        <v>29</v>
      </c>
      <c r="S36652">
        <v>95</v>
      </c>
      <c r="T36652" t="s">
        <v>29</v>
      </c>
      <c r="U36652">
        <v>0</v>
      </c>
      <c r="V36652" t="s">
        <v>31</v>
      </c>
      <c r="W36652">
        <v>411</v>
      </c>
      <c r="X36652" t="s">
        <v>31</v>
      </c>
      <c r="Y36652">
        <v>70</v>
      </c>
      <c r="Z36652" t="s">
        <v>29</v>
      </c>
    </row>
    <row r="36653" spans="1:26" x14ac:dyDescent="0.25">
      <c r="A36653">
        <v>64024001</v>
      </c>
      <c r="B36653" t="s">
        <v>260</v>
      </c>
      <c r="C36653" t="s">
        <v>261</v>
      </c>
      <c r="D36653" t="s">
        <v>262</v>
      </c>
      <c r="E36653">
        <v>71</v>
      </c>
      <c r="F36653">
        <v>20210203</v>
      </c>
      <c r="G36653">
        <v>0.8</v>
      </c>
      <c r="H36653" t="s">
        <v>29</v>
      </c>
      <c r="I36653">
        <v>13.1</v>
      </c>
      <c r="J36653" t="s">
        <v>29</v>
      </c>
      <c r="K36653">
        <v>16.5</v>
      </c>
      <c r="L36653" t="s">
        <v>29</v>
      </c>
      <c r="M36653">
        <v>14.5</v>
      </c>
      <c r="N36653" t="s">
        <v>29</v>
      </c>
      <c r="O36653">
        <v>3.8</v>
      </c>
      <c r="P36653" t="s">
        <v>29</v>
      </c>
      <c r="Q36653">
        <v>55</v>
      </c>
      <c r="R36653" t="s">
        <v>29</v>
      </c>
      <c r="S36653">
        <v>93</v>
      </c>
      <c r="T36653" t="s">
        <v>29</v>
      </c>
      <c r="U36653">
        <v>0</v>
      </c>
      <c r="V36653" t="s">
        <v>31</v>
      </c>
      <c r="W36653">
        <v>226</v>
      </c>
      <c r="X36653" t="s">
        <v>31</v>
      </c>
      <c r="Y36653">
        <v>66</v>
      </c>
      <c r="Z36653" t="s">
        <v>29</v>
      </c>
    </row>
    <row r="36654" spans="1:26" x14ac:dyDescent="0.25">
      <c r="A36654">
        <v>64024001</v>
      </c>
      <c r="B36654" t="s">
        <v>260</v>
      </c>
      <c r="C36654" t="s">
        <v>261</v>
      </c>
      <c r="D36654" t="s">
        <v>262</v>
      </c>
      <c r="E36654">
        <v>71</v>
      </c>
      <c r="F36654">
        <v>20210204</v>
      </c>
      <c r="G36654">
        <v>1.4</v>
      </c>
      <c r="H36654" t="s">
        <v>29</v>
      </c>
      <c r="I36654">
        <v>11.3</v>
      </c>
      <c r="J36654" t="s">
        <v>29</v>
      </c>
      <c r="K36654">
        <v>15.3</v>
      </c>
      <c r="L36654" t="s">
        <v>29</v>
      </c>
      <c r="M36654">
        <v>13.5</v>
      </c>
      <c r="N36654" t="s">
        <v>29</v>
      </c>
      <c r="O36654">
        <v>2.4</v>
      </c>
      <c r="P36654" t="s">
        <v>29</v>
      </c>
      <c r="Q36654">
        <v>67</v>
      </c>
      <c r="R36654" t="s">
        <v>29</v>
      </c>
      <c r="S36654">
        <v>97</v>
      </c>
      <c r="T36654" t="s">
        <v>29</v>
      </c>
      <c r="U36654">
        <v>0</v>
      </c>
      <c r="V36654" t="s">
        <v>31</v>
      </c>
      <c r="W36654">
        <v>1002</v>
      </c>
      <c r="X36654" t="s">
        <v>31</v>
      </c>
      <c r="Y36654">
        <v>83</v>
      </c>
      <c r="Z36654" t="s">
        <v>29</v>
      </c>
    </row>
    <row r="36655" spans="1:26" x14ac:dyDescent="0.25">
      <c r="A36655">
        <v>64024001</v>
      </c>
      <c r="B36655" t="s">
        <v>260</v>
      </c>
      <c r="C36655" t="s">
        <v>261</v>
      </c>
      <c r="D36655" t="s">
        <v>262</v>
      </c>
      <c r="E36655">
        <v>71</v>
      </c>
      <c r="F36655">
        <v>20210205</v>
      </c>
      <c r="G36655">
        <v>0.4</v>
      </c>
      <c r="H36655" t="s">
        <v>29</v>
      </c>
      <c r="I36655">
        <v>9.9</v>
      </c>
      <c r="J36655" t="s">
        <v>29</v>
      </c>
      <c r="K36655">
        <v>11.5</v>
      </c>
      <c r="L36655" t="s">
        <v>29</v>
      </c>
      <c r="M36655">
        <v>10.9</v>
      </c>
      <c r="N36655" t="s">
        <v>29</v>
      </c>
      <c r="O36655">
        <v>2</v>
      </c>
      <c r="P36655" t="s">
        <v>29</v>
      </c>
      <c r="Q36655">
        <v>90</v>
      </c>
      <c r="R36655" t="s">
        <v>29</v>
      </c>
      <c r="S36655">
        <v>99</v>
      </c>
      <c r="T36655" t="s">
        <v>29</v>
      </c>
      <c r="U36655">
        <v>0</v>
      </c>
      <c r="V36655" t="s">
        <v>31</v>
      </c>
      <c r="W36655">
        <v>1440</v>
      </c>
      <c r="X36655" t="s">
        <v>31</v>
      </c>
      <c r="Y36655">
        <v>96</v>
      </c>
      <c r="Z36655" t="s">
        <v>29</v>
      </c>
    </row>
    <row r="36656" spans="1:26" x14ac:dyDescent="0.25">
      <c r="A36656">
        <v>64024001</v>
      </c>
      <c r="B36656" t="s">
        <v>260</v>
      </c>
      <c r="C36656" t="s">
        <v>261</v>
      </c>
      <c r="D36656" t="s">
        <v>262</v>
      </c>
      <c r="E36656">
        <v>71</v>
      </c>
      <c r="F36656">
        <v>20210206</v>
      </c>
      <c r="G36656">
        <v>17.5</v>
      </c>
      <c r="H36656" t="s">
        <v>29</v>
      </c>
      <c r="I36656">
        <v>9.1</v>
      </c>
      <c r="J36656" t="s">
        <v>29</v>
      </c>
      <c r="K36656">
        <v>10.9</v>
      </c>
      <c r="L36656" t="s">
        <v>29</v>
      </c>
      <c r="M36656">
        <v>10</v>
      </c>
      <c r="N36656" t="s">
        <v>29</v>
      </c>
      <c r="O36656">
        <v>4</v>
      </c>
      <c r="P36656" t="s">
        <v>29</v>
      </c>
      <c r="Q36656">
        <v>59</v>
      </c>
      <c r="R36656" t="s">
        <v>29</v>
      </c>
      <c r="S36656">
        <v>99</v>
      </c>
      <c r="T36656" t="s">
        <v>29</v>
      </c>
      <c r="U36656">
        <v>0</v>
      </c>
      <c r="V36656" t="s">
        <v>31</v>
      </c>
      <c r="W36656">
        <v>1119</v>
      </c>
      <c r="X36656" t="s">
        <v>31</v>
      </c>
      <c r="Y36656">
        <v>90</v>
      </c>
      <c r="Z36656" t="s">
        <v>29</v>
      </c>
    </row>
    <row r="36657" spans="1:26" x14ac:dyDescent="0.25">
      <c r="A36657">
        <v>64024001</v>
      </c>
      <c r="B36657" t="s">
        <v>260</v>
      </c>
      <c r="C36657" t="s">
        <v>261</v>
      </c>
      <c r="D36657" t="s">
        <v>262</v>
      </c>
      <c r="E36657">
        <v>71</v>
      </c>
      <c r="F36657">
        <v>20210207</v>
      </c>
      <c r="G36657">
        <v>9.9</v>
      </c>
      <c r="H36657" t="s">
        <v>29</v>
      </c>
      <c r="I36657">
        <v>6.2</v>
      </c>
      <c r="J36657" t="s">
        <v>29</v>
      </c>
      <c r="K36657">
        <v>10.9</v>
      </c>
      <c r="L36657" t="s">
        <v>29</v>
      </c>
      <c r="M36657">
        <v>8.4</v>
      </c>
      <c r="N36657" t="s">
        <v>29</v>
      </c>
      <c r="O36657">
        <v>3.5</v>
      </c>
      <c r="P36657" t="s">
        <v>29</v>
      </c>
      <c r="Q36657">
        <v>65</v>
      </c>
      <c r="R36657" t="s">
        <v>29</v>
      </c>
      <c r="S36657">
        <v>95</v>
      </c>
      <c r="T36657" t="s">
        <v>29</v>
      </c>
      <c r="U36657">
        <v>0</v>
      </c>
      <c r="V36657" t="s">
        <v>31</v>
      </c>
      <c r="W36657">
        <v>869</v>
      </c>
      <c r="X36657" t="s">
        <v>31</v>
      </c>
      <c r="Y36657">
        <v>83</v>
      </c>
      <c r="Z36657" t="s">
        <v>29</v>
      </c>
    </row>
    <row r="36658" spans="1:26" x14ac:dyDescent="0.25">
      <c r="A36658">
        <v>64024001</v>
      </c>
      <c r="B36658" t="s">
        <v>260</v>
      </c>
      <c r="C36658" t="s">
        <v>261</v>
      </c>
      <c r="D36658" t="s">
        <v>262</v>
      </c>
      <c r="E36658">
        <v>71</v>
      </c>
      <c r="F36658">
        <v>20210208</v>
      </c>
      <c r="G36658">
        <v>3.6</v>
      </c>
      <c r="H36658" t="s">
        <v>29</v>
      </c>
      <c r="I36658">
        <v>7.2</v>
      </c>
      <c r="J36658" t="s">
        <v>29</v>
      </c>
      <c r="K36658">
        <v>14</v>
      </c>
      <c r="L36658" t="s">
        <v>29</v>
      </c>
      <c r="M36658">
        <v>10.8</v>
      </c>
      <c r="N36658" t="s">
        <v>29</v>
      </c>
      <c r="O36658">
        <v>3.9</v>
      </c>
      <c r="P36658" t="s">
        <v>29</v>
      </c>
      <c r="Q36658">
        <v>63</v>
      </c>
      <c r="R36658" t="s">
        <v>29</v>
      </c>
      <c r="S36658">
        <v>93</v>
      </c>
      <c r="T36658" t="s">
        <v>29</v>
      </c>
      <c r="U36658">
        <v>0</v>
      </c>
      <c r="V36658" t="s">
        <v>31</v>
      </c>
      <c r="W36658">
        <v>1042</v>
      </c>
      <c r="X36658" t="s">
        <v>31</v>
      </c>
      <c r="Y36658">
        <v>80</v>
      </c>
      <c r="Z36658" t="s">
        <v>29</v>
      </c>
    </row>
    <row r="36659" spans="1:26" x14ac:dyDescent="0.25">
      <c r="A36659">
        <v>64024001</v>
      </c>
      <c r="B36659" t="s">
        <v>260</v>
      </c>
      <c r="C36659" t="s">
        <v>261</v>
      </c>
      <c r="D36659" t="s">
        <v>262</v>
      </c>
      <c r="E36659">
        <v>71</v>
      </c>
      <c r="F36659">
        <v>20210209</v>
      </c>
      <c r="G36659">
        <v>1</v>
      </c>
      <c r="H36659" t="s">
        <v>29</v>
      </c>
      <c r="I36659">
        <v>8.6999999999999993</v>
      </c>
      <c r="J36659" t="s">
        <v>29</v>
      </c>
      <c r="K36659">
        <v>13.6</v>
      </c>
      <c r="L36659" t="s">
        <v>29</v>
      </c>
      <c r="M36659">
        <v>11</v>
      </c>
      <c r="N36659" t="s">
        <v>29</v>
      </c>
      <c r="O36659">
        <v>3.4</v>
      </c>
      <c r="P36659" t="s">
        <v>29</v>
      </c>
      <c r="Q36659">
        <v>55</v>
      </c>
      <c r="R36659" t="s">
        <v>29</v>
      </c>
      <c r="S36659">
        <v>83</v>
      </c>
      <c r="T36659" t="s">
        <v>29</v>
      </c>
      <c r="U36659">
        <v>0</v>
      </c>
      <c r="V36659" t="s">
        <v>31</v>
      </c>
      <c r="W36659">
        <v>234</v>
      </c>
      <c r="X36659" t="s">
        <v>31</v>
      </c>
      <c r="Y36659">
        <v>69</v>
      </c>
      <c r="Z36659" t="s">
        <v>29</v>
      </c>
    </row>
    <row r="36660" spans="1:26" x14ac:dyDescent="0.25">
      <c r="A36660">
        <v>64024001</v>
      </c>
      <c r="B36660" t="s">
        <v>260</v>
      </c>
      <c r="C36660" t="s">
        <v>261</v>
      </c>
      <c r="D36660" t="s">
        <v>262</v>
      </c>
      <c r="E36660">
        <v>71</v>
      </c>
      <c r="F36660">
        <v>20210210</v>
      </c>
      <c r="G36660">
        <v>11.8</v>
      </c>
      <c r="H36660" t="s">
        <v>29</v>
      </c>
      <c r="I36660">
        <v>8</v>
      </c>
      <c r="J36660" t="s">
        <v>29</v>
      </c>
      <c r="K36660">
        <v>11.1</v>
      </c>
      <c r="L36660" t="s">
        <v>29</v>
      </c>
      <c r="M36660">
        <v>9.5</v>
      </c>
      <c r="N36660" t="s">
        <v>29</v>
      </c>
      <c r="O36660">
        <v>4.3</v>
      </c>
      <c r="P36660" t="s">
        <v>29</v>
      </c>
      <c r="Q36660">
        <v>64</v>
      </c>
      <c r="R36660" t="s">
        <v>29</v>
      </c>
      <c r="S36660">
        <v>95</v>
      </c>
      <c r="T36660" t="s">
        <v>29</v>
      </c>
      <c r="U36660">
        <v>0</v>
      </c>
      <c r="V36660" t="s">
        <v>31</v>
      </c>
      <c r="W36660">
        <v>1178</v>
      </c>
      <c r="X36660" t="s">
        <v>31</v>
      </c>
      <c r="Y36660">
        <v>85</v>
      </c>
      <c r="Z36660" t="s">
        <v>29</v>
      </c>
    </row>
    <row r="36661" spans="1:26" x14ac:dyDescent="0.25">
      <c r="A36661">
        <v>64024001</v>
      </c>
      <c r="B36661" t="s">
        <v>260</v>
      </c>
      <c r="C36661" t="s">
        <v>261</v>
      </c>
      <c r="D36661" t="s">
        <v>262</v>
      </c>
      <c r="E36661">
        <v>71</v>
      </c>
      <c r="F36661">
        <v>20210211</v>
      </c>
      <c r="G36661">
        <v>0.6</v>
      </c>
      <c r="H36661" t="s">
        <v>29</v>
      </c>
      <c r="I36661">
        <v>4.0999999999999996</v>
      </c>
      <c r="J36661" t="s">
        <v>29</v>
      </c>
      <c r="K36661">
        <v>19.2</v>
      </c>
      <c r="L36661" t="s">
        <v>29</v>
      </c>
      <c r="M36661">
        <v>10.7</v>
      </c>
      <c r="N36661" t="s">
        <v>29</v>
      </c>
      <c r="O36661">
        <v>2.4</v>
      </c>
      <c r="P36661" t="s">
        <v>29</v>
      </c>
      <c r="Q36661">
        <v>51</v>
      </c>
      <c r="R36661" t="s">
        <v>29</v>
      </c>
      <c r="S36661">
        <v>95</v>
      </c>
      <c r="T36661" t="s">
        <v>29</v>
      </c>
      <c r="U36661">
        <v>0</v>
      </c>
      <c r="V36661" t="s">
        <v>31</v>
      </c>
      <c r="W36661">
        <v>1011</v>
      </c>
      <c r="X36661" t="s">
        <v>31</v>
      </c>
      <c r="Y36661">
        <v>82</v>
      </c>
      <c r="Z36661" t="s">
        <v>29</v>
      </c>
    </row>
    <row r="36662" spans="1:26" x14ac:dyDescent="0.25">
      <c r="A36662">
        <v>64024001</v>
      </c>
      <c r="B36662" t="s">
        <v>260</v>
      </c>
      <c r="C36662" t="s">
        <v>261</v>
      </c>
      <c r="D36662" t="s">
        <v>262</v>
      </c>
      <c r="E36662">
        <v>71</v>
      </c>
      <c r="F36662">
        <v>20210212</v>
      </c>
      <c r="G36662">
        <v>4.4000000000000004</v>
      </c>
      <c r="H36662" t="s">
        <v>29</v>
      </c>
      <c r="I36662">
        <v>9.5</v>
      </c>
      <c r="J36662" t="s">
        <v>29</v>
      </c>
      <c r="K36662">
        <v>12.8</v>
      </c>
      <c r="L36662" t="s">
        <v>29</v>
      </c>
      <c r="M36662">
        <v>12</v>
      </c>
      <c r="N36662" t="s">
        <v>29</v>
      </c>
      <c r="O36662">
        <v>5</v>
      </c>
      <c r="P36662" t="s">
        <v>29</v>
      </c>
      <c r="Q36662">
        <v>63</v>
      </c>
      <c r="R36662" t="s">
        <v>29</v>
      </c>
      <c r="S36662">
        <v>98</v>
      </c>
      <c r="T36662" t="s">
        <v>29</v>
      </c>
      <c r="U36662">
        <v>0</v>
      </c>
      <c r="V36662" t="s">
        <v>31</v>
      </c>
      <c r="W36662">
        <v>1193</v>
      </c>
      <c r="X36662" t="s">
        <v>31</v>
      </c>
      <c r="Y36662">
        <v>90</v>
      </c>
      <c r="Z36662" t="s">
        <v>29</v>
      </c>
    </row>
    <row r="36663" spans="1:26" x14ac:dyDescent="0.25">
      <c r="A36663">
        <v>64024001</v>
      </c>
      <c r="B36663" t="s">
        <v>260</v>
      </c>
      <c r="C36663" t="s">
        <v>261</v>
      </c>
      <c r="D36663" t="s">
        <v>262</v>
      </c>
      <c r="E36663">
        <v>71</v>
      </c>
      <c r="F36663">
        <v>20210213</v>
      </c>
      <c r="G36663">
        <v>0.2</v>
      </c>
      <c r="H36663" t="s">
        <v>29</v>
      </c>
      <c r="I36663">
        <v>9</v>
      </c>
      <c r="J36663" t="s">
        <v>29</v>
      </c>
      <c r="K36663">
        <v>14.5</v>
      </c>
      <c r="L36663" t="s">
        <v>29</v>
      </c>
      <c r="M36663">
        <v>10.7</v>
      </c>
      <c r="N36663" t="s">
        <v>29</v>
      </c>
      <c r="O36663">
        <v>1.4</v>
      </c>
      <c r="P36663" t="s">
        <v>29</v>
      </c>
      <c r="Q36663">
        <v>67</v>
      </c>
      <c r="R36663" t="s">
        <v>29</v>
      </c>
      <c r="S36663">
        <v>99</v>
      </c>
      <c r="T36663" t="s">
        <v>29</v>
      </c>
      <c r="U36663">
        <v>0</v>
      </c>
      <c r="V36663" t="s">
        <v>31</v>
      </c>
      <c r="W36663">
        <v>1073</v>
      </c>
      <c r="X36663" t="s">
        <v>31</v>
      </c>
      <c r="Y36663">
        <v>89</v>
      </c>
      <c r="Z36663" t="s">
        <v>29</v>
      </c>
    </row>
    <row r="36664" spans="1:26" x14ac:dyDescent="0.25">
      <c r="A36664">
        <v>64024001</v>
      </c>
      <c r="B36664" t="s">
        <v>260</v>
      </c>
      <c r="C36664" t="s">
        <v>261</v>
      </c>
      <c r="D36664" t="s">
        <v>262</v>
      </c>
      <c r="E36664">
        <v>71</v>
      </c>
      <c r="F36664">
        <v>20210214</v>
      </c>
      <c r="G36664">
        <v>0.2</v>
      </c>
      <c r="H36664" t="s">
        <v>29</v>
      </c>
      <c r="I36664">
        <v>3.4</v>
      </c>
      <c r="J36664" t="s">
        <v>29</v>
      </c>
      <c r="K36664">
        <v>19.600000000000001</v>
      </c>
      <c r="L36664" t="s">
        <v>29</v>
      </c>
      <c r="M36664">
        <v>12.2</v>
      </c>
      <c r="N36664" t="s">
        <v>29</v>
      </c>
      <c r="O36664">
        <v>4</v>
      </c>
      <c r="P36664" t="s">
        <v>29</v>
      </c>
      <c r="Q36664">
        <v>40</v>
      </c>
      <c r="R36664" t="s">
        <v>29</v>
      </c>
      <c r="S36664">
        <v>99</v>
      </c>
      <c r="T36664" t="s">
        <v>29</v>
      </c>
      <c r="U36664">
        <v>23</v>
      </c>
      <c r="V36664" t="s">
        <v>31</v>
      </c>
      <c r="W36664">
        <v>539</v>
      </c>
      <c r="X36664" t="s">
        <v>31</v>
      </c>
      <c r="Y36664">
        <v>66</v>
      </c>
      <c r="Z36664" t="s">
        <v>29</v>
      </c>
    </row>
    <row r="36665" spans="1:26" x14ac:dyDescent="0.25">
      <c r="A36665">
        <v>64024001</v>
      </c>
      <c r="B36665" t="s">
        <v>260</v>
      </c>
      <c r="C36665" t="s">
        <v>261</v>
      </c>
      <c r="D36665" t="s">
        <v>262</v>
      </c>
      <c r="E36665">
        <v>71</v>
      </c>
      <c r="F36665">
        <v>20210215</v>
      </c>
      <c r="G36665">
        <v>0</v>
      </c>
      <c r="H36665" t="s">
        <v>29</v>
      </c>
      <c r="I36665">
        <v>12.5</v>
      </c>
      <c r="J36665" t="s">
        <v>29</v>
      </c>
      <c r="K36665">
        <v>18.8</v>
      </c>
      <c r="L36665" t="s">
        <v>29</v>
      </c>
      <c r="M36665">
        <v>15</v>
      </c>
      <c r="N36665" t="s">
        <v>29</v>
      </c>
      <c r="O36665">
        <v>4.8</v>
      </c>
      <c r="P36665" t="s">
        <v>29</v>
      </c>
      <c r="Q36665">
        <v>44</v>
      </c>
      <c r="R36665" t="s">
        <v>29</v>
      </c>
      <c r="S36665">
        <v>59</v>
      </c>
      <c r="T36665" t="s">
        <v>29</v>
      </c>
      <c r="U36665">
        <v>0</v>
      </c>
      <c r="V36665" t="s">
        <v>31</v>
      </c>
      <c r="W36665">
        <v>0</v>
      </c>
      <c r="X36665" t="s">
        <v>31</v>
      </c>
      <c r="Y36665">
        <v>51</v>
      </c>
      <c r="Z36665" t="s">
        <v>29</v>
      </c>
    </row>
    <row r="36666" spans="1:26" x14ac:dyDescent="0.25">
      <c r="A36666">
        <v>64024001</v>
      </c>
      <c r="B36666" t="s">
        <v>260</v>
      </c>
      <c r="C36666" t="s">
        <v>261</v>
      </c>
      <c r="D36666" t="s">
        <v>262</v>
      </c>
      <c r="E36666">
        <v>71</v>
      </c>
      <c r="F36666">
        <v>20210216</v>
      </c>
      <c r="G36666">
        <v>0.2</v>
      </c>
      <c r="H36666" t="s">
        <v>29</v>
      </c>
      <c r="I36666">
        <v>12.3</v>
      </c>
      <c r="J36666" t="s">
        <v>29</v>
      </c>
      <c r="K36666">
        <v>18.600000000000001</v>
      </c>
      <c r="L36666" t="s">
        <v>29</v>
      </c>
      <c r="M36666">
        <v>13.6</v>
      </c>
      <c r="N36666" t="s">
        <v>29</v>
      </c>
      <c r="O36666">
        <v>4</v>
      </c>
      <c r="P36666" t="s">
        <v>29</v>
      </c>
      <c r="Q36666">
        <v>43</v>
      </c>
      <c r="R36666" t="s">
        <v>29</v>
      </c>
      <c r="S36666">
        <v>93</v>
      </c>
      <c r="T36666" t="s">
        <v>29</v>
      </c>
      <c r="U36666">
        <v>0</v>
      </c>
      <c r="V36666" t="s">
        <v>31</v>
      </c>
      <c r="W36666">
        <v>224</v>
      </c>
      <c r="X36666" t="s">
        <v>31</v>
      </c>
      <c r="Y36666">
        <v>64</v>
      </c>
      <c r="Z36666" t="s">
        <v>29</v>
      </c>
    </row>
    <row r="36667" spans="1:26" x14ac:dyDescent="0.25">
      <c r="A36667">
        <v>64024001</v>
      </c>
      <c r="B36667" t="s">
        <v>260</v>
      </c>
      <c r="C36667" t="s">
        <v>261</v>
      </c>
      <c r="D36667" t="s">
        <v>262</v>
      </c>
      <c r="E36667">
        <v>71</v>
      </c>
      <c r="F36667">
        <v>20210217</v>
      </c>
      <c r="G36667">
        <v>0</v>
      </c>
      <c r="H36667" t="s">
        <v>29</v>
      </c>
      <c r="I36667">
        <v>6.5</v>
      </c>
      <c r="J36667" t="s">
        <v>29</v>
      </c>
      <c r="K36667">
        <v>20.9</v>
      </c>
      <c r="L36667" t="s">
        <v>29</v>
      </c>
      <c r="M36667">
        <v>14.4</v>
      </c>
      <c r="N36667" t="s">
        <v>29</v>
      </c>
      <c r="O36667">
        <v>2.9</v>
      </c>
      <c r="P36667" t="s">
        <v>29</v>
      </c>
      <c r="Q36667">
        <v>42</v>
      </c>
      <c r="R36667" t="s">
        <v>29</v>
      </c>
      <c r="S36667">
        <v>97</v>
      </c>
      <c r="T36667" t="s">
        <v>29</v>
      </c>
      <c r="U36667">
        <v>0</v>
      </c>
      <c r="V36667" t="s">
        <v>31</v>
      </c>
      <c r="W36667">
        <v>550</v>
      </c>
      <c r="X36667" t="s">
        <v>31</v>
      </c>
      <c r="Y36667">
        <v>65</v>
      </c>
      <c r="Z36667" t="s">
        <v>29</v>
      </c>
    </row>
    <row r="36668" spans="1:26" x14ac:dyDescent="0.25">
      <c r="A36668">
        <v>64024001</v>
      </c>
      <c r="B36668" t="s">
        <v>260</v>
      </c>
      <c r="C36668" t="s">
        <v>261</v>
      </c>
      <c r="D36668" t="s">
        <v>262</v>
      </c>
      <c r="E36668">
        <v>71</v>
      </c>
      <c r="F36668">
        <v>20210218</v>
      </c>
      <c r="G36668">
        <v>0</v>
      </c>
      <c r="H36668" t="s">
        <v>29</v>
      </c>
      <c r="I36668">
        <v>11.6</v>
      </c>
      <c r="J36668" t="s">
        <v>29</v>
      </c>
      <c r="K36668">
        <v>18.5</v>
      </c>
      <c r="L36668" t="s">
        <v>29</v>
      </c>
      <c r="M36668">
        <v>14.3</v>
      </c>
      <c r="N36668" t="s">
        <v>29</v>
      </c>
      <c r="O36668">
        <v>4</v>
      </c>
      <c r="P36668" t="s">
        <v>29</v>
      </c>
      <c r="Q36668">
        <v>35</v>
      </c>
      <c r="R36668" t="s">
        <v>29</v>
      </c>
      <c r="S36668">
        <v>90</v>
      </c>
      <c r="T36668" t="s">
        <v>29</v>
      </c>
      <c r="U36668">
        <v>357</v>
      </c>
      <c r="V36668" t="s">
        <v>31</v>
      </c>
      <c r="W36668">
        <v>488</v>
      </c>
      <c r="X36668" t="s">
        <v>31</v>
      </c>
      <c r="Y36668">
        <v>63</v>
      </c>
      <c r="Z36668" t="s">
        <v>29</v>
      </c>
    </row>
    <row r="36669" spans="1:26" x14ac:dyDescent="0.25">
      <c r="A36669">
        <v>64024001</v>
      </c>
      <c r="B36669" t="s">
        <v>260</v>
      </c>
      <c r="C36669" t="s">
        <v>261</v>
      </c>
      <c r="D36669" t="s">
        <v>262</v>
      </c>
      <c r="E36669">
        <v>71</v>
      </c>
      <c r="F36669">
        <v>20210219</v>
      </c>
      <c r="G36669">
        <v>0</v>
      </c>
      <c r="H36669" t="s">
        <v>29</v>
      </c>
      <c r="I36669">
        <v>8.1999999999999993</v>
      </c>
      <c r="J36669" t="s">
        <v>29</v>
      </c>
      <c r="K36669">
        <v>21.6</v>
      </c>
      <c r="L36669" t="s">
        <v>29</v>
      </c>
      <c r="M36669">
        <v>17.2</v>
      </c>
      <c r="N36669" t="s">
        <v>29</v>
      </c>
      <c r="O36669">
        <v>3.9</v>
      </c>
      <c r="P36669" t="s">
        <v>29</v>
      </c>
      <c r="Q36669">
        <v>25</v>
      </c>
      <c r="R36669" t="s">
        <v>29</v>
      </c>
      <c r="S36669">
        <v>88</v>
      </c>
      <c r="T36669" t="s">
        <v>29</v>
      </c>
      <c r="U36669">
        <v>912</v>
      </c>
      <c r="V36669" t="s">
        <v>31</v>
      </c>
      <c r="W36669">
        <v>213</v>
      </c>
      <c r="X36669" t="s">
        <v>31</v>
      </c>
      <c r="Y36669">
        <v>42</v>
      </c>
      <c r="Z36669" t="s">
        <v>29</v>
      </c>
    </row>
    <row r="36670" spans="1:26" x14ac:dyDescent="0.25">
      <c r="A36670">
        <v>64024001</v>
      </c>
      <c r="B36670" t="s">
        <v>260</v>
      </c>
      <c r="C36670" t="s">
        <v>261</v>
      </c>
      <c r="D36670" t="s">
        <v>262</v>
      </c>
      <c r="E36670">
        <v>71</v>
      </c>
      <c r="F36670">
        <v>20210220</v>
      </c>
      <c r="G36670">
        <v>0</v>
      </c>
      <c r="H36670" t="s">
        <v>29</v>
      </c>
      <c r="I36670">
        <v>18.399999999999999</v>
      </c>
      <c r="J36670" t="s">
        <v>29</v>
      </c>
      <c r="K36670">
        <v>23.8</v>
      </c>
      <c r="L36670" t="s">
        <v>29</v>
      </c>
      <c r="M36670">
        <v>21.2</v>
      </c>
      <c r="N36670" t="s">
        <v>29</v>
      </c>
      <c r="O36670">
        <v>6</v>
      </c>
      <c r="P36670" t="s">
        <v>29</v>
      </c>
      <c r="Q36670">
        <v>18</v>
      </c>
      <c r="R36670" t="s">
        <v>29</v>
      </c>
      <c r="S36670">
        <v>28</v>
      </c>
      <c r="T36670" t="s">
        <v>29</v>
      </c>
      <c r="U36670">
        <v>1440</v>
      </c>
      <c r="V36670" t="s">
        <v>31</v>
      </c>
      <c r="W36670">
        <v>0</v>
      </c>
      <c r="X36670" t="s">
        <v>31</v>
      </c>
      <c r="Y36670">
        <v>23</v>
      </c>
      <c r="Z36670" t="s">
        <v>29</v>
      </c>
    </row>
    <row r="36671" spans="1:26" x14ac:dyDescent="0.25">
      <c r="A36671">
        <v>64024001</v>
      </c>
      <c r="B36671" t="s">
        <v>260</v>
      </c>
      <c r="C36671" t="s">
        <v>261</v>
      </c>
      <c r="D36671" t="s">
        <v>262</v>
      </c>
      <c r="E36671">
        <v>71</v>
      </c>
      <c r="F36671">
        <v>20210221</v>
      </c>
      <c r="G36671">
        <v>15.7</v>
      </c>
      <c r="H36671" t="s">
        <v>29</v>
      </c>
      <c r="I36671">
        <v>14.2</v>
      </c>
      <c r="J36671" t="s">
        <v>29</v>
      </c>
      <c r="K36671">
        <v>23.9</v>
      </c>
      <c r="L36671" t="s">
        <v>29</v>
      </c>
      <c r="M36671">
        <v>16.7</v>
      </c>
      <c r="N36671" t="s">
        <v>29</v>
      </c>
      <c r="O36671">
        <v>5.0999999999999996</v>
      </c>
      <c r="P36671" t="s">
        <v>29</v>
      </c>
      <c r="Q36671">
        <v>21</v>
      </c>
      <c r="R36671" t="s">
        <v>29</v>
      </c>
      <c r="S36671">
        <v>97</v>
      </c>
      <c r="T36671" t="s">
        <v>29</v>
      </c>
      <c r="U36671">
        <v>767</v>
      </c>
      <c r="V36671" t="s">
        <v>31</v>
      </c>
      <c r="W36671">
        <v>287</v>
      </c>
      <c r="X36671" t="s">
        <v>31</v>
      </c>
      <c r="Y36671">
        <v>49</v>
      </c>
      <c r="Z36671" t="s">
        <v>29</v>
      </c>
    </row>
    <row r="36672" spans="1:26" x14ac:dyDescent="0.25">
      <c r="A36672">
        <v>64024001</v>
      </c>
      <c r="B36672" t="s">
        <v>260</v>
      </c>
      <c r="C36672" t="s">
        <v>261</v>
      </c>
      <c r="D36672" t="s">
        <v>262</v>
      </c>
      <c r="E36672">
        <v>71</v>
      </c>
      <c r="F36672">
        <v>20210222</v>
      </c>
      <c r="G36672">
        <v>15.2</v>
      </c>
      <c r="H36672" t="s">
        <v>29</v>
      </c>
      <c r="I36672">
        <v>8.6999999999999993</v>
      </c>
      <c r="J36672" t="s">
        <v>29</v>
      </c>
      <c r="K36672">
        <v>11.5</v>
      </c>
      <c r="L36672" t="s">
        <v>29</v>
      </c>
      <c r="M36672">
        <v>9.6</v>
      </c>
      <c r="N36672" t="s">
        <v>29</v>
      </c>
      <c r="O36672">
        <v>4.5</v>
      </c>
      <c r="P36672" t="s">
        <v>29</v>
      </c>
      <c r="Q36672">
        <v>75</v>
      </c>
      <c r="R36672" t="s">
        <v>29</v>
      </c>
      <c r="S36672">
        <v>99</v>
      </c>
      <c r="T36672" t="s">
        <v>29</v>
      </c>
      <c r="U36672">
        <v>0</v>
      </c>
      <c r="V36672" t="s">
        <v>31</v>
      </c>
      <c r="W36672">
        <v>1391</v>
      </c>
      <c r="X36672" t="s">
        <v>31</v>
      </c>
      <c r="Y36672">
        <v>92</v>
      </c>
      <c r="Z36672" t="s">
        <v>29</v>
      </c>
    </row>
    <row r="36673" spans="1:26" x14ac:dyDescent="0.25">
      <c r="A36673">
        <v>64024001</v>
      </c>
      <c r="B36673" t="s">
        <v>260</v>
      </c>
      <c r="C36673" t="s">
        <v>261</v>
      </c>
      <c r="D36673" t="s">
        <v>262</v>
      </c>
      <c r="E36673">
        <v>71</v>
      </c>
      <c r="F36673">
        <v>20210223</v>
      </c>
      <c r="G36673">
        <v>0</v>
      </c>
      <c r="H36673" t="s">
        <v>29</v>
      </c>
      <c r="I36673">
        <v>4.5999999999999996</v>
      </c>
      <c r="J36673" t="s">
        <v>29</v>
      </c>
      <c r="K36673">
        <v>19.899999999999999</v>
      </c>
      <c r="L36673" t="s">
        <v>29</v>
      </c>
      <c r="M36673">
        <v>13.5</v>
      </c>
      <c r="N36673" t="s">
        <v>29</v>
      </c>
      <c r="O36673">
        <v>4.0999999999999996</v>
      </c>
      <c r="P36673" t="s">
        <v>29</v>
      </c>
      <c r="Q36673">
        <v>37</v>
      </c>
      <c r="R36673" t="s">
        <v>29</v>
      </c>
      <c r="S36673">
        <v>98</v>
      </c>
      <c r="T36673" t="s">
        <v>29</v>
      </c>
      <c r="U36673">
        <v>187</v>
      </c>
      <c r="V36673" t="s">
        <v>31</v>
      </c>
      <c r="W36673">
        <v>457</v>
      </c>
      <c r="X36673" t="s">
        <v>31</v>
      </c>
      <c r="Y36673">
        <v>63</v>
      </c>
      <c r="Z36673" t="s">
        <v>29</v>
      </c>
    </row>
    <row r="36674" spans="1:26" x14ac:dyDescent="0.25">
      <c r="A36674">
        <v>64024001</v>
      </c>
      <c r="B36674" t="s">
        <v>260</v>
      </c>
      <c r="C36674" t="s">
        <v>261</v>
      </c>
      <c r="D36674" t="s">
        <v>262</v>
      </c>
      <c r="E36674">
        <v>71</v>
      </c>
      <c r="F36674">
        <v>20210224</v>
      </c>
      <c r="G36674">
        <v>0</v>
      </c>
      <c r="H36674" t="s">
        <v>29</v>
      </c>
      <c r="I36674">
        <v>12.5</v>
      </c>
      <c r="J36674" t="s">
        <v>29</v>
      </c>
      <c r="K36674">
        <v>22.6</v>
      </c>
      <c r="L36674" t="s">
        <v>29</v>
      </c>
      <c r="M36674">
        <v>18</v>
      </c>
      <c r="N36674" t="s">
        <v>29</v>
      </c>
      <c r="O36674">
        <v>3.8</v>
      </c>
      <c r="P36674" t="s">
        <v>29</v>
      </c>
      <c r="Q36674">
        <v>32</v>
      </c>
      <c r="R36674" t="s">
        <v>29</v>
      </c>
      <c r="S36674">
        <v>66</v>
      </c>
      <c r="T36674" t="s">
        <v>29</v>
      </c>
      <c r="U36674">
        <v>626</v>
      </c>
      <c r="V36674" t="s">
        <v>31</v>
      </c>
      <c r="W36674">
        <v>0</v>
      </c>
      <c r="X36674" t="s">
        <v>31</v>
      </c>
      <c r="Y36674">
        <v>46</v>
      </c>
      <c r="Z36674" t="s">
        <v>29</v>
      </c>
    </row>
    <row r="36675" spans="1:26" x14ac:dyDescent="0.25">
      <c r="A36675">
        <v>64024001</v>
      </c>
      <c r="B36675" t="s">
        <v>260</v>
      </c>
      <c r="C36675" t="s">
        <v>261</v>
      </c>
      <c r="D36675" t="s">
        <v>262</v>
      </c>
      <c r="E36675">
        <v>71</v>
      </c>
      <c r="F36675">
        <v>20210225</v>
      </c>
      <c r="G36675">
        <v>0</v>
      </c>
      <c r="H36675" t="s">
        <v>29</v>
      </c>
      <c r="I36675">
        <v>11.9</v>
      </c>
      <c r="J36675" t="s">
        <v>29</v>
      </c>
      <c r="K36675">
        <v>18.3</v>
      </c>
      <c r="L36675" t="s">
        <v>29</v>
      </c>
      <c r="M36675">
        <v>13.8</v>
      </c>
      <c r="N36675" t="s">
        <v>29</v>
      </c>
      <c r="O36675">
        <v>2.8</v>
      </c>
      <c r="P36675" t="s">
        <v>29</v>
      </c>
      <c r="Q36675">
        <v>36</v>
      </c>
      <c r="R36675" t="s">
        <v>29</v>
      </c>
      <c r="S36675">
        <v>96</v>
      </c>
      <c r="T36675" t="s">
        <v>29</v>
      </c>
      <c r="U36675">
        <v>208</v>
      </c>
      <c r="V36675" t="s">
        <v>31</v>
      </c>
      <c r="W36675">
        <v>696</v>
      </c>
      <c r="X36675" t="s">
        <v>31</v>
      </c>
      <c r="Y36675">
        <v>68</v>
      </c>
      <c r="Z36675" t="s">
        <v>29</v>
      </c>
    </row>
    <row r="36676" spans="1:26" x14ac:dyDescent="0.25">
      <c r="A36676">
        <v>64024001</v>
      </c>
      <c r="B36676" t="s">
        <v>260</v>
      </c>
      <c r="C36676" t="s">
        <v>261</v>
      </c>
      <c r="D36676" t="s">
        <v>262</v>
      </c>
      <c r="E36676">
        <v>71</v>
      </c>
      <c r="F36676">
        <v>20210226</v>
      </c>
      <c r="G36676">
        <v>0</v>
      </c>
      <c r="H36676" t="s">
        <v>29</v>
      </c>
      <c r="I36676">
        <v>9.8000000000000007</v>
      </c>
      <c r="J36676" t="s">
        <v>29</v>
      </c>
      <c r="K36676">
        <v>13.6</v>
      </c>
      <c r="L36676" t="s">
        <v>29</v>
      </c>
      <c r="M36676">
        <v>11.7</v>
      </c>
      <c r="N36676" t="s">
        <v>29</v>
      </c>
      <c r="O36676">
        <v>1.7</v>
      </c>
      <c r="P36676" t="s">
        <v>29</v>
      </c>
      <c r="Q36676">
        <v>72</v>
      </c>
      <c r="R36676" t="s">
        <v>29</v>
      </c>
      <c r="S36676">
        <v>97</v>
      </c>
      <c r="T36676" t="s">
        <v>29</v>
      </c>
      <c r="U36676">
        <v>0</v>
      </c>
      <c r="V36676" t="s">
        <v>31</v>
      </c>
      <c r="W36676">
        <v>1038</v>
      </c>
      <c r="X36676" t="s">
        <v>31</v>
      </c>
      <c r="Y36676">
        <v>85</v>
      </c>
      <c r="Z36676" t="s">
        <v>29</v>
      </c>
    </row>
    <row r="36677" spans="1:26" x14ac:dyDescent="0.25">
      <c r="A36677">
        <v>64024001</v>
      </c>
      <c r="B36677" t="s">
        <v>260</v>
      </c>
      <c r="C36677" t="s">
        <v>261</v>
      </c>
      <c r="D36677" t="s">
        <v>262</v>
      </c>
      <c r="E36677">
        <v>71</v>
      </c>
      <c r="F36677">
        <v>20210227</v>
      </c>
      <c r="G36677">
        <v>0.2</v>
      </c>
      <c r="H36677" t="s">
        <v>29</v>
      </c>
      <c r="I36677">
        <v>7.8</v>
      </c>
      <c r="J36677" t="s">
        <v>29</v>
      </c>
      <c r="K36677">
        <v>12.5</v>
      </c>
      <c r="L36677" t="s">
        <v>29</v>
      </c>
      <c r="M36677">
        <v>10.1</v>
      </c>
      <c r="N36677" t="s">
        <v>29</v>
      </c>
      <c r="O36677">
        <v>2.6</v>
      </c>
      <c r="P36677" t="s">
        <v>29</v>
      </c>
      <c r="Q36677">
        <v>64</v>
      </c>
      <c r="R36677" t="s">
        <v>29</v>
      </c>
      <c r="S36677">
        <v>93</v>
      </c>
      <c r="T36677" t="s">
        <v>29</v>
      </c>
      <c r="U36677">
        <v>0</v>
      </c>
      <c r="V36677" t="s">
        <v>31</v>
      </c>
      <c r="W36677">
        <v>812</v>
      </c>
      <c r="X36677" t="s">
        <v>31</v>
      </c>
      <c r="Y36677">
        <v>80</v>
      </c>
      <c r="Z36677" t="s">
        <v>29</v>
      </c>
    </row>
    <row r="36678" spans="1:26" x14ac:dyDescent="0.25">
      <c r="A36678">
        <v>64024001</v>
      </c>
      <c r="B36678" t="s">
        <v>260</v>
      </c>
      <c r="C36678" t="s">
        <v>261</v>
      </c>
      <c r="D36678" t="s">
        <v>262</v>
      </c>
      <c r="E36678">
        <v>71</v>
      </c>
      <c r="F36678">
        <v>20210228</v>
      </c>
      <c r="G36678">
        <v>0.2</v>
      </c>
      <c r="H36678" t="s">
        <v>29</v>
      </c>
      <c r="I36678">
        <v>3.1</v>
      </c>
      <c r="J36678" t="s">
        <v>29</v>
      </c>
      <c r="K36678">
        <v>13.2</v>
      </c>
      <c r="L36678" t="s">
        <v>29</v>
      </c>
      <c r="M36678">
        <v>8.8000000000000007</v>
      </c>
      <c r="N36678" t="s">
        <v>29</v>
      </c>
      <c r="O36678">
        <v>2.6</v>
      </c>
      <c r="P36678" t="s">
        <v>29</v>
      </c>
      <c r="Q36678">
        <v>60</v>
      </c>
      <c r="R36678" t="s">
        <v>29</v>
      </c>
      <c r="S36678">
        <v>98</v>
      </c>
      <c r="T36678" t="s">
        <v>29</v>
      </c>
      <c r="U36678">
        <v>0</v>
      </c>
      <c r="V36678" t="s">
        <v>31</v>
      </c>
      <c r="W36678">
        <v>821</v>
      </c>
      <c r="X36678" t="s">
        <v>31</v>
      </c>
      <c r="Y36678">
        <v>82</v>
      </c>
      <c r="Z36678" t="s">
        <v>29</v>
      </c>
    </row>
    <row r="36679" spans="1:26" x14ac:dyDescent="0.25">
      <c r="A36679">
        <v>64024001</v>
      </c>
      <c r="B36679" t="s">
        <v>260</v>
      </c>
      <c r="C36679" t="s">
        <v>261</v>
      </c>
      <c r="D36679" t="s">
        <v>262</v>
      </c>
      <c r="E36679">
        <v>71</v>
      </c>
      <c r="F36679">
        <v>20210301</v>
      </c>
      <c r="G36679">
        <v>0</v>
      </c>
      <c r="H36679" t="s">
        <v>29</v>
      </c>
      <c r="I36679">
        <v>6.8</v>
      </c>
      <c r="J36679" t="s">
        <v>29</v>
      </c>
      <c r="K36679">
        <v>15.3</v>
      </c>
      <c r="L36679" t="s">
        <v>29</v>
      </c>
      <c r="M36679">
        <v>12.2</v>
      </c>
      <c r="N36679" t="s">
        <v>29</v>
      </c>
      <c r="O36679">
        <v>2.7</v>
      </c>
      <c r="P36679" t="s">
        <v>29</v>
      </c>
      <c r="Q36679">
        <v>43</v>
      </c>
      <c r="R36679" t="s">
        <v>29</v>
      </c>
      <c r="S36679">
        <v>91</v>
      </c>
      <c r="T36679" t="s">
        <v>29</v>
      </c>
      <c r="U36679">
        <v>0</v>
      </c>
      <c r="V36679" t="s">
        <v>31</v>
      </c>
      <c r="W36679">
        <v>365</v>
      </c>
      <c r="X36679" t="s">
        <v>31</v>
      </c>
      <c r="Y36679">
        <v>67</v>
      </c>
      <c r="Z36679" t="s">
        <v>29</v>
      </c>
    </row>
    <row r="36680" spans="1:26" x14ac:dyDescent="0.25">
      <c r="A36680">
        <v>64024001</v>
      </c>
      <c r="B36680" t="s">
        <v>260</v>
      </c>
      <c r="C36680" t="s">
        <v>261</v>
      </c>
      <c r="D36680" t="s">
        <v>262</v>
      </c>
      <c r="E36680">
        <v>71</v>
      </c>
      <c r="F36680">
        <v>20210302</v>
      </c>
      <c r="G36680">
        <v>0</v>
      </c>
      <c r="H36680" t="s">
        <v>29</v>
      </c>
      <c r="I36680">
        <v>11.8</v>
      </c>
      <c r="J36680" t="s">
        <v>29</v>
      </c>
      <c r="K36680">
        <v>20.100000000000001</v>
      </c>
      <c r="L36680" t="s">
        <v>29</v>
      </c>
      <c r="M36680">
        <v>15.8</v>
      </c>
      <c r="N36680" t="s">
        <v>29</v>
      </c>
      <c r="O36680">
        <v>3.5</v>
      </c>
      <c r="P36680" t="s">
        <v>29</v>
      </c>
      <c r="Q36680">
        <v>34</v>
      </c>
      <c r="R36680" t="s">
        <v>29</v>
      </c>
      <c r="S36680">
        <v>58</v>
      </c>
      <c r="T36680" t="s">
        <v>29</v>
      </c>
      <c r="U36680">
        <v>253</v>
      </c>
      <c r="V36680" t="s">
        <v>31</v>
      </c>
      <c r="W36680">
        <v>0</v>
      </c>
      <c r="X36680" t="s">
        <v>31</v>
      </c>
      <c r="Y36680">
        <v>50</v>
      </c>
      <c r="Z36680" t="s">
        <v>29</v>
      </c>
    </row>
    <row r="36681" spans="1:26" x14ac:dyDescent="0.25">
      <c r="A36681">
        <v>64024001</v>
      </c>
      <c r="B36681" t="s">
        <v>260</v>
      </c>
      <c r="C36681" t="s">
        <v>261</v>
      </c>
      <c r="D36681" t="s">
        <v>262</v>
      </c>
      <c r="E36681">
        <v>71</v>
      </c>
      <c r="F36681">
        <v>20210303</v>
      </c>
      <c r="G36681">
        <v>0</v>
      </c>
      <c r="H36681" t="s">
        <v>29</v>
      </c>
      <c r="I36681">
        <v>7.3</v>
      </c>
      <c r="J36681" t="s">
        <v>29</v>
      </c>
      <c r="K36681">
        <v>19.100000000000001</v>
      </c>
      <c r="L36681" t="s">
        <v>29</v>
      </c>
      <c r="M36681">
        <v>13.4</v>
      </c>
      <c r="N36681" t="s">
        <v>29</v>
      </c>
      <c r="O36681">
        <v>2.5</v>
      </c>
      <c r="P36681" t="s">
        <v>29</v>
      </c>
      <c r="Q36681">
        <v>46</v>
      </c>
      <c r="R36681" t="s">
        <v>29</v>
      </c>
      <c r="S36681">
        <v>92</v>
      </c>
      <c r="T36681" t="s">
        <v>29</v>
      </c>
      <c r="U36681">
        <v>0</v>
      </c>
      <c r="V36681" t="s">
        <v>31</v>
      </c>
      <c r="W36681">
        <v>335</v>
      </c>
      <c r="X36681" t="s">
        <v>31</v>
      </c>
      <c r="Y36681">
        <v>69</v>
      </c>
      <c r="Z36681" t="s">
        <v>29</v>
      </c>
    </row>
    <row r="36682" spans="1:26" x14ac:dyDescent="0.25">
      <c r="A36682">
        <v>64024001</v>
      </c>
      <c r="B36682" t="s">
        <v>260</v>
      </c>
      <c r="C36682" t="s">
        <v>261</v>
      </c>
      <c r="D36682" t="s">
        <v>262</v>
      </c>
      <c r="E36682">
        <v>71</v>
      </c>
      <c r="F36682">
        <v>20210304</v>
      </c>
      <c r="G36682">
        <v>0.2</v>
      </c>
      <c r="H36682" t="s">
        <v>29</v>
      </c>
      <c r="I36682">
        <v>7.6</v>
      </c>
      <c r="J36682" t="s">
        <v>29</v>
      </c>
      <c r="K36682">
        <v>18.2</v>
      </c>
      <c r="L36682" t="s">
        <v>29</v>
      </c>
      <c r="M36682">
        <v>12.6</v>
      </c>
      <c r="N36682" t="s">
        <v>29</v>
      </c>
      <c r="O36682">
        <v>2.1</v>
      </c>
      <c r="P36682" t="s">
        <v>29</v>
      </c>
      <c r="Q36682">
        <v>50</v>
      </c>
      <c r="R36682" t="s">
        <v>29</v>
      </c>
      <c r="S36682">
        <v>95</v>
      </c>
      <c r="T36682" t="s">
        <v>29</v>
      </c>
      <c r="U36682">
        <v>0</v>
      </c>
      <c r="V36682" t="s">
        <v>31</v>
      </c>
      <c r="W36682">
        <v>740</v>
      </c>
      <c r="X36682" t="s">
        <v>31</v>
      </c>
      <c r="Y36682">
        <v>75</v>
      </c>
      <c r="Z36682" t="s">
        <v>29</v>
      </c>
    </row>
    <row r="36683" spans="1:26" x14ac:dyDescent="0.25">
      <c r="A36683">
        <v>64024001</v>
      </c>
      <c r="B36683" t="s">
        <v>260</v>
      </c>
      <c r="C36683" t="s">
        <v>261</v>
      </c>
      <c r="D36683" t="s">
        <v>262</v>
      </c>
      <c r="E36683">
        <v>71</v>
      </c>
      <c r="F36683">
        <v>20210305</v>
      </c>
      <c r="G36683">
        <v>0</v>
      </c>
      <c r="H36683" t="s">
        <v>29</v>
      </c>
      <c r="I36683">
        <v>8.4</v>
      </c>
      <c r="J36683" t="s">
        <v>29</v>
      </c>
      <c r="K36683">
        <v>14.1</v>
      </c>
      <c r="L36683" t="s">
        <v>29</v>
      </c>
      <c r="M36683">
        <v>10.9</v>
      </c>
      <c r="N36683" t="s">
        <v>29</v>
      </c>
      <c r="O36683">
        <v>2.9</v>
      </c>
      <c r="P36683" t="s">
        <v>29</v>
      </c>
      <c r="Q36683">
        <v>72</v>
      </c>
      <c r="R36683" t="s">
        <v>29</v>
      </c>
      <c r="S36683">
        <v>96</v>
      </c>
      <c r="T36683" t="s">
        <v>29</v>
      </c>
      <c r="U36683">
        <v>0</v>
      </c>
      <c r="V36683" t="s">
        <v>31</v>
      </c>
      <c r="W36683">
        <v>906</v>
      </c>
      <c r="X36683" t="s">
        <v>31</v>
      </c>
      <c r="Y36683">
        <v>84</v>
      </c>
      <c r="Z36683" t="s">
        <v>29</v>
      </c>
    </row>
    <row r="36684" spans="1:26" x14ac:dyDescent="0.25">
      <c r="A36684">
        <v>64024001</v>
      </c>
      <c r="B36684" t="s">
        <v>260</v>
      </c>
      <c r="C36684" t="s">
        <v>261</v>
      </c>
      <c r="D36684" t="s">
        <v>262</v>
      </c>
      <c r="E36684">
        <v>71</v>
      </c>
      <c r="F36684">
        <v>20210306</v>
      </c>
      <c r="G36684">
        <v>1.2</v>
      </c>
      <c r="H36684" t="s">
        <v>29</v>
      </c>
      <c r="I36684">
        <v>5.4</v>
      </c>
      <c r="J36684" t="s">
        <v>29</v>
      </c>
      <c r="K36684">
        <v>10.1</v>
      </c>
      <c r="L36684" t="s">
        <v>29</v>
      </c>
      <c r="M36684">
        <v>8</v>
      </c>
      <c r="N36684" t="s">
        <v>29</v>
      </c>
      <c r="O36684">
        <v>1.5</v>
      </c>
      <c r="P36684" t="s">
        <v>29</v>
      </c>
      <c r="Q36684">
        <v>64</v>
      </c>
      <c r="R36684" t="s">
        <v>29</v>
      </c>
      <c r="S36684">
        <v>92</v>
      </c>
      <c r="T36684" t="s">
        <v>29</v>
      </c>
      <c r="U36684">
        <v>0</v>
      </c>
      <c r="V36684" t="s">
        <v>31</v>
      </c>
      <c r="W36684">
        <v>469</v>
      </c>
      <c r="X36684" t="s">
        <v>31</v>
      </c>
      <c r="Y36684">
        <v>77</v>
      </c>
      <c r="Z36684" t="s">
        <v>29</v>
      </c>
    </row>
    <row r="36685" spans="1:26" x14ac:dyDescent="0.25">
      <c r="A36685">
        <v>64024001</v>
      </c>
      <c r="B36685" t="s">
        <v>260</v>
      </c>
      <c r="C36685" t="s">
        <v>261</v>
      </c>
      <c r="D36685" t="s">
        <v>262</v>
      </c>
      <c r="E36685">
        <v>71</v>
      </c>
      <c r="F36685">
        <v>20210307</v>
      </c>
      <c r="G36685">
        <v>0.4</v>
      </c>
      <c r="H36685" t="s">
        <v>29</v>
      </c>
      <c r="I36685">
        <v>6.9</v>
      </c>
      <c r="J36685" t="s">
        <v>29</v>
      </c>
      <c r="K36685">
        <v>11.3</v>
      </c>
      <c r="L36685" t="s">
        <v>29</v>
      </c>
      <c r="M36685">
        <v>8.6</v>
      </c>
      <c r="N36685" t="s">
        <v>29</v>
      </c>
      <c r="O36685">
        <v>1.9</v>
      </c>
      <c r="P36685" t="s">
        <v>29</v>
      </c>
      <c r="Q36685">
        <v>66</v>
      </c>
      <c r="R36685" t="s">
        <v>29</v>
      </c>
      <c r="S36685">
        <v>94</v>
      </c>
      <c r="T36685" t="s">
        <v>29</v>
      </c>
      <c r="U36685">
        <v>0</v>
      </c>
      <c r="V36685" t="s">
        <v>31</v>
      </c>
      <c r="W36685">
        <v>960</v>
      </c>
      <c r="X36685" t="s">
        <v>31</v>
      </c>
      <c r="Y36685">
        <v>82</v>
      </c>
      <c r="Z36685" t="s">
        <v>29</v>
      </c>
    </row>
    <row r="36686" spans="1:26" x14ac:dyDescent="0.25">
      <c r="A36686">
        <v>64024001</v>
      </c>
      <c r="B36686" t="s">
        <v>260</v>
      </c>
      <c r="C36686" t="s">
        <v>261</v>
      </c>
      <c r="D36686" t="s">
        <v>262</v>
      </c>
      <c r="E36686">
        <v>71</v>
      </c>
      <c r="F36686">
        <v>20210308</v>
      </c>
      <c r="G36686">
        <v>2.2000000000000002</v>
      </c>
      <c r="H36686" t="s">
        <v>29</v>
      </c>
      <c r="I36686">
        <v>7.7</v>
      </c>
      <c r="J36686" t="s">
        <v>29</v>
      </c>
      <c r="K36686">
        <v>11.4</v>
      </c>
      <c r="L36686" t="s">
        <v>29</v>
      </c>
      <c r="M36686">
        <v>9.4</v>
      </c>
      <c r="N36686" t="s">
        <v>29</v>
      </c>
      <c r="O36686">
        <v>2.2999999999999998</v>
      </c>
      <c r="P36686" t="s">
        <v>29</v>
      </c>
      <c r="Q36686">
        <v>61</v>
      </c>
      <c r="R36686" t="s">
        <v>29</v>
      </c>
      <c r="S36686">
        <v>95</v>
      </c>
      <c r="T36686" t="s">
        <v>29</v>
      </c>
      <c r="U36686">
        <v>0</v>
      </c>
      <c r="V36686" t="s">
        <v>31</v>
      </c>
      <c r="W36686">
        <v>686</v>
      </c>
      <c r="X36686" t="s">
        <v>31</v>
      </c>
      <c r="Y36686">
        <v>80</v>
      </c>
      <c r="Z36686" t="s">
        <v>29</v>
      </c>
    </row>
    <row r="36687" spans="1:26" x14ac:dyDescent="0.25">
      <c r="A36687">
        <v>64024001</v>
      </c>
      <c r="B36687" t="s">
        <v>260</v>
      </c>
      <c r="C36687" t="s">
        <v>261</v>
      </c>
      <c r="D36687" t="s">
        <v>262</v>
      </c>
      <c r="E36687">
        <v>71</v>
      </c>
      <c r="F36687">
        <v>20210309</v>
      </c>
      <c r="G36687">
        <v>0.2</v>
      </c>
      <c r="H36687" t="s">
        <v>29</v>
      </c>
      <c r="I36687">
        <v>7.3</v>
      </c>
      <c r="J36687" t="s">
        <v>29</v>
      </c>
      <c r="K36687">
        <v>10.8</v>
      </c>
      <c r="L36687" t="s">
        <v>29</v>
      </c>
      <c r="M36687">
        <v>8.1</v>
      </c>
      <c r="N36687" t="s">
        <v>29</v>
      </c>
      <c r="O36687">
        <v>2</v>
      </c>
      <c r="P36687" t="s">
        <v>29</v>
      </c>
      <c r="Q36687">
        <v>58</v>
      </c>
      <c r="R36687" t="s">
        <v>29</v>
      </c>
      <c r="S36687">
        <v>89</v>
      </c>
      <c r="T36687" t="s">
        <v>29</v>
      </c>
      <c r="U36687">
        <v>0</v>
      </c>
      <c r="V36687" t="s">
        <v>31</v>
      </c>
      <c r="W36687">
        <v>258</v>
      </c>
      <c r="X36687" t="s">
        <v>31</v>
      </c>
      <c r="Y36687">
        <v>72</v>
      </c>
      <c r="Z36687" t="s">
        <v>29</v>
      </c>
    </row>
    <row r="36688" spans="1:26" x14ac:dyDescent="0.25">
      <c r="A36688">
        <v>64024001</v>
      </c>
      <c r="B36688" t="s">
        <v>260</v>
      </c>
      <c r="C36688" t="s">
        <v>261</v>
      </c>
      <c r="D36688" t="s">
        <v>262</v>
      </c>
      <c r="E36688">
        <v>71</v>
      </c>
      <c r="F36688">
        <v>20210310</v>
      </c>
      <c r="G36688">
        <v>0</v>
      </c>
      <c r="H36688" t="s">
        <v>29</v>
      </c>
      <c r="I36688">
        <v>1.2</v>
      </c>
      <c r="J36688" t="s">
        <v>29</v>
      </c>
      <c r="K36688">
        <v>15.8</v>
      </c>
      <c r="L36688" t="s">
        <v>29</v>
      </c>
      <c r="M36688">
        <v>9.4</v>
      </c>
      <c r="N36688" t="s">
        <v>29</v>
      </c>
      <c r="O36688">
        <v>2.5</v>
      </c>
      <c r="P36688" t="s">
        <v>29</v>
      </c>
      <c r="Q36688">
        <v>37</v>
      </c>
      <c r="R36688" t="s">
        <v>29</v>
      </c>
      <c r="S36688">
        <v>92</v>
      </c>
      <c r="T36688" t="s">
        <v>29</v>
      </c>
      <c r="U36688">
        <v>63</v>
      </c>
      <c r="V36688" t="s">
        <v>31</v>
      </c>
      <c r="W36688">
        <v>504</v>
      </c>
      <c r="X36688" t="s">
        <v>31</v>
      </c>
      <c r="Y36688">
        <v>62</v>
      </c>
      <c r="Z36688" t="s">
        <v>29</v>
      </c>
    </row>
    <row r="36689" spans="1:26" x14ac:dyDescent="0.25">
      <c r="A36689">
        <v>64024001</v>
      </c>
      <c r="B36689" t="s">
        <v>260</v>
      </c>
      <c r="C36689" t="s">
        <v>261</v>
      </c>
      <c r="D36689" t="s">
        <v>262</v>
      </c>
      <c r="E36689">
        <v>71</v>
      </c>
      <c r="F36689">
        <v>20210311</v>
      </c>
      <c r="G36689">
        <v>6.2</v>
      </c>
      <c r="H36689" t="s">
        <v>29</v>
      </c>
      <c r="I36689">
        <v>8.6999999999999993</v>
      </c>
      <c r="J36689" t="s">
        <v>29</v>
      </c>
      <c r="K36689">
        <v>19.7</v>
      </c>
      <c r="L36689" t="s">
        <v>29</v>
      </c>
      <c r="M36689">
        <v>12.6</v>
      </c>
      <c r="N36689" t="s">
        <v>29</v>
      </c>
      <c r="O36689">
        <v>3.6</v>
      </c>
      <c r="P36689" t="s">
        <v>29</v>
      </c>
      <c r="Q36689">
        <v>49</v>
      </c>
      <c r="R36689" t="s">
        <v>29</v>
      </c>
      <c r="S36689">
        <v>96</v>
      </c>
      <c r="T36689" t="s">
        <v>29</v>
      </c>
      <c r="U36689">
        <v>0</v>
      </c>
      <c r="V36689" t="s">
        <v>31</v>
      </c>
      <c r="W36689">
        <v>591</v>
      </c>
      <c r="X36689" t="s">
        <v>31</v>
      </c>
      <c r="Y36689">
        <v>72</v>
      </c>
      <c r="Z36689" t="s">
        <v>29</v>
      </c>
    </row>
    <row r="36690" spans="1:26" x14ac:dyDescent="0.25">
      <c r="A36690">
        <v>64024001</v>
      </c>
      <c r="B36690" t="s">
        <v>260</v>
      </c>
      <c r="C36690" t="s">
        <v>261</v>
      </c>
      <c r="D36690" t="s">
        <v>262</v>
      </c>
      <c r="E36690">
        <v>71</v>
      </c>
      <c r="F36690">
        <v>20210312</v>
      </c>
      <c r="G36690">
        <v>4.5999999999999996</v>
      </c>
      <c r="H36690" t="s">
        <v>29</v>
      </c>
      <c r="I36690">
        <v>7.7</v>
      </c>
      <c r="J36690" t="s">
        <v>29</v>
      </c>
      <c r="K36690">
        <v>13.4</v>
      </c>
      <c r="L36690" t="s">
        <v>29</v>
      </c>
      <c r="M36690">
        <v>9.9</v>
      </c>
      <c r="N36690" t="s">
        <v>29</v>
      </c>
      <c r="O36690">
        <v>3.8</v>
      </c>
      <c r="P36690" t="s">
        <v>29</v>
      </c>
      <c r="Q36690">
        <v>63</v>
      </c>
      <c r="R36690" t="s">
        <v>29</v>
      </c>
      <c r="S36690">
        <v>96</v>
      </c>
      <c r="T36690" t="s">
        <v>29</v>
      </c>
      <c r="U36690">
        <v>0</v>
      </c>
      <c r="V36690" t="s">
        <v>31</v>
      </c>
      <c r="W36690">
        <v>846</v>
      </c>
      <c r="X36690" t="s">
        <v>31</v>
      </c>
      <c r="Y36690">
        <v>81</v>
      </c>
      <c r="Z36690" t="s">
        <v>29</v>
      </c>
    </row>
    <row r="36691" spans="1:26" x14ac:dyDescent="0.25">
      <c r="A36691">
        <v>64024001</v>
      </c>
      <c r="B36691" t="s">
        <v>260</v>
      </c>
      <c r="C36691" t="s">
        <v>261</v>
      </c>
      <c r="D36691" t="s">
        <v>262</v>
      </c>
      <c r="E36691">
        <v>71</v>
      </c>
      <c r="F36691">
        <v>20210313</v>
      </c>
      <c r="G36691">
        <v>4.5999999999999996</v>
      </c>
      <c r="H36691" t="s">
        <v>29</v>
      </c>
      <c r="I36691">
        <v>6.9</v>
      </c>
      <c r="J36691" t="s">
        <v>29</v>
      </c>
      <c r="K36691">
        <v>15.3</v>
      </c>
      <c r="L36691" t="s">
        <v>29</v>
      </c>
      <c r="M36691">
        <v>11.5</v>
      </c>
      <c r="N36691" t="s">
        <v>29</v>
      </c>
      <c r="O36691">
        <v>6.1</v>
      </c>
      <c r="P36691" t="s">
        <v>29</v>
      </c>
      <c r="Q36691">
        <v>45</v>
      </c>
      <c r="R36691" t="s">
        <v>29</v>
      </c>
      <c r="S36691">
        <v>92</v>
      </c>
      <c r="T36691" t="s">
        <v>29</v>
      </c>
      <c r="U36691">
        <v>0</v>
      </c>
      <c r="V36691" t="s">
        <v>31</v>
      </c>
      <c r="W36691">
        <v>242</v>
      </c>
      <c r="X36691" t="s">
        <v>31</v>
      </c>
      <c r="Y36691">
        <v>69</v>
      </c>
      <c r="Z36691" t="s">
        <v>29</v>
      </c>
    </row>
    <row r="36692" spans="1:26" x14ac:dyDescent="0.25">
      <c r="A36692">
        <v>64024001</v>
      </c>
      <c r="B36692" t="s">
        <v>260</v>
      </c>
      <c r="C36692" t="s">
        <v>261</v>
      </c>
      <c r="D36692" t="s">
        <v>262</v>
      </c>
      <c r="E36692">
        <v>71</v>
      </c>
      <c r="F36692">
        <v>20210314</v>
      </c>
      <c r="G36692">
        <v>1.2</v>
      </c>
      <c r="H36692" t="s">
        <v>29</v>
      </c>
      <c r="I36692">
        <v>9.3000000000000007</v>
      </c>
      <c r="J36692" t="s">
        <v>29</v>
      </c>
      <c r="K36692">
        <v>12.8</v>
      </c>
      <c r="L36692" t="s">
        <v>29</v>
      </c>
      <c r="M36692">
        <v>10.6</v>
      </c>
      <c r="N36692" t="s">
        <v>29</v>
      </c>
      <c r="O36692">
        <v>5.3</v>
      </c>
      <c r="P36692" t="s">
        <v>29</v>
      </c>
      <c r="Q36692">
        <v>63</v>
      </c>
      <c r="R36692" t="s">
        <v>29</v>
      </c>
      <c r="S36692">
        <v>95</v>
      </c>
      <c r="T36692" t="s">
        <v>29</v>
      </c>
      <c r="U36692">
        <v>0</v>
      </c>
      <c r="V36692" t="s">
        <v>31</v>
      </c>
      <c r="W36692">
        <v>513</v>
      </c>
      <c r="X36692" t="s">
        <v>31</v>
      </c>
      <c r="Y36692">
        <v>76</v>
      </c>
      <c r="Z36692" t="s">
        <v>29</v>
      </c>
    </row>
    <row r="36693" spans="1:26" x14ac:dyDescent="0.25">
      <c r="A36693">
        <v>64024001</v>
      </c>
      <c r="B36693" t="s">
        <v>260</v>
      </c>
      <c r="C36693" t="s">
        <v>261</v>
      </c>
      <c r="D36693" t="s">
        <v>262</v>
      </c>
      <c r="E36693">
        <v>71</v>
      </c>
      <c r="F36693">
        <v>20210315</v>
      </c>
      <c r="G36693">
        <v>1.2</v>
      </c>
      <c r="H36693" t="s">
        <v>29</v>
      </c>
      <c r="I36693">
        <v>8.1999999999999993</v>
      </c>
      <c r="J36693" t="s">
        <v>29</v>
      </c>
      <c r="K36693">
        <v>12.7</v>
      </c>
      <c r="L36693" t="s">
        <v>29</v>
      </c>
      <c r="M36693">
        <v>10.7</v>
      </c>
      <c r="N36693" t="s">
        <v>29</v>
      </c>
      <c r="O36693">
        <v>4</v>
      </c>
      <c r="P36693" t="s">
        <v>29</v>
      </c>
      <c r="Q36693">
        <v>72</v>
      </c>
      <c r="R36693" t="s">
        <v>29</v>
      </c>
      <c r="S36693">
        <v>94</v>
      </c>
      <c r="T36693" t="s">
        <v>29</v>
      </c>
      <c r="U36693">
        <v>0</v>
      </c>
      <c r="V36693" t="s">
        <v>31</v>
      </c>
      <c r="W36693">
        <v>772</v>
      </c>
      <c r="X36693" t="s">
        <v>31</v>
      </c>
      <c r="Y36693">
        <v>82</v>
      </c>
      <c r="Z36693" t="s">
        <v>29</v>
      </c>
    </row>
    <row r="36694" spans="1:26" x14ac:dyDescent="0.25">
      <c r="A36694">
        <v>64024001</v>
      </c>
      <c r="B36694" t="s">
        <v>260</v>
      </c>
      <c r="C36694" t="s">
        <v>261</v>
      </c>
      <c r="D36694" t="s">
        <v>262</v>
      </c>
      <c r="E36694">
        <v>71</v>
      </c>
      <c r="F36694">
        <v>20210316</v>
      </c>
      <c r="G36694">
        <v>1.2</v>
      </c>
      <c r="H36694" t="s">
        <v>29</v>
      </c>
      <c r="I36694">
        <v>8.1999999999999993</v>
      </c>
      <c r="J36694" t="s">
        <v>29</v>
      </c>
      <c r="K36694">
        <v>14</v>
      </c>
      <c r="L36694" t="s">
        <v>29</v>
      </c>
      <c r="M36694">
        <v>11.1</v>
      </c>
      <c r="N36694" t="s">
        <v>29</v>
      </c>
      <c r="O36694">
        <v>2.7</v>
      </c>
      <c r="P36694" t="s">
        <v>29</v>
      </c>
      <c r="Q36694">
        <v>62</v>
      </c>
      <c r="R36694" t="s">
        <v>29</v>
      </c>
      <c r="S36694">
        <v>97</v>
      </c>
      <c r="T36694" t="s">
        <v>29</v>
      </c>
      <c r="U36694">
        <v>0</v>
      </c>
      <c r="V36694" t="s">
        <v>31</v>
      </c>
      <c r="W36694">
        <v>987</v>
      </c>
      <c r="X36694" t="s">
        <v>31</v>
      </c>
      <c r="Y36694">
        <v>85</v>
      </c>
      <c r="Z36694" t="s">
        <v>29</v>
      </c>
    </row>
    <row r="36695" spans="1:26" x14ac:dyDescent="0.25">
      <c r="A36695">
        <v>64024001</v>
      </c>
      <c r="B36695" t="s">
        <v>260</v>
      </c>
      <c r="C36695" t="s">
        <v>261</v>
      </c>
      <c r="D36695" t="s">
        <v>262</v>
      </c>
      <c r="E36695">
        <v>71</v>
      </c>
      <c r="F36695">
        <v>20210317</v>
      </c>
      <c r="G36695">
        <v>1</v>
      </c>
      <c r="H36695" t="s">
        <v>29</v>
      </c>
      <c r="I36695">
        <v>10.3</v>
      </c>
      <c r="J36695" t="s">
        <v>29</v>
      </c>
      <c r="K36695">
        <v>14.3</v>
      </c>
      <c r="L36695" t="s">
        <v>29</v>
      </c>
      <c r="M36695">
        <v>11.3</v>
      </c>
      <c r="N36695" t="s">
        <v>29</v>
      </c>
      <c r="O36695">
        <v>4.2</v>
      </c>
      <c r="P36695" t="s">
        <v>29</v>
      </c>
      <c r="Q36695">
        <v>54</v>
      </c>
      <c r="R36695" t="s">
        <v>29</v>
      </c>
      <c r="S36695">
        <v>98</v>
      </c>
      <c r="T36695" t="s">
        <v>29</v>
      </c>
      <c r="U36695">
        <v>0</v>
      </c>
      <c r="V36695" t="s">
        <v>31</v>
      </c>
      <c r="W36695">
        <v>614</v>
      </c>
      <c r="X36695" t="s">
        <v>31</v>
      </c>
      <c r="Y36695">
        <v>78</v>
      </c>
      <c r="Z36695" t="s">
        <v>29</v>
      </c>
    </row>
    <row r="36696" spans="1:26" x14ac:dyDescent="0.25">
      <c r="A36696">
        <v>64024001</v>
      </c>
      <c r="B36696" t="s">
        <v>260</v>
      </c>
      <c r="C36696" t="s">
        <v>261</v>
      </c>
      <c r="D36696" t="s">
        <v>262</v>
      </c>
      <c r="E36696">
        <v>71</v>
      </c>
      <c r="F36696">
        <v>20210318</v>
      </c>
      <c r="G36696">
        <v>4.4000000000000004</v>
      </c>
      <c r="H36696" t="s">
        <v>29</v>
      </c>
      <c r="I36696">
        <v>6.6</v>
      </c>
      <c r="J36696" t="s">
        <v>29</v>
      </c>
      <c r="K36696">
        <v>10.9</v>
      </c>
      <c r="L36696" t="s">
        <v>29</v>
      </c>
      <c r="M36696">
        <v>8.8000000000000007</v>
      </c>
      <c r="N36696" t="s">
        <v>29</v>
      </c>
      <c r="O36696">
        <v>4.2</v>
      </c>
      <c r="P36696" t="s">
        <v>29</v>
      </c>
      <c r="Q36696">
        <v>54</v>
      </c>
      <c r="R36696" t="s">
        <v>29</v>
      </c>
      <c r="S36696">
        <v>88</v>
      </c>
      <c r="T36696" t="s">
        <v>29</v>
      </c>
      <c r="U36696">
        <v>0</v>
      </c>
      <c r="V36696" t="s">
        <v>31</v>
      </c>
      <c r="W36696">
        <v>343</v>
      </c>
      <c r="X36696" t="s">
        <v>31</v>
      </c>
      <c r="Y36696">
        <v>68</v>
      </c>
      <c r="Z36696" t="s">
        <v>29</v>
      </c>
    </row>
    <row r="36697" spans="1:26" x14ac:dyDescent="0.25">
      <c r="A36697">
        <v>64024001</v>
      </c>
      <c r="B36697" t="s">
        <v>260</v>
      </c>
      <c r="C36697" t="s">
        <v>261</v>
      </c>
      <c r="D36697" t="s">
        <v>262</v>
      </c>
      <c r="E36697">
        <v>71</v>
      </c>
      <c r="F36697">
        <v>20210319</v>
      </c>
      <c r="G36697">
        <v>3.5</v>
      </c>
      <c r="H36697" t="s">
        <v>29</v>
      </c>
      <c r="I36697">
        <v>5.0999999999999996</v>
      </c>
      <c r="J36697" t="s">
        <v>29</v>
      </c>
      <c r="K36697">
        <v>10.1</v>
      </c>
      <c r="L36697" t="s">
        <v>29</v>
      </c>
      <c r="M36697">
        <v>7.1</v>
      </c>
      <c r="N36697" t="s">
        <v>29</v>
      </c>
      <c r="O36697">
        <v>2.5</v>
      </c>
      <c r="P36697" t="s">
        <v>29</v>
      </c>
      <c r="Q36697">
        <v>61</v>
      </c>
      <c r="R36697" t="s">
        <v>29</v>
      </c>
      <c r="S36697">
        <v>97</v>
      </c>
      <c r="T36697" t="s">
        <v>29</v>
      </c>
      <c r="U36697">
        <v>0</v>
      </c>
      <c r="V36697" t="s">
        <v>31</v>
      </c>
      <c r="W36697">
        <v>650</v>
      </c>
      <c r="X36697" t="s">
        <v>31</v>
      </c>
      <c r="Y36697">
        <v>79</v>
      </c>
      <c r="Z36697" t="s">
        <v>29</v>
      </c>
    </row>
    <row r="36698" spans="1:26" x14ac:dyDescent="0.25">
      <c r="A36698">
        <v>64024001</v>
      </c>
      <c r="B36698" t="s">
        <v>260</v>
      </c>
      <c r="C36698" t="s">
        <v>261</v>
      </c>
      <c r="D36698" t="s">
        <v>262</v>
      </c>
      <c r="E36698">
        <v>71</v>
      </c>
      <c r="F36698">
        <v>20210320</v>
      </c>
      <c r="G36698">
        <v>0.2</v>
      </c>
      <c r="H36698" t="s">
        <v>29</v>
      </c>
      <c r="I36698">
        <v>1.1000000000000001</v>
      </c>
      <c r="J36698" t="s">
        <v>29</v>
      </c>
      <c r="K36698">
        <v>10.9</v>
      </c>
      <c r="L36698" t="s">
        <v>29</v>
      </c>
      <c r="M36698">
        <v>6.5</v>
      </c>
      <c r="N36698" t="s">
        <v>29</v>
      </c>
      <c r="O36698">
        <v>3.9</v>
      </c>
      <c r="P36698" t="s">
        <v>29</v>
      </c>
      <c r="Q36698">
        <v>41</v>
      </c>
      <c r="R36698" t="s">
        <v>29</v>
      </c>
      <c r="S36698">
        <v>87</v>
      </c>
      <c r="T36698" t="s">
        <v>29</v>
      </c>
      <c r="U36698">
        <v>0</v>
      </c>
      <c r="V36698" t="s">
        <v>31</v>
      </c>
      <c r="W36698">
        <v>262</v>
      </c>
      <c r="X36698" t="s">
        <v>31</v>
      </c>
      <c r="Y36698">
        <v>64</v>
      </c>
      <c r="Z36698" t="s">
        <v>29</v>
      </c>
    </row>
    <row r="36699" spans="1:26" x14ac:dyDescent="0.25">
      <c r="A36699">
        <v>64024001</v>
      </c>
      <c r="B36699" t="s">
        <v>260</v>
      </c>
      <c r="C36699" t="s">
        <v>261</v>
      </c>
      <c r="D36699" t="s">
        <v>262</v>
      </c>
      <c r="E36699">
        <v>71</v>
      </c>
      <c r="F36699">
        <v>20210321</v>
      </c>
      <c r="G36699">
        <v>0</v>
      </c>
      <c r="H36699" t="s">
        <v>29</v>
      </c>
      <c r="I36699">
        <v>1.6</v>
      </c>
      <c r="J36699" t="s">
        <v>29</v>
      </c>
      <c r="K36699">
        <v>11.4</v>
      </c>
      <c r="L36699" t="s">
        <v>29</v>
      </c>
      <c r="M36699">
        <v>7.9</v>
      </c>
      <c r="N36699" t="s">
        <v>29</v>
      </c>
      <c r="O36699">
        <v>2.7</v>
      </c>
      <c r="P36699" t="s">
        <v>29</v>
      </c>
      <c r="Q36699">
        <v>50</v>
      </c>
      <c r="R36699" t="s">
        <v>29</v>
      </c>
      <c r="S36699">
        <v>85</v>
      </c>
      <c r="T36699" t="s">
        <v>29</v>
      </c>
      <c r="U36699">
        <v>0</v>
      </c>
      <c r="V36699" t="s">
        <v>31</v>
      </c>
      <c r="W36699">
        <v>51</v>
      </c>
      <c r="X36699" t="s">
        <v>31</v>
      </c>
      <c r="Y36699">
        <v>66</v>
      </c>
      <c r="Z36699" t="s">
        <v>29</v>
      </c>
    </row>
    <row r="36700" spans="1:26" x14ac:dyDescent="0.25">
      <c r="A36700">
        <v>64024001</v>
      </c>
      <c r="B36700" t="s">
        <v>260</v>
      </c>
      <c r="C36700" t="s">
        <v>261</v>
      </c>
      <c r="D36700" t="s">
        <v>262</v>
      </c>
      <c r="E36700">
        <v>71</v>
      </c>
      <c r="F36700">
        <v>20210322</v>
      </c>
      <c r="G36700">
        <v>0</v>
      </c>
      <c r="H36700" t="s">
        <v>29</v>
      </c>
      <c r="I36700">
        <v>6.6</v>
      </c>
      <c r="J36700" t="s">
        <v>29</v>
      </c>
      <c r="K36700">
        <v>12.5</v>
      </c>
      <c r="L36700" t="s">
        <v>29</v>
      </c>
      <c r="M36700">
        <v>9.4</v>
      </c>
      <c r="N36700" t="s">
        <v>29</v>
      </c>
      <c r="O36700">
        <v>2.6</v>
      </c>
      <c r="P36700" t="s">
        <v>29</v>
      </c>
      <c r="Q36700">
        <v>64</v>
      </c>
      <c r="R36700" t="s">
        <v>29</v>
      </c>
      <c r="S36700">
        <v>92</v>
      </c>
      <c r="T36700" t="s">
        <v>29</v>
      </c>
      <c r="U36700">
        <v>0</v>
      </c>
      <c r="V36700" t="s">
        <v>31</v>
      </c>
      <c r="W36700">
        <v>414</v>
      </c>
      <c r="X36700" t="s">
        <v>31</v>
      </c>
      <c r="Y36700">
        <v>77</v>
      </c>
      <c r="Z36700" t="s">
        <v>29</v>
      </c>
    </row>
    <row r="36701" spans="1:26" x14ac:dyDescent="0.25">
      <c r="A36701">
        <v>64024001</v>
      </c>
      <c r="B36701" t="s">
        <v>260</v>
      </c>
      <c r="C36701" t="s">
        <v>261</v>
      </c>
      <c r="D36701" t="s">
        <v>262</v>
      </c>
      <c r="E36701">
        <v>71</v>
      </c>
      <c r="F36701">
        <v>20210323</v>
      </c>
      <c r="G36701">
        <v>0.2</v>
      </c>
      <c r="H36701" t="s">
        <v>29</v>
      </c>
      <c r="I36701">
        <v>3.4</v>
      </c>
      <c r="J36701" t="s">
        <v>29</v>
      </c>
      <c r="K36701">
        <v>14</v>
      </c>
      <c r="L36701" t="s">
        <v>29</v>
      </c>
      <c r="M36701">
        <v>9.1</v>
      </c>
      <c r="N36701" t="s">
        <v>29</v>
      </c>
      <c r="O36701">
        <v>2.2000000000000002</v>
      </c>
      <c r="P36701" t="s">
        <v>29</v>
      </c>
      <c r="Q36701">
        <v>54</v>
      </c>
      <c r="R36701" t="s">
        <v>29</v>
      </c>
      <c r="S36701">
        <v>97</v>
      </c>
      <c r="T36701" t="s">
        <v>29</v>
      </c>
      <c r="U36701">
        <v>0</v>
      </c>
      <c r="V36701" t="s">
        <v>31</v>
      </c>
      <c r="W36701">
        <v>794</v>
      </c>
      <c r="X36701" t="s">
        <v>31</v>
      </c>
      <c r="Y36701">
        <v>80</v>
      </c>
      <c r="Z36701" t="s">
        <v>29</v>
      </c>
    </row>
    <row r="36702" spans="1:26" x14ac:dyDescent="0.25">
      <c r="A36702">
        <v>64024001</v>
      </c>
      <c r="B36702" t="s">
        <v>260</v>
      </c>
      <c r="C36702" t="s">
        <v>261</v>
      </c>
      <c r="D36702" t="s">
        <v>262</v>
      </c>
      <c r="E36702">
        <v>71</v>
      </c>
      <c r="F36702">
        <v>20210324</v>
      </c>
      <c r="G36702">
        <v>0.2</v>
      </c>
      <c r="H36702" t="s">
        <v>29</v>
      </c>
      <c r="I36702">
        <v>4.0999999999999996</v>
      </c>
      <c r="J36702" t="s">
        <v>29</v>
      </c>
      <c r="K36702">
        <v>14</v>
      </c>
      <c r="L36702" t="s">
        <v>29</v>
      </c>
      <c r="M36702">
        <v>10.4</v>
      </c>
      <c r="N36702" t="s">
        <v>29</v>
      </c>
      <c r="O36702">
        <v>3</v>
      </c>
      <c r="P36702" t="s">
        <v>29</v>
      </c>
      <c r="Q36702">
        <v>72</v>
      </c>
      <c r="R36702" t="s">
        <v>29</v>
      </c>
      <c r="S36702">
        <v>95</v>
      </c>
      <c r="T36702" t="s">
        <v>29</v>
      </c>
      <c r="U36702">
        <v>0</v>
      </c>
      <c r="V36702" t="s">
        <v>31</v>
      </c>
      <c r="W36702">
        <v>984</v>
      </c>
      <c r="X36702" t="s">
        <v>31</v>
      </c>
      <c r="Y36702">
        <v>83</v>
      </c>
      <c r="Z36702" t="s">
        <v>29</v>
      </c>
    </row>
    <row r="36703" spans="1:26" x14ac:dyDescent="0.25">
      <c r="A36703">
        <v>64024001</v>
      </c>
      <c r="B36703" t="s">
        <v>260</v>
      </c>
      <c r="C36703" t="s">
        <v>261</v>
      </c>
      <c r="D36703" t="s">
        <v>262</v>
      </c>
      <c r="E36703">
        <v>71</v>
      </c>
      <c r="F36703">
        <v>20210325</v>
      </c>
      <c r="G36703">
        <v>0.2</v>
      </c>
      <c r="H36703" t="s">
        <v>29</v>
      </c>
      <c r="I36703">
        <v>9.8000000000000007</v>
      </c>
      <c r="J36703" t="s">
        <v>29</v>
      </c>
      <c r="K36703">
        <v>15.3</v>
      </c>
      <c r="L36703" t="s">
        <v>29</v>
      </c>
      <c r="M36703">
        <v>11.5</v>
      </c>
      <c r="N36703" t="s">
        <v>29</v>
      </c>
      <c r="O36703">
        <v>2.2999999999999998</v>
      </c>
      <c r="P36703" t="s">
        <v>29</v>
      </c>
      <c r="Q36703">
        <v>63</v>
      </c>
      <c r="R36703" t="s">
        <v>29</v>
      </c>
      <c r="S36703">
        <v>96</v>
      </c>
      <c r="T36703" t="s">
        <v>29</v>
      </c>
      <c r="U36703">
        <v>0</v>
      </c>
      <c r="V36703" t="s">
        <v>31</v>
      </c>
      <c r="W36703">
        <v>908</v>
      </c>
      <c r="X36703" t="s">
        <v>31</v>
      </c>
      <c r="Y36703">
        <v>82</v>
      </c>
      <c r="Z36703" t="s">
        <v>29</v>
      </c>
    </row>
    <row r="36704" spans="1:26" x14ac:dyDescent="0.25">
      <c r="A36704">
        <v>64024001</v>
      </c>
      <c r="B36704" t="s">
        <v>260</v>
      </c>
      <c r="C36704" t="s">
        <v>261</v>
      </c>
      <c r="D36704" t="s">
        <v>262</v>
      </c>
      <c r="E36704">
        <v>71</v>
      </c>
      <c r="F36704">
        <v>20210326</v>
      </c>
      <c r="G36704">
        <v>0.6</v>
      </c>
      <c r="H36704" t="s">
        <v>29</v>
      </c>
      <c r="I36704">
        <v>7.5</v>
      </c>
      <c r="J36704" t="s">
        <v>29</v>
      </c>
      <c r="K36704">
        <v>14.1</v>
      </c>
      <c r="L36704" t="s">
        <v>29</v>
      </c>
      <c r="M36704">
        <v>11.1</v>
      </c>
      <c r="N36704" t="s">
        <v>29</v>
      </c>
      <c r="O36704">
        <v>4.0999999999999996</v>
      </c>
      <c r="P36704" t="s">
        <v>29</v>
      </c>
      <c r="Q36704">
        <v>71</v>
      </c>
      <c r="R36704" t="s">
        <v>29</v>
      </c>
      <c r="S36704">
        <v>95</v>
      </c>
      <c r="T36704" t="s">
        <v>29</v>
      </c>
      <c r="U36704">
        <v>0</v>
      </c>
      <c r="V36704" t="s">
        <v>31</v>
      </c>
      <c r="W36704">
        <v>1152</v>
      </c>
      <c r="X36704" t="s">
        <v>31</v>
      </c>
      <c r="Y36704">
        <v>85</v>
      </c>
      <c r="Z36704" t="s">
        <v>29</v>
      </c>
    </row>
    <row r="36705" spans="1:26" x14ac:dyDescent="0.25">
      <c r="A36705">
        <v>64024001</v>
      </c>
      <c r="B36705" t="s">
        <v>260</v>
      </c>
      <c r="C36705" t="s">
        <v>261</v>
      </c>
      <c r="D36705" t="s">
        <v>262</v>
      </c>
      <c r="E36705">
        <v>71</v>
      </c>
      <c r="F36705">
        <v>20210327</v>
      </c>
      <c r="G36705">
        <v>0.2</v>
      </c>
      <c r="H36705" t="s">
        <v>29</v>
      </c>
      <c r="I36705">
        <v>7.4</v>
      </c>
      <c r="J36705" t="s">
        <v>29</v>
      </c>
      <c r="K36705">
        <v>15.7</v>
      </c>
      <c r="L36705" t="s">
        <v>29</v>
      </c>
      <c r="M36705">
        <v>10.9</v>
      </c>
      <c r="N36705" t="s">
        <v>29</v>
      </c>
      <c r="O36705">
        <v>2.4</v>
      </c>
      <c r="P36705" t="s">
        <v>29</v>
      </c>
      <c r="Q36705">
        <v>46</v>
      </c>
      <c r="R36705" t="s">
        <v>29</v>
      </c>
      <c r="S36705">
        <v>93</v>
      </c>
      <c r="T36705" t="s">
        <v>29</v>
      </c>
      <c r="U36705">
        <v>0</v>
      </c>
      <c r="V36705" t="s">
        <v>31</v>
      </c>
      <c r="W36705">
        <v>548</v>
      </c>
      <c r="X36705" t="s">
        <v>31</v>
      </c>
      <c r="Y36705">
        <v>74</v>
      </c>
      <c r="Z36705" t="s">
        <v>29</v>
      </c>
    </row>
    <row r="36706" spans="1:26" x14ac:dyDescent="0.25">
      <c r="A36706">
        <v>64024001</v>
      </c>
      <c r="B36706" t="s">
        <v>260</v>
      </c>
      <c r="C36706" t="s">
        <v>261</v>
      </c>
      <c r="D36706" t="s">
        <v>262</v>
      </c>
      <c r="E36706">
        <v>71</v>
      </c>
      <c r="F36706">
        <v>20210328</v>
      </c>
      <c r="G36706">
        <v>0</v>
      </c>
      <c r="H36706" t="s">
        <v>29</v>
      </c>
      <c r="I36706">
        <v>4.4000000000000004</v>
      </c>
      <c r="J36706" t="s">
        <v>29</v>
      </c>
      <c r="K36706">
        <v>23.1</v>
      </c>
      <c r="L36706" t="s">
        <v>29</v>
      </c>
      <c r="M36706">
        <v>14.5</v>
      </c>
      <c r="N36706" t="s">
        <v>29</v>
      </c>
      <c r="O36706">
        <v>2.9</v>
      </c>
      <c r="P36706" t="s">
        <v>29</v>
      </c>
      <c r="Q36706">
        <v>34</v>
      </c>
      <c r="R36706" t="s">
        <v>29</v>
      </c>
      <c r="S36706">
        <v>94</v>
      </c>
      <c r="T36706" t="s">
        <v>29</v>
      </c>
      <c r="U36706">
        <v>329</v>
      </c>
      <c r="V36706" t="s">
        <v>31</v>
      </c>
      <c r="W36706">
        <v>484</v>
      </c>
      <c r="X36706" t="s">
        <v>31</v>
      </c>
      <c r="Y36706">
        <v>63</v>
      </c>
      <c r="Z36706" t="s">
        <v>29</v>
      </c>
    </row>
    <row r="36707" spans="1:26" x14ac:dyDescent="0.25">
      <c r="A36707">
        <v>64024001</v>
      </c>
      <c r="B36707" t="s">
        <v>260</v>
      </c>
      <c r="C36707" t="s">
        <v>261</v>
      </c>
      <c r="D36707" t="s">
        <v>262</v>
      </c>
      <c r="E36707">
        <v>71</v>
      </c>
      <c r="F36707">
        <v>20210329</v>
      </c>
      <c r="G36707">
        <v>0</v>
      </c>
      <c r="H36707" t="s">
        <v>29</v>
      </c>
      <c r="I36707">
        <v>8.5</v>
      </c>
      <c r="J36707" t="s">
        <v>29</v>
      </c>
      <c r="K36707">
        <v>26.4</v>
      </c>
      <c r="L36707" t="s">
        <v>29</v>
      </c>
      <c r="M36707">
        <v>18.2</v>
      </c>
      <c r="N36707" t="s">
        <v>29</v>
      </c>
      <c r="O36707">
        <v>2.7</v>
      </c>
      <c r="P36707" t="s">
        <v>29</v>
      </c>
      <c r="Q36707">
        <v>25</v>
      </c>
      <c r="R36707" t="s">
        <v>29</v>
      </c>
      <c r="S36707">
        <v>83</v>
      </c>
      <c r="T36707" t="s">
        <v>29</v>
      </c>
      <c r="U36707">
        <v>493</v>
      </c>
      <c r="V36707" t="s">
        <v>31</v>
      </c>
      <c r="W36707">
        <v>28</v>
      </c>
      <c r="X36707" t="s">
        <v>31</v>
      </c>
      <c r="Y36707">
        <v>50</v>
      </c>
      <c r="Z36707" t="s">
        <v>29</v>
      </c>
    </row>
    <row r="36708" spans="1:26" x14ac:dyDescent="0.25">
      <c r="A36708">
        <v>64024001</v>
      </c>
      <c r="B36708" t="s">
        <v>260</v>
      </c>
      <c r="C36708" t="s">
        <v>261</v>
      </c>
      <c r="D36708" t="s">
        <v>262</v>
      </c>
      <c r="E36708">
        <v>71</v>
      </c>
      <c r="F36708">
        <v>20210330</v>
      </c>
      <c r="G36708">
        <v>0</v>
      </c>
      <c r="H36708" t="s">
        <v>29</v>
      </c>
      <c r="I36708">
        <v>16.2</v>
      </c>
      <c r="J36708" t="s">
        <v>29</v>
      </c>
      <c r="K36708">
        <v>27.2</v>
      </c>
      <c r="L36708" t="s">
        <v>29</v>
      </c>
      <c r="M36708">
        <v>21.7</v>
      </c>
      <c r="N36708" t="s">
        <v>29</v>
      </c>
      <c r="O36708">
        <v>2.7</v>
      </c>
      <c r="P36708" t="s">
        <v>29</v>
      </c>
      <c r="Q36708">
        <v>21</v>
      </c>
      <c r="R36708" t="s">
        <v>29</v>
      </c>
      <c r="S36708">
        <v>65</v>
      </c>
      <c r="T36708" t="s">
        <v>29</v>
      </c>
      <c r="U36708">
        <v>1131</v>
      </c>
      <c r="V36708" t="s">
        <v>31</v>
      </c>
      <c r="W36708">
        <v>0</v>
      </c>
      <c r="X36708" t="s">
        <v>31</v>
      </c>
      <c r="Y36708">
        <v>33</v>
      </c>
      <c r="Z36708" t="s">
        <v>29</v>
      </c>
    </row>
    <row r="36709" spans="1:26" x14ac:dyDescent="0.25">
      <c r="A36709">
        <v>64024001</v>
      </c>
      <c r="B36709" t="s">
        <v>260</v>
      </c>
      <c r="C36709" t="s">
        <v>261</v>
      </c>
      <c r="D36709" t="s">
        <v>262</v>
      </c>
      <c r="E36709">
        <v>71</v>
      </c>
      <c r="F36709">
        <v>20210331</v>
      </c>
      <c r="G36709">
        <v>0</v>
      </c>
      <c r="H36709" t="s">
        <v>29</v>
      </c>
      <c r="I36709">
        <v>12.2</v>
      </c>
      <c r="J36709" t="s">
        <v>29</v>
      </c>
      <c r="K36709">
        <v>28.3</v>
      </c>
      <c r="L36709" t="s">
        <v>29</v>
      </c>
      <c r="M36709">
        <v>21.4</v>
      </c>
      <c r="N36709" t="s">
        <v>29</v>
      </c>
      <c r="O36709">
        <v>2.4</v>
      </c>
      <c r="P36709" t="s">
        <v>29</v>
      </c>
      <c r="Q36709">
        <v>17</v>
      </c>
      <c r="R36709" t="s">
        <v>29</v>
      </c>
      <c r="S36709">
        <v>69</v>
      </c>
      <c r="T36709" t="s">
        <v>29</v>
      </c>
      <c r="U36709">
        <v>952</v>
      </c>
      <c r="V36709" t="s">
        <v>31</v>
      </c>
      <c r="W36709">
        <v>0</v>
      </c>
      <c r="X36709" t="s">
        <v>31</v>
      </c>
      <c r="Y36709">
        <v>34</v>
      </c>
      <c r="Z36709" t="s">
        <v>29</v>
      </c>
    </row>
    <row r="36710" spans="1:26" x14ac:dyDescent="0.25">
      <c r="A36710">
        <v>64024001</v>
      </c>
      <c r="B36710" t="s">
        <v>260</v>
      </c>
      <c r="C36710" t="s">
        <v>261</v>
      </c>
      <c r="D36710" t="s">
        <v>262</v>
      </c>
      <c r="E36710">
        <v>71</v>
      </c>
      <c r="F36710">
        <v>20210401</v>
      </c>
      <c r="G36710">
        <v>0.6</v>
      </c>
      <c r="H36710" t="s">
        <v>29</v>
      </c>
      <c r="I36710">
        <v>11.6</v>
      </c>
      <c r="J36710" t="s">
        <v>29</v>
      </c>
      <c r="K36710">
        <v>26.8</v>
      </c>
      <c r="L36710" t="s">
        <v>29</v>
      </c>
      <c r="M36710">
        <v>19.600000000000001</v>
      </c>
      <c r="N36710" t="s">
        <v>29</v>
      </c>
      <c r="O36710">
        <v>2.5</v>
      </c>
      <c r="P36710" t="s">
        <v>29</v>
      </c>
      <c r="Q36710">
        <v>20</v>
      </c>
      <c r="R36710" t="s">
        <v>29</v>
      </c>
      <c r="S36710">
        <v>76</v>
      </c>
      <c r="T36710" t="s">
        <v>29</v>
      </c>
      <c r="U36710">
        <v>570</v>
      </c>
      <c r="V36710" t="s">
        <v>31</v>
      </c>
      <c r="W36710">
        <v>0</v>
      </c>
      <c r="X36710" t="s">
        <v>31</v>
      </c>
      <c r="Y36710">
        <v>50</v>
      </c>
      <c r="Z36710" t="s">
        <v>29</v>
      </c>
    </row>
    <row r="36711" spans="1:26" x14ac:dyDescent="0.25">
      <c r="A36711">
        <v>64024001</v>
      </c>
      <c r="B36711" t="s">
        <v>260</v>
      </c>
      <c r="C36711" t="s">
        <v>261</v>
      </c>
      <c r="D36711" t="s">
        <v>262</v>
      </c>
      <c r="E36711">
        <v>71</v>
      </c>
      <c r="F36711">
        <v>20210402</v>
      </c>
      <c r="G36711">
        <v>0</v>
      </c>
      <c r="H36711" t="s">
        <v>29</v>
      </c>
      <c r="I36711">
        <v>13.4</v>
      </c>
      <c r="J36711" t="s">
        <v>29</v>
      </c>
      <c r="K36711">
        <v>17.2</v>
      </c>
      <c r="L36711" t="s">
        <v>29</v>
      </c>
      <c r="M36711">
        <v>14.4</v>
      </c>
      <c r="N36711" t="s">
        <v>29</v>
      </c>
      <c r="O36711">
        <v>4.7</v>
      </c>
      <c r="P36711" t="s">
        <v>29</v>
      </c>
      <c r="Q36711">
        <v>71</v>
      </c>
      <c r="R36711" t="s">
        <v>29</v>
      </c>
      <c r="S36711">
        <v>93</v>
      </c>
      <c r="T36711" t="s">
        <v>29</v>
      </c>
      <c r="U36711">
        <v>0</v>
      </c>
      <c r="V36711" t="s">
        <v>31</v>
      </c>
      <c r="W36711">
        <v>1081</v>
      </c>
      <c r="X36711" t="s">
        <v>31</v>
      </c>
      <c r="Y36711">
        <v>85</v>
      </c>
      <c r="Z36711" t="s">
        <v>29</v>
      </c>
    </row>
    <row r="36712" spans="1:26" x14ac:dyDescent="0.25">
      <c r="A36712">
        <v>64024001</v>
      </c>
      <c r="B36712" t="s">
        <v>260</v>
      </c>
      <c r="C36712" t="s">
        <v>261</v>
      </c>
      <c r="D36712" t="s">
        <v>262</v>
      </c>
      <c r="E36712">
        <v>71</v>
      </c>
      <c r="F36712">
        <v>20210403</v>
      </c>
      <c r="G36712">
        <v>0</v>
      </c>
      <c r="H36712" t="s">
        <v>29</v>
      </c>
      <c r="I36712">
        <v>10.9</v>
      </c>
      <c r="J36712" t="s">
        <v>29</v>
      </c>
      <c r="K36712">
        <v>13.6</v>
      </c>
      <c r="L36712" t="s">
        <v>29</v>
      </c>
      <c r="M36712">
        <v>12.2</v>
      </c>
      <c r="N36712" t="s">
        <v>29</v>
      </c>
      <c r="O36712">
        <v>5.0999999999999996</v>
      </c>
      <c r="P36712" t="s">
        <v>29</v>
      </c>
      <c r="Q36712">
        <v>60</v>
      </c>
      <c r="R36712" t="s">
        <v>29</v>
      </c>
      <c r="S36712">
        <v>96</v>
      </c>
      <c r="T36712" t="s">
        <v>29</v>
      </c>
      <c r="U36712">
        <v>0</v>
      </c>
      <c r="V36712" t="s">
        <v>31</v>
      </c>
      <c r="W36712">
        <v>542</v>
      </c>
      <c r="X36712" t="s">
        <v>31</v>
      </c>
      <c r="Y36712">
        <v>78</v>
      </c>
      <c r="Z36712" t="s">
        <v>29</v>
      </c>
    </row>
    <row r="36713" spans="1:26" x14ac:dyDescent="0.25">
      <c r="A36713">
        <v>64024001</v>
      </c>
      <c r="B36713" t="s">
        <v>260</v>
      </c>
      <c r="C36713" t="s">
        <v>261</v>
      </c>
      <c r="D36713" t="s">
        <v>262</v>
      </c>
      <c r="E36713">
        <v>71</v>
      </c>
      <c r="F36713">
        <v>20210404</v>
      </c>
      <c r="G36713">
        <v>0</v>
      </c>
      <c r="H36713" t="s">
        <v>29</v>
      </c>
      <c r="I36713">
        <v>5.7</v>
      </c>
      <c r="J36713" t="s">
        <v>29</v>
      </c>
      <c r="K36713">
        <v>12.7</v>
      </c>
      <c r="L36713" t="s">
        <v>29</v>
      </c>
      <c r="M36713">
        <v>9.4</v>
      </c>
      <c r="N36713" t="s">
        <v>29</v>
      </c>
      <c r="O36713">
        <v>3.3</v>
      </c>
      <c r="P36713" t="s">
        <v>29</v>
      </c>
      <c r="Q36713">
        <v>61</v>
      </c>
      <c r="R36713" t="s">
        <v>29</v>
      </c>
      <c r="S36713">
        <v>93</v>
      </c>
      <c r="T36713" t="s">
        <v>29</v>
      </c>
      <c r="U36713">
        <v>0</v>
      </c>
      <c r="V36713" t="s">
        <v>31</v>
      </c>
      <c r="W36713">
        <v>467</v>
      </c>
      <c r="X36713" t="s">
        <v>31</v>
      </c>
      <c r="Y36713">
        <v>73</v>
      </c>
      <c r="Z36713" t="s">
        <v>29</v>
      </c>
    </row>
    <row r="36714" spans="1:26" x14ac:dyDescent="0.25">
      <c r="A36714">
        <v>64024001</v>
      </c>
      <c r="B36714" t="s">
        <v>260</v>
      </c>
      <c r="C36714" t="s">
        <v>261</v>
      </c>
      <c r="D36714" t="s">
        <v>262</v>
      </c>
      <c r="E36714">
        <v>71</v>
      </c>
      <c r="F36714">
        <v>20210405</v>
      </c>
      <c r="G36714">
        <v>0</v>
      </c>
      <c r="H36714" t="s">
        <v>29</v>
      </c>
      <c r="I36714">
        <v>6</v>
      </c>
      <c r="J36714" t="s">
        <v>29</v>
      </c>
      <c r="K36714">
        <v>14.9</v>
      </c>
      <c r="L36714" t="s">
        <v>29</v>
      </c>
      <c r="M36714">
        <v>11.1</v>
      </c>
      <c r="N36714" t="s">
        <v>29</v>
      </c>
      <c r="O36714">
        <v>3.8</v>
      </c>
      <c r="P36714" t="s">
        <v>29</v>
      </c>
      <c r="Q36714">
        <v>70</v>
      </c>
      <c r="R36714" t="s">
        <v>29</v>
      </c>
      <c r="S36714">
        <v>86</v>
      </c>
      <c r="T36714" t="s">
        <v>29</v>
      </c>
      <c r="U36714">
        <v>0</v>
      </c>
      <c r="V36714" t="s">
        <v>31</v>
      </c>
      <c r="W36714">
        <v>456</v>
      </c>
      <c r="X36714" t="s">
        <v>31</v>
      </c>
      <c r="Y36714">
        <v>77</v>
      </c>
      <c r="Z36714" t="s">
        <v>29</v>
      </c>
    </row>
    <row r="36715" spans="1:26" x14ac:dyDescent="0.25">
      <c r="A36715">
        <v>64024001</v>
      </c>
      <c r="B36715" t="s">
        <v>260</v>
      </c>
      <c r="C36715" t="s">
        <v>261</v>
      </c>
      <c r="D36715" t="s">
        <v>262</v>
      </c>
      <c r="E36715">
        <v>71</v>
      </c>
      <c r="F36715">
        <v>20210406</v>
      </c>
      <c r="G36715">
        <v>0.4</v>
      </c>
      <c r="H36715" t="s">
        <v>29</v>
      </c>
      <c r="I36715">
        <v>8.6</v>
      </c>
      <c r="J36715" t="s">
        <v>29</v>
      </c>
      <c r="K36715">
        <v>12.6</v>
      </c>
      <c r="L36715" t="s">
        <v>29</v>
      </c>
      <c r="M36715">
        <v>9.8000000000000007</v>
      </c>
      <c r="N36715" t="s">
        <v>29</v>
      </c>
      <c r="O36715">
        <v>4.5</v>
      </c>
      <c r="P36715" t="s">
        <v>29</v>
      </c>
      <c r="Q36715">
        <v>43</v>
      </c>
      <c r="R36715" t="s">
        <v>29</v>
      </c>
      <c r="S36715">
        <v>89</v>
      </c>
      <c r="T36715" t="s">
        <v>29</v>
      </c>
      <c r="U36715">
        <v>0</v>
      </c>
      <c r="V36715" t="s">
        <v>31</v>
      </c>
      <c r="W36715">
        <v>177</v>
      </c>
      <c r="X36715" t="s">
        <v>31</v>
      </c>
      <c r="Y36715">
        <v>60</v>
      </c>
      <c r="Z36715" t="s">
        <v>29</v>
      </c>
    </row>
    <row r="36716" spans="1:26" x14ac:dyDescent="0.25">
      <c r="A36716">
        <v>64024001</v>
      </c>
      <c r="B36716" t="s">
        <v>260</v>
      </c>
      <c r="C36716" t="s">
        <v>261</v>
      </c>
      <c r="D36716" t="s">
        <v>262</v>
      </c>
      <c r="E36716">
        <v>71</v>
      </c>
      <c r="F36716">
        <v>20210407</v>
      </c>
      <c r="G36716">
        <v>0</v>
      </c>
      <c r="H36716" t="s">
        <v>29</v>
      </c>
      <c r="I36716">
        <v>1.3</v>
      </c>
      <c r="J36716" t="s">
        <v>29</v>
      </c>
      <c r="K36716">
        <v>13.9</v>
      </c>
      <c r="L36716" t="s">
        <v>29</v>
      </c>
      <c r="M36716">
        <v>7.9</v>
      </c>
      <c r="N36716" t="s">
        <v>29</v>
      </c>
      <c r="O36716">
        <v>3.9</v>
      </c>
      <c r="P36716" t="s">
        <v>29</v>
      </c>
      <c r="Q36716">
        <v>26</v>
      </c>
      <c r="R36716" t="s">
        <v>29</v>
      </c>
      <c r="S36716">
        <v>73</v>
      </c>
      <c r="T36716" t="s">
        <v>29</v>
      </c>
      <c r="U36716">
        <v>591</v>
      </c>
      <c r="V36716" t="s">
        <v>31</v>
      </c>
      <c r="W36716">
        <v>0</v>
      </c>
      <c r="X36716" t="s">
        <v>31</v>
      </c>
      <c r="Y36716">
        <v>47</v>
      </c>
      <c r="Z36716" t="s">
        <v>29</v>
      </c>
    </row>
    <row r="36717" spans="1:26" x14ac:dyDescent="0.25">
      <c r="A36717">
        <v>64024001</v>
      </c>
      <c r="B36717" t="s">
        <v>260</v>
      </c>
      <c r="C36717" t="s">
        <v>261</v>
      </c>
      <c r="D36717" t="s">
        <v>262</v>
      </c>
      <c r="E36717">
        <v>71</v>
      </c>
      <c r="F36717">
        <v>20210408</v>
      </c>
      <c r="G36717">
        <v>1.4</v>
      </c>
      <c r="H36717" t="s">
        <v>29</v>
      </c>
      <c r="I36717">
        <v>3.5</v>
      </c>
      <c r="J36717" t="s">
        <v>29</v>
      </c>
      <c r="K36717">
        <v>22.4</v>
      </c>
      <c r="L36717" t="s">
        <v>29</v>
      </c>
      <c r="M36717">
        <v>14.3</v>
      </c>
      <c r="N36717" t="s">
        <v>29</v>
      </c>
      <c r="O36717">
        <v>3</v>
      </c>
      <c r="P36717" t="s">
        <v>29</v>
      </c>
      <c r="Q36717">
        <v>32</v>
      </c>
      <c r="R36717" t="s">
        <v>29</v>
      </c>
      <c r="S36717">
        <v>66</v>
      </c>
      <c r="T36717" t="s">
        <v>29</v>
      </c>
      <c r="U36717">
        <v>385</v>
      </c>
      <c r="V36717" t="s">
        <v>31</v>
      </c>
      <c r="W36717">
        <v>0</v>
      </c>
      <c r="X36717" t="s">
        <v>31</v>
      </c>
      <c r="Y36717">
        <v>49</v>
      </c>
      <c r="Z36717" t="s">
        <v>29</v>
      </c>
    </row>
    <row r="36718" spans="1:26" x14ac:dyDescent="0.25">
      <c r="A36718">
        <v>64024001</v>
      </c>
      <c r="B36718" t="s">
        <v>260</v>
      </c>
      <c r="C36718" t="s">
        <v>261</v>
      </c>
      <c r="D36718" t="s">
        <v>262</v>
      </c>
      <c r="E36718">
        <v>71</v>
      </c>
      <c r="F36718">
        <v>20210409</v>
      </c>
      <c r="G36718">
        <v>1</v>
      </c>
      <c r="H36718" t="s">
        <v>29</v>
      </c>
      <c r="I36718">
        <v>12</v>
      </c>
      <c r="J36718" t="s">
        <v>29</v>
      </c>
      <c r="K36718">
        <v>18</v>
      </c>
      <c r="L36718" t="s">
        <v>29</v>
      </c>
      <c r="M36718">
        <v>14.7</v>
      </c>
      <c r="N36718" t="s">
        <v>29</v>
      </c>
      <c r="O36718">
        <v>3.3</v>
      </c>
      <c r="P36718" t="s">
        <v>29</v>
      </c>
      <c r="Q36718">
        <v>46</v>
      </c>
      <c r="R36718" t="s">
        <v>29</v>
      </c>
      <c r="S36718">
        <v>95</v>
      </c>
      <c r="T36718" t="s">
        <v>29</v>
      </c>
      <c r="U36718">
        <v>0</v>
      </c>
      <c r="V36718" t="s">
        <v>31</v>
      </c>
      <c r="W36718">
        <v>305</v>
      </c>
      <c r="X36718" t="s">
        <v>31</v>
      </c>
      <c r="Y36718">
        <v>66</v>
      </c>
      <c r="Z36718" t="s">
        <v>29</v>
      </c>
    </row>
    <row r="36719" spans="1:26" x14ac:dyDescent="0.25">
      <c r="A36719">
        <v>64024001</v>
      </c>
      <c r="B36719" t="s">
        <v>260</v>
      </c>
      <c r="C36719" t="s">
        <v>261</v>
      </c>
      <c r="D36719" t="s">
        <v>262</v>
      </c>
      <c r="E36719">
        <v>71</v>
      </c>
      <c r="F36719">
        <v>20210410</v>
      </c>
      <c r="G36719">
        <v>16.2</v>
      </c>
      <c r="H36719" t="s">
        <v>29</v>
      </c>
      <c r="I36719">
        <v>12.8</v>
      </c>
      <c r="J36719" t="s">
        <v>29</v>
      </c>
      <c r="K36719">
        <v>21.2</v>
      </c>
      <c r="L36719" t="s">
        <v>29</v>
      </c>
      <c r="M36719">
        <v>16.2</v>
      </c>
      <c r="N36719" t="s">
        <v>29</v>
      </c>
      <c r="O36719">
        <v>3.3</v>
      </c>
      <c r="P36719" t="s">
        <v>29</v>
      </c>
      <c r="Q36719">
        <v>45</v>
      </c>
      <c r="R36719" t="s">
        <v>29</v>
      </c>
      <c r="S36719">
        <v>95</v>
      </c>
      <c r="T36719" t="s">
        <v>29</v>
      </c>
      <c r="U36719">
        <v>0</v>
      </c>
      <c r="V36719" t="s">
        <v>31</v>
      </c>
      <c r="W36719">
        <v>251</v>
      </c>
      <c r="X36719" t="s">
        <v>31</v>
      </c>
      <c r="Y36719">
        <v>63</v>
      </c>
      <c r="Z36719" t="s">
        <v>29</v>
      </c>
    </row>
    <row r="36720" spans="1:26" x14ac:dyDescent="0.25">
      <c r="A36720">
        <v>64024001</v>
      </c>
      <c r="B36720" t="s">
        <v>260</v>
      </c>
      <c r="C36720" t="s">
        <v>261</v>
      </c>
      <c r="D36720" t="s">
        <v>262</v>
      </c>
      <c r="E36720">
        <v>71</v>
      </c>
      <c r="F36720">
        <v>20210411</v>
      </c>
      <c r="G36720">
        <v>4.5999999999999996</v>
      </c>
      <c r="H36720" t="s">
        <v>29</v>
      </c>
      <c r="I36720">
        <v>9.8000000000000007</v>
      </c>
      <c r="J36720" t="s">
        <v>29</v>
      </c>
      <c r="K36720">
        <v>13</v>
      </c>
      <c r="L36720" t="s">
        <v>29</v>
      </c>
      <c r="M36720">
        <v>11</v>
      </c>
      <c r="N36720" t="s">
        <v>29</v>
      </c>
      <c r="O36720">
        <v>3.7</v>
      </c>
      <c r="P36720" t="s">
        <v>29</v>
      </c>
      <c r="Q36720">
        <v>50</v>
      </c>
      <c r="R36720" t="s">
        <v>29</v>
      </c>
      <c r="S36720">
        <v>97</v>
      </c>
      <c r="T36720" t="s">
        <v>29</v>
      </c>
      <c r="U36720">
        <v>0</v>
      </c>
      <c r="V36720" t="s">
        <v>31</v>
      </c>
      <c r="W36720">
        <v>633</v>
      </c>
      <c r="X36720" t="s">
        <v>31</v>
      </c>
      <c r="Y36720">
        <v>77</v>
      </c>
      <c r="Z36720" t="s">
        <v>29</v>
      </c>
    </row>
    <row r="36721" spans="1:26" x14ac:dyDescent="0.25">
      <c r="A36721">
        <v>64024001</v>
      </c>
      <c r="B36721" t="s">
        <v>260</v>
      </c>
      <c r="C36721" t="s">
        <v>261</v>
      </c>
      <c r="D36721" t="s">
        <v>262</v>
      </c>
      <c r="E36721">
        <v>71</v>
      </c>
      <c r="F36721">
        <v>20210412</v>
      </c>
      <c r="G36721">
        <v>0</v>
      </c>
      <c r="H36721" t="s">
        <v>29</v>
      </c>
      <c r="I36721">
        <v>3.9</v>
      </c>
      <c r="J36721" t="s">
        <v>29</v>
      </c>
      <c r="K36721">
        <v>11.9</v>
      </c>
      <c r="L36721" t="s">
        <v>29</v>
      </c>
      <c r="M36721">
        <v>8.4</v>
      </c>
      <c r="N36721" t="s">
        <v>29</v>
      </c>
      <c r="O36721">
        <v>2.7</v>
      </c>
      <c r="P36721" t="s">
        <v>29</v>
      </c>
      <c r="Q36721">
        <v>55</v>
      </c>
      <c r="R36721" t="s">
        <v>29</v>
      </c>
      <c r="S36721">
        <v>96</v>
      </c>
      <c r="T36721" t="s">
        <v>29</v>
      </c>
      <c r="U36721">
        <v>0</v>
      </c>
      <c r="V36721" t="s">
        <v>31</v>
      </c>
      <c r="W36721">
        <v>576</v>
      </c>
      <c r="X36721" t="s">
        <v>31</v>
      </c>
      <c r="Y36721">
        <v>76</v>
      </c>
      <c r="Z36721" t="s">
        <v>29</v>
      </c>
    </row>
    <row r="36722" spans="1:26" x14ac:dyDescent="0.25">
      <c r="A36722">
        <v>64024001</v>
      </c>
      <c r="B36722" t="s">
        <v>260</v>
      </c>
      <c r="C36722" t="s">
        <v>261</v>
      </c>
      <c r="D36722" t="s">
        <v>262</v>
      </c>
      <c r="E36722">
        <v>71</v>
      </c>
      <c r="F36722">
        <v>20210413</v>
      </c>
      <c r="G36722">
        <v>0</v>
      </c>
      <c r="H36722" t="s">
        <v>29</v>
      </c>
      <c r="I36722">
        <v>3.4</v>
      </c>
      <c r="J36722" t="s">
        <v>29</v>
      </c>
      <c r="K36722">
        <v>16.399999999999999</v>
      </c>
      <c r="L36722" t="s">
        <v>29</v>
      </c>
      <c r="M36722">
        <v>10</v>
      </c>
      <c r="N36722" t="s">
        <v>29</v>
      </c>
      <c r="O36722">
        <v>5.2</v>
      </c>
      <c r="P36722" t="s">
        <v>29</v>
      </c>
      <c r="Q36722">
        <v>31</v>
      </c>
      <c r="R36722" t="s">
        <v>29</v>
      </c>
      <c r="S36722">
        <v>87</v>
      </c>
      <c r="T36722" t="s">
        <v>29</v>
      </c>
      <c r="U36722">
        <v>388</v>
      </c>
      <c r="V36722" t="s">
        <v>31</v>
      </c>
      <c r="W36722">
        <v>122</v>
      </c>
      <c r="X36722" t="s">
        <v>31</v>
      </c>
      <c r="Y36722">
        <v>55</v>
      </c>
      <c r="Z36722" t="s">
        <v>29</v>
      </c>
    </row>
    <row r="36723" spans="1:26" x14ac:dyDescent="0.25">
      <c r="A36723">
        <v>64024001</v>
      </c>
      <c r="B36723" t="s">
        <v>260</v>
      </c>
      <c r="C36723" t="s">
        <v>261</v>
      </c>
      <c r="D36723" t="s">
        <v>262</v>
      </c>
      <c r="E36723">
        <v>71</v>
      </c>
      <c r="F36723">
        <v>20210414</v>
      </c>
      <c r="G36723">
        <v>0</v>
      </c>
      <c r="H36723" t="s">
        <v>29</v>
      </c>
      <c r="I36723">
        <v>3.2</v>
      </c>
      <c r="J36723" t="s">
        <v>29</v>
      </c>
      <c r="K36723">
        <v>15</v>
      </c>
      <c r="L36723" t="s">
        <v>29</v>
      </c>
      <c r="M36723">
        <v>10.199999999999999</v>
      </c>
      <c r="N36723" t="s">
        <v>29</v>
      </c>
      <c r="O36723">
        <v>3.5</v>
      </c>
      <c r="P36723" t="s">
        <v>29</v>
      </c>
      <c r="Q36723">
        <v>43</v>
      </c>
      <c r="R36723" t="s">
        <v>29</v>
      </c>
      <c r="S36723">
        <v>85</v>
      </c>
      <c r="T36723" t="s">
        <v>29</v>
      </c>
      <c r="U36723">
        <v>0</v>
      </c>
      <c r="V36723" t="s">
        <v>31</v>
      </c>
      <c r="W36723">
        <v>85</v>
      </c>
      <c r="X36723" t="s">
        <v>31</v>
      </c>
      <c r="Y36723">
        <v>63</v>
      </c>
      <c r="Z36723" t="s">
        <v>29</v>
      </c>
    </row>
    <row r="36724" spans="1:26" x14ac:dyDescent="0.25">
      <c r="A36724">
        <v>64024001</v>
      </c>
      <c r="B36724" t="s">
        <v>260</v>
      </c>
      <c r="C36724" t="s">
        <v>261</v>
      </c>
      <c r="D36724" t="s">
        <v>262</v>
      </c>
      <c r="E36724">
        <v>71</v>
      </c>
      <c r="F36724">
        <v>20210415</v>
      </c>
      <c r="G36724">
        <v>0</v>
      </c>
      <c r="H36724" t="s">
        <v>29</v>
      </c>
      <c r="I36724">
        <v>2.2999999999999998</v>
      </c>
      <c r="J36724" t="s">
        <v>29</v>
      </c>
      <c r="K36724">
        <v>13.8</v>
      </c>
      <c r="L36724" t="s">
        <v>29</v>
      </c>
      <c r="M36724">
        <v>9.1</v>
      </c>
      <c r="N36724" t="s">
        <v>29</v>
      </c>
      <c r="O36724">
        <v>3.3</v>
      </c>
      <c r="P36724" t="s">
        <v>29</v>
      </c>
      <c r="Q36724">
        <v>40</v>
      </c>
      <c r="R36724" t="s">
        <v>29</v>
      </c>
      <c r="S36724">
        <v>75</v>
      </c>
      <c r="T36724" t="s">
        <v>29</v>
      </c>
      <c r="U36724">
        <v>3</v>
      </c>
      <c r="V36724" t="s">
        <v>31</v>
      </c>
      <c r="W36724">
        <v>0</v>
      </c>
      <c r="X36724" t="s">
        <v>31</v>
      </c>
      <c r="Y36724">
        <v>56</v>
      </c>
      <c r="Z36724" t="s">
        <v>29</v>
      </c>
    </row>
    <row r="36725" spans="1:26" x14ac:dyDescent="0.25">
      <c r="A36725">
        <v>64024001</v>
      </c>
      <c r="B36725" t="s">
        <v>260</v>
      </c>
      <c r="C36725" t="s">
        <v>261</v>
      </c>
      <c r="D36725" t="s">
        <v>262</v>
      </c>
      <c r="E36725">
        <v>71</v>
      </c>
      <c r="F36725">
        <v>20210416</v>
      </c>
      <c r="G36725">
        <v>0</v>
      </c>
      <c r="H36725" t="s">
        <v>29</v>
      </c>
      <c r="I36725">
        <v>2.9</v>
      </c>
      <c r="J36725" t="s">
        <v>29</v>
      </c>
      <c r="K36725">
        <v>12.6</v>
      </c>
      <c r="L36725" t="s">
        <v>29</v>
      </c>
      <c r="M36725">
        <v>8.6999999999999993</v>
      </c>
      <c r="N36725" t="s">
        <v>29</v>
      </c>
      <c r="O36725">
        <v>4.0999999999999996</v>
      </c>
      <c r="P36725" t="s">
        <v>29</v>
      </c>
      <c r="Q36725">
        <v>42</v>
      </c>
      <c r="R36725" t="s">
        <v>29</v>
      </c>
      <c r="S36725">
        <v>68</v>
      </c>
      <c r="T36725" t="s">
        <v>29</v>
      </c>
      <c r="U36725">
        <v>0</v>
      </c>
      <c r="V36725" t="s">
        <v>31</v>
      </c>
      <c r="W36725">
        <v>0</v>
      </c>
      <c r="X36725" t="s">
        <v>31</v>
      </c>
      <c r="Y36725">
        <v>52</v>
      </c>
      <c r="Z36725" t="s">
        <v>29</v>
      </c>
    </row>
    <row r="36726" spans="1:26" x14ac:dyDescent="0.25">
      <c r="A36726">
        <v>64024001</v>
      </c>
      <c r="B36726" t="s">
        <v>260</v>
      </c>
      <c r="C36726" t="s">
        <v>261</v>
      </c>
      <c r="D36726" t="s">
        <v>262</v>
      </c>
      <c r="E36726">
        <v>71</v>
      </c>
      <c r="F36726">
        <v>20210417</v>
      </c>
      <c r="G36726">
        <v>0</v>
      </c>
      <c r="H36726" t="s">
        <v>29</v>
      </c>
      <c r="I36726">
        <v>3.1</v>
      </c>
      <c r="J36726" t="s">
        <v>29</v>
      </c>
      <c r="K36726">
        <v>11.7</v>
      </c>
      <c r="L36726" t="s">
        <v>29</v>
      </c>
      <c r="M36726">
        <v>8.6</v>
      </c>
      <c r="N36726" t="s">
        <v>29</v>
      </c>
      <c r="O36726">
        <v>3.1</v>
      </c>
      <c r="P36726" t="s">
        <v>29</v>
      </c>
      <c r="Q36726">
        <v>45</v>
      </c>
      <c r="R36726" t="s">
        <v>29</v>
      </c>
      <c r="S36726">
        <v>78</v>
      </c>
      <c r="T36726" t="s">
        <v>29</v>
      </c>
      <c r="U36726">
        <v>0</v>
      </c>
      <c r="V36726" t="s">
        <v>31</v>
      </c>
      <c r="W36726">
        <v>0</v>
      </c>
      <c r="X36726" t="s">
        <v>31</v>
      </c>
      <c r="Y36726">
        <v>59</v>
      </c>
      <c r="Z36726" t="s">
        <v>29</v>
      </c>
    </row>
    <row r="36727" spans="1:26" x14ac:dyDescent="0.25">
      <c r="A36727">
        <v>64024001</v>
      </c>
      <c r="B36727" t="s">
        <v>260</v>
      </c>
      <c r="C36727" t="s">
        <v>261</v>
      </c>
      <c r="D36727" t="s">
        <v>262</v>
      </c>
      <c r="E36727">
        <v>71</v>
      </c>
      <c r="F36727">
        <v>20210418</v>
      </c>
      <c r="G36727">
        <v>0</v>
      </c>
      <c r="H36727" t="s">
        <v>29</v>
      </c>
      <c r="I36727">
        <v>6.1</v>
      </c>
      <c r="J36727" t="s">
        <v>29</v>
      </c>
      <c r="K36727">
        <v>15.4</v>
      </c>
      <c r="L36727" t="s">
        <v>29</v>
      </c>
      <c r="M36727">
        <v>10.9</v>
      </c>
      <c r="N36727" t="s">
        <v>29</v>
      </c>
      <c r="O36727">
        <v>2.8</v>
      </c>
      <c r="P36727" t="s">
        <v>29</v>
      </c>
      <c r="Q36727">
        <v>35</v>
      </c>
      <c r="R36727" t="s">
        <v>29</v>
      </c>
      <c r="S36727">
        <v>94</v>
      </c>
      <c r="T36727" t="s">
        <v>29</v>
      </c>
      <c r="U36727">
        <v>28</v>
      </c>
      <c r="V36727" t="s">
        <v>31</v>
      </c>
      <c r="W36727">
        <v>485</v>
      </c>
      <c r="X36727" t="s">
        <v>31</v>
      </c>
      <c r="Y36727">
        <v>69</v>
      </c>
      <c r="Z36727" t="s">
        <v>29</v>
      </c>
    </row>
    <row r="36728" spans="1:26" x14ac:dyDescent="0.25">
      <c r="A36728">
        <v>64024001</v>
      </c>
      <c r="B36728" t="s">
        <v>260</v>
      </c>
      <c r="C36728" t="s">
        <v>261</v>
      </c>
      <c r="D36728" t="s">
        <v>262</v>
      </c>
      <c r="E36728">
        <v>71</v>
      </c>
      <c r="F36728">
        <v>20210419</v>
      </c>
      <c r="G36728">
        <v>0</v>
      </c>
      <c r="H36728" t="s">
        <v>29</v>
      </c>
      <c r="I36728">
        <v>3.1</v>
      </c>
      <c r="J36728" t="s">
        <v>29</v>
      </c>
      <c r="K36728">
        <v>17.7</v>
      </c>
      <c r="L36728" t="s">
        <v>29</v>
      </c>
      <c r="M36728">
        <v>10.9</v>
      </c>
      <c r="N36728" t="s">
        <v>29</v>
      </c>
      <c r="O36728">
        <v>2.9</v>
      </c>
      <c r="P36728" t="s">
        <v>29</v>
      </c>
      <c r="Q36728">
        <v>38</v>
      </c>
      <c r="R36728" t="s">
        <v>29</v>
      </c>
      <c r="S36728">
        <v>93</v>
      </c>
      <c r="T36728" t="s">
        <v>29</v>
      </c>
      <c r="U36728">
        <v>9</v>
      </c>
      <c r="V36728" t="s">
        <v>31</v>
      </c>
      <c r="W36728">
        <v>723</v>
      </c>
      <c r="X36728" t="s">
        <v>31</v>
      </c>
      <c r="Y36728">
        <v>74</v>
      </c>
      <c r="Z36728" t="s">
        <v>29</v>
      </c>
    </row>
    <row r="36729" spans="1:26" x14ac:dyDescent="0.25">
      <c r="A36729">
        <v>64024001</v>
      </c>
      <c r="B36729" t="s">
        <v>260</v>
      </c>
      <c r="C36729" t="s">
        <v>261</v>
      </c>
      <c r="D36729" t="s">
        <v>262</v>
      </c>
      <c r="E36729">
        <v>71</v>
      </c>
      <c r="F36729">
        <v>20210420</v>
      </c>
      <c r="G36729">
        <v>0.2</v>
      </c>
      <c r="H36729" t="s">
        <v>29</v>
      </c>
      <c r="I36729">
        <v>9.6999999999999993</v>
      </c>
      <c r="J36729" t="s">
        <v>29</v>
      </c>
      <c r="K36729">
        <v>16</v>
      </c>
      <c r="L36729" t="s">
        <v>29</v>
      </c>
      <c r="M36729">
        <v>12.7</v>
      </c>
      <c r="N36729" t="s">
        <v>29</v>
      </c>
      <c r="O36729">
        <v>2.4</v>
      </c>
      <c r="P36729" t="s">
        <v>29</v>
      </c>
      <c r="Q36729">
        <v>48</v>
      </c>
      <c r="R36729" t="s">
        <v>29</v>
      </c>
      <c r="S36729">
        <v>90</v>
      </c>
      <c r="T36729" t="s">
        <v>29</v>
      </c>
      <c r="U36729">
        <v>0</v>
      </c>
      <c r="V36729" t="s">
        <v>31</v>
      </c>
      <c r="W36729">
        <v>692</v>
      </c>
      <c r="X36729" t="s">
        <v>31</v>
      </c>
      <c r="Y36729">
        <v>77</v>
      </c>
      <c r="Z36729" t="s">
        <v>29</v>
      </c>
    </row>
    <row r="36730" spans="1:26" x14ac:dyDescent="0.25">
      <c r="A36730">
        <v>64024001</v>
      </c>
      <c r="B36730" t="s">
        <v>260</v>
      </c>
      <c r="C36730" t="s">
        <v>261</v>
      </c>
      <c r="D36730" t="s">
        <v>262</v>
      </c>
      <c r="E36730">
        <v>71</v>
      </c>
      <c r="F36730">
        <v>20210421</v>
      </c>
      <c r="G36730">
        <v>0</v>
      </c>
      <c r="H36730" t="s">
        <v>29</v>
      </c>
      <c r="I36730">
        <v>8.8000000000000007</v>
      </c>
      <c r="J36730" t="s">
        <v>29</v>
      </c>
      <c r="K36730">
        <v>16.5</v>
      </c>
      <c r="L36730" t="s">
        <v>29</v>
      </c>
      <c r="M36730">
        <v>13.2</v>
      </c>
      <c r="N36730" t="s">
        <v>29</v>
      </c>
      <c r="O36730">
        <v>2.7</v>
      </c>
      <c r="P36730" t="s">
        <v>29</v>
      </c>
      <c r="Q36730">
        <v>53</v>
      </c>
      <c r="R36730" t="s">
        <v>29</v>
      </c>
      <c r="S36730">
        <v>92</v>
      </c>
      <c r="T36730" t="s">
        <v>29</v>
      </c>
      <c r="U36730">
        <v>0</v>
      </c>
      <c r="V36730" t="s">
        <v>31</v>
      </c>
      <c r="W36730">
        <v>698</v>
      </c>
      <c r="X36730" t="s">
        <v>31</v>
      </c>
      <c r="Y36730">
        <v>78</v>
      </c>
      <c r="Z36730" t="s">
        <v>29</v>
      </c>
    </row>
    <row r="36731" spans="1:26" x14ac:dyDescent="0.25">
      <c r="A36731">
        <v>64549001</v>
      </c>
      <c r="B36731" t="s">
        <v>263</v>
      </c>
      <c r="C36731" t="s">
        <v>264</v>
      </c>
      <c r="D36731" t="s">
        <v>265</v>
      </c>
      <c r="E36731">
        <v>183</v>
      </c>
      <c r="F36731">
        <v>20200101</v>
      </c>
      <c r="G36731">
        <v>0</v>
      </c>
      <c r="H36731" t="s">
        <v>29</v>
      </c>
      <c r="I36731">
        <v>6.8</v>
      </c>
      <c r="J36731" t="s">
        <v>29</v>
      </c>
      <c r="K36731">
        <v>12.5</v>
      </c>
      <c r="L36731" t="s">
        <v>29</v>
      </c>
      <c r="M36731">
        <v>7.6</v>
      </c>
      <c r="N36731" t="s">
        <v>29</v>
      </c>
      <c r="O36731">
        <v>1.8</v>
      </c>
      <c r="P36731" t="s">
        <v>29</v>
      </c>
      <c r="Q36731">
        <v>60</v>
      </c>
      <c r="R36731" t="s">
        <v>29</v>
      </c>
      <c r="S36731">
        <v>97</v>
      </c>
      <c r="T36731" t="s">
        <v>29</v>
      </c>
      <c r="U36731">
        <v>0</v>
      </c>
      <c r="V36731" t="s">
        <v>31</v>
      </c>
      <c r="W36731">
        <v>931</v>
      </c>
      <c r="X36731" t="s">
        <v>31</v>
      </c>
      <c r="Y36731">
        <v>81</v>
      </c>
      <c r="Z36731" t="s">
        <v>29</v>
      </c>
    </row>
    <row r="36732" spans="1:26" x14ac:dyDescent="0.25">
      <c r="A36732">
        <v>64549001</v>
      </c>
      <c r="B36732" t="s">
        <v>263</v>
      </c>
      <c r="C36732" t="s">
        <v>264</v>
      </c>
      <c r="D36732" t="s">
        <v>265</v>
      </c>
      <c r="E36732">
        <v>183</v>
      </c>
      <c r="F36732">
        <v>20200102</v>
      </c>
      <c r="G36732">
        <v>0</v>
      </c>
      <c r="H36732" t="s">
        <v>29</v>
      </c>
      <c r="I36732">
        <v>0</v>
      </c>
      <c r="J36732" t="s">
        <v>29</v>
      </c>
      <c r="K36732">
        <v>15</v>
      </c>
      <c r="L36732" t="s">
        <v>29</v>
      </c>
      <c r="M36732">
        <v>6.3</v>
      </c>
      <c r="N36732" t="s">
        <v>29</v>
      </c>
      <c r="O36732">
        <v>1.5</v>
      </c>
      <c r="P36732" t="s">
        <v>29</v>
      </c>
      <c r="Q36732">
        <v>52</v>
      </c>
      <c r="R36732" t="s">
        <v>29</v>
      </c>
      <c r="S36732">
        <v>98</v>
      </c>
      <c r="T36732" t="s">
        <v>29</v>
      </c>
      <c r="U36732">
        <v>0</v>
      </c>
      <c r="V36732" t="s">
        <v>31</v>
      </c>
      <c r="W36732">
        <v>969</v>
      </c>
      <c r="X36732" t="s">
        <v>31</v>
      </c>
      <c r="Y36732">
        <v>84</v>
      </c>
      <c r="Z36732" t="s">
        <v>29</v>
      </c>
    </row>
    <row r="36733" spans="1:26" x14ac:dyDescent="0.25">
      <c r="A36733">
        <v>64549001</v>
      </c>
      <c r="B36733" t="s">
        <v>263</v>
      </c>
      <c r="C36733" t="s">
        <v>264</v>
      </c>
      <c r="D36733" t="s">
        <v>265</v>
      </c>
      <c r="E36733">
        <v>183</v>
      </c>
      <c r="F36733">
        <v>20200103</v>
      </c>
      <c r="G36733">
        <v>0</v>
      </c>
      <c r="H36733" t="s">
        <v>29</v>
      </c>
      <c r="I36733">
        <v>3.7</v>
      </c>
      <c r="J36733" t="s">
        <v>29</v>
      </c>
      <c r="K36733">
        <v>11.7</v>
      </c>
      <c r="L36733" t="s">
        <v>29</v>
      </c>
      <c r="M36733">
        <v>7.5</v>
      </c>
      <c r="N36733" t="s">
        <v>29</v>
      </c>
      <c r="O36733">
        <v>1.9</v>
      </c>
      <c r="P36733" t="s">
        <v>29</v>
      </c>
      <c r="Q36733">
        <v>63</v>
      </c>
      <c r="R36733" t="s">
        <v>29</v>
      </c>
      <c r="S36733">
        <v>98</v>
      </c>
      <c r="T36733" t="s">
        <v>29</v>
      </c>
      <c r="U36733">
        <v>0</v>
      </c>
      <c r="V36733" t="s">
        <v>31</v>
      </c>
      <c r="W36733">
        <v>1144</v>
      </c>
      <c r="X36733" t="s">
        <v>31</v>
      </c>
      <c r="Y36733">
        <v>90</v>
      </c>
      <c r="Z36733" t="s">
        <v>29</v>
      </c>
    </row>
    <row r="36734" spans="1:26" x14ac:dyDescent="0.25">
      <c r="A36734">
        <v>64549001</v>
      </c>
      <c r="B36734" t="s">
        <v>263</v>
      </c>
      <c r="C36734" t="s">
        <v>264</v>
      </c>
      <c r="D36734" t="s">
        <v>265</v>
      </c>
      <c r="E36734">
        <v>183</v>
      </c>
      <c r="F36734">
        <v>20200104</v>
      </c>
      <c r="G36734">
        <v>0.6</v>
      </c>
      <c r="H36734" t="s">
        <v>29</v>
      </c>
      <c r="I36734">
        <v>4.5</v>
      </c>
      <c r="J36734" t="s">
        <v>29</v>
      </c>
      <c r="K36734">
        <v>11.6</v>
      </c>
      <c r="L36734" t="s">
        <v>29</v>
      </c>
      <c r="M36734">
        <v>8.3000000000000007</v>
      </c>
      <c r="N36734" t="s">
        <v>29</v>
      </c>
      <c r="O36734">
        <v>1.5</v>
      </c>
      <c r="P36734" t="s">
        <v>29</v>
      </c>
      <c r="Q36734">
        <v>79</v>
      </c>
      <c r="R36734" t="s">
        <v>29</v>
      </c>
      <c r="S36734">
        <v>100</v>
      </c>
      <c r="T36734" t="s">
        <v>29</v>
      </c>
      <c r="U36734">
        <v>0</v>
      </c>
      <c r="V36734" t="s">
        <v>31</v>
      </c>
      <c r="W36734">
        <v>1433</v>
      </c>
      <c r="X36734" t="s">
        <v>31</v>
      </c>
      <c r="Y36734">
        <v>93</v>
      </c>
      <c r="Z36734" t="s">
        <v>29</v>
      </c>
    </row>
    <row r="36735" spans="1:26" x14ac:dyDescent="0.25">
      <c r="A36735">
        <v>64549001</v>
      </c>
      <c r="B36735" t="s">
        <v>263</v>
      </c>
      <c r="C36735" t="s">
        <v>264</v>
      </c>
      <c r="D36735" t="s">
        <v>265</v>
      </c>
      <c r="E36735">
        <v>183</v>
      </c>
      <c r="F36735">
        <v>20200105</v>
      </c>
      <c r="G36735">
        <v>0</v>
      </c>
      <c r="H36735" t="s">
        <v>29</v>
      </c>
      <c r="I36735">
        <v>2.8</v>
      </c>
      <c r="J36735" t="s">
        <v>29</v>
      </c>
      <c r="K36735">
        <v>6.9</v>
      </c>
      <c r="L36735" t="s">
        <v>29</v>
      </c>
      <c r="M36735">
        <v>4.5</v>
      </c>
      <c r="N36735" t="s">
        <v>29</v>
      </c>
      <c r="O36735">
        <v>1.7</v>
      </c>
      <c r="P36735" t="s">
        <v>29</v>
      </c>
      <c r="Q36735">
        <v>93</v>
      </c>
      <c r="R36735" t="s">
        <v>29</v>
      </c>
      <c r="S36735">
        <v>100</v>
      </c>
      <c r="T36735" t="s">
        <v>29</v>
      </c>
      <c r="U36735">
        <v>0</v>
      </c>
      <c r="V36735" t="s">
        <v>31</v>
      </c>
      <c r="W36735">
        <v>1440</v>
      </c>
      <c r="X36735" t="s">
        <v>31</v>
      </c>
      <c r="Y36735">
        <v>98</v>
      </c>
      <c r="Z36735" t="s">
        <v>29</v>
      </c>
    </row>
    <row r="36736" spans="1:26" x14ac:dyDescent="0.25">
      <c r="A36736">
        <v>64549001</v>
      </c>
      <c r="B36736" t="s">
        <v>263</v>
      </c>
      <c r="C36736" t="s">
        <v>264</v>
      </c>
      <c r="D36736" t="s">
        <v>265</v>
      </c>
      <c r="E36736">
        <v>183</v>
      </c>
      <c r="F36736">
        <v>20200106</v>
      </c>
      <c r="G36736">
        <v>0</v>
      </c>
      <c r="H36736" t="s">
        <v>29</v>
      </c>
      <c r="I36736">
        <v>0.5</v>
      </c>
      <c r="J36736" t="s">
        <v>29</v>
      </c>
      <c r="K36736">
        <v>8.6999999999999993</v>
      </c>
      <c r="L36736" t="s">
        <v>29</v>
      </c>
      <c r="M36736">
        <v>4.0999999999999996</v>
      </c>
      <c r="N36736" t="s">
        <v>29</v>
      </c>
      <c r="O36736">
        <v>1.8</v>
      </c>
      <c r="P36736" t="s">
        <v>29</v>
      </c>
      <c r="Q36736">
        <v>86</v>
      </c>
      <c r="R36736" t="s">
        <v>29</v>
      </c>
      <c r="S36736">
        <v>100</v>
      </c>
      <c r="T36736" t="s">
        <v>29</v>
      </c>
      <c r="U36736">
        <v>0</v>
      </c>
      <c r="V36736" t="s">
        <v>31</v>
      </c>
      <c r="W36736">
        <v>1440</v>
      </c>
      <c r="X36736" t="s">
        <v>31</v>
      </c>
      <c r="Y36736">
        <v>98</v>
      </c>
      <c r="Z36736" t="s">
        <v>29</v>
      </c>
    </row>
    <row r="36737" spans="1:26" x14ac:dyDescent="0.25">
      <c r="A36737">
        <v>64549001</v>
      </c>
      <c r="B36737" t="s">
        <v>263</v>
      </c>
      <c r="C36737" t="s">
        <v>264</v>
      </c>
      <c r="D36737" t="s">
        <v>265</v>
      </c>
      <c r="E36737">
        <v>183</v>
      </c>
      <c r="F36737">
        <v>20200107</v>
      </c>
      <c r="G36737">
        <v>0</v>
      </c>
      <c r="H36737" t="s">
        <v>29</v>
      </c>
      <c r="I36737">
        <v>3</v>
      </c>
      <c r="J36737" t="s">
        <v>29</v>
      </c>
      <c r="K36737">
        <v>14.2</v>
      </c>
      <c r="L36737" t="s">
        <v>29</v>
      </c>
      <c r="M36737">
        <v>8.4</v>
      </c>
      <c r="N36737" t="s">
        <v>29</v>
      </c>
      <c r="O36737">
        <v>1.8</v>
      </c>
      <c r="P36737" t="s">
        <v>29</v>
      </c>
      <c r="Q36737">
        <v>58</v>
      </c>
      <c r="R36737" t="s">
        <v>29</v>
      </c>
      <c r="S36737">
        <v>98</v>
      </c>
      <c r="T36737" t="s">
        <v>29</v>
      </c>
      <c r="U36737">
        <v>0</v>
      </c>
      <c r="V36737" t="s">
        <v>31</v>
      </c>
      <c r="W36737">
        <v>922</v>
      </c>
      <c r="X36737" t="s">
        <v>31</v>
      </c>
      <c r="Y36737">
        <v>82</v>
      </c>
      <c r="Z36737" t="s">
        <v>29</v>
      </c>
    </row>
    <row r="36738" spans="1:26" x14ac:dyDescent="0.25">
      <c r="A36738">
        <v>64549001</v>
      </c>
      <c r="B36738" t="s">
        <v>263</v>
      </c>
      <c r="C36738" t="s">
        <v>264</v>
      </c>
      <c r="D36738" t="s">
        <v>265</v>
      </c>
      <c r="E36738">
        <v>183</v>
      </c>
      <c r="F36738">
        <v>20200108</v>
      </c>
      <c r="G36738">
        <v>0</v>
      </c>
      <c r="H36738" t="s">
        <v>29</v>
      </c>
      <c r="I36738">
        <v>2.5</v>
      </c>
      <c r="J36738" t="s">
        <v>29</v>
      </c>
      <c r="K36738">
        <v>16.399999999999999</v>
      </c>
      <c r="L36738" t="s">
        <v>29</v>
      </c>
      <c r="M36738">
        <v>7.9</v>
      </c>
      <c r="N36738" t="s">
        <v>29</v>
      </c>
      <c r="O36738">
        <v>1.7</v>
      </c>
      <c r="P36738" t="s">
        <v>29</v>
      </c>
      <c r="Q36738">
        <v>52</v>
      </c>
      <c r="R36738" t="s">
        <v>29</v>
      </c>
      <c r="S36738">
        <v>98</v>
      </c>
      <c r="T36738" t="s">
        <v>29</v>
      </c>
      <c r="U36738">
        <v>0</v>
      </c>
      <c r="V36738" t="s">
        <v>31</v>
      </c>
      <c r="W36738">
        <v>996</v>
      </c>
      <c r="X36738" t="s">
        <v>31</v>
      </c>
      <c r="Y36738">
        <v>83</v>
      </c>
      <c r="Z36738" t="s">
        <v>29</v>
      </c>
    </row>
    <row r="36739" spans="1:26" x14ac:dyDescent="0.25">
      <c r="A36739">
        <v>64549001</v>
      </c>
      <c r="B36739" t="s">
        <v>263</v>
      </c>
      <c r="C36739" t="s">
        <v>264</v>
      </c>
      <c r="D36739" t="s">
        <v>265</v>
      </c>
      <c r="E36739">
        <v>183</v>
      </c>
      <c r="F36739">
        <v>20200109</v>
      </c>
      <c r="G36739">
        <v>7.4</v>
      </c>
      <c r="H36739" t="s">
        <v>29</v>
      </c>
      <c r="I36739">
        <v>2.5</v>
      </c>
      <c r="J36739" t="s">
        <v>29</v>
      </c>
      <c r="K36739">
        <v>18.600000000000001</v>
      </c>
      <c r="L36739" t="s">
        <v>29</v>
      </c>
      <c r="M36739">
        <v>9.8000000000000007</v>
      </c>
      <c r="N36739" t="s">
        <v>29</v>
      </c>
      <c r="O36739">
        <v>3</v>
      </c>
      <c r="P36739" t="s">
        <v>29</v>
      </c>
      <c r="Q36739">
        <v>46</v>
      </c>
      <c r="R36739" t="s">
        <v>29</v>
      </c>
      <c r="S36739">
        <v>98</v>
      </c>
      <c r="T36739" t="s">
        <v>29</v>
      </c>
      <c r="U36739">
        <v>0</v>
      </c>
      <c r="V36739" t="s">
        <v>31</v>
      </c>
      <c r="W36739">
        <v>816</v>
      </c>
      <c r="X36739" t="s">
        <v>31</v>
      </c>
      <c r="Y36739">
        <v>79</v>
      </c>
      <c r="Z36739" t="s">
        <v>29</v>
      </c>
    </row>
    <row r="36740" spans="1:26" x14ac:dyDescent="0.25">
      <c r="A36740">
        <v>64549001</v>
      </c>
      <c r="B36740" t="s">
        <v>263</v>
      </c>
      <c r="C36740" t="s">
        <v>264</v>
      </c>
      <c r="D36740" t="s">
        <v>265</v>
      </c>
      <c r="E36740">
        <v>183</v>
      </c>
      <c r="F36740">
        <v>20200110</v>
      </c>
      <c r="G36740">
        <v>2.2000000000000002</v>
      </c>
      <c r="H36740" t="s">
        <v>29</v>
      </c>
      <c r="I36740">
        <v>6.7</v>
      </c>
      <c r="J36740" t="s">
        <v>29</v>
      </c>
      <c r="K36740">
        <v>11.1</v>
      </c>
      <c r="L36740" t="s">
        <v>29</v>
      </c>
      <c r="M36740">
        <v>7.2</v>
      </c>
      <c r="N36740" t="s">
        <v>29</v>
      </c>
      <c r="O36740">
        <v>2.6</v>
      </c>
      <c r="P36740" t="s">
        <v>29</v>
      </c>
      <c r="Q36740">
        <v>80</v>
      </c>
      <c r="R36740" t="s">
        <v>29</v>
      </c>
      <c r="S36740">
        <v>99</v>
      </c>
      <c r="T36740" t="s">
        <v>29</v>
      </c>
      <c r="U36740">
        <v>0</v>
      </c>
      <c r="V36740" t="s">
        <v>31</v>
      </c>
      <c r="W36740">
        <v>1440</v>
      </c>
      <c r="X36740" t="s">
        <v>31</v>
      </c>
      <c r="Y36740">
        <v>92</v>
      </c>
      <c r="Z36740" t="s">
        <v>29</v>
      </c>
    </row>
    <row r="36741" spans="1:26" x14ac:dyDescent="0.25">
      <c r="A36741">
        <v>64549001</v>
      </c>
      <c r="B36741" t="s">
        <v>263</v>
      </c>
      <c r="C36741" t="s">
        <v>264</v>
      </c>
      <c r="D36741" t="s">
        <v>265</v>
      </c>
      <c r="E36741">
        <v>183</v>
      </c>
      <c r="F36741">
        <v>20200111</v>
      </c>
      <c r="G36741">
        <v>0</v>
      </c>
      <c r="H36741" t="s">
        <v>29</v>
      </c>
      <c r="I36741">
        <v>0.2</v>
      </c>
      <c r="J36741" t="s">
        <v>29</v>
      </c>
      <c r="K36741">
        <v>11.7</v>
      </c>
      <c r="L36741" t="s">
        <v>29</v>
      </c>
      <c r="M36741">
        <v>4.5</v>
      </c>
      <c r="N36741" t="s">
        <v>29</v>
      </c>
      <c r="O36741">
        <v>1.8</v>
      </c>
      <c r="P36741" t="s">
        <v>29</v>
      </c>
      <c r="Q36741">
        <v>53</v>
      </c>
      <c r="R36741" t="s">
        <v>29</v>
      </c>
      <c r="S36741">
        <v>100</v>
      </c>
      <c r="T36741" t="s">
        <v>29</v>
      </c>
      <c r="U36741">
        <v>0</v>
      </c>
      <c r="V36741" t="s">
        <v>31</v>
      </c>
      <c r="W36741">
        <v>974</v>
      </c>
      <c r="X36741" t="s">
        <v>31</v>
      </c>
      <c r="Y36741">
        <v>85</v>
      </c>
      <c r="Z36741" t="s">
        <v>29</v>
      </c>
    </row>
    <row r="36742" spans="1:26" x14ac:dyDescent="0.25">
      <c r="A36742">
        <v>64549001</v>
      </c>
      <c r="B36742" t="s">
        <v>263</v>
      </c>
      <c r="C36742" t="s">
        <v>264</v>
      </c>
      <c r="D36742" t="s">
        <v>265</v>
      </c>
      <c r="E36742">
        <v>183</v>
      </c>
      <c r="F36742">
        <v>20200112</v>
      </c>
      <c r="G36742">
        <v>0</v>
      </c>
      <c r="H36742" t="s">
        <v>29</v>
      </c>
      <c r="I36742">
        <v>-1</v>
      </c>
      <c r="J36742" t="s">
        <v>29</v>
      </c>
      <c r="K36742">
        <v>10.9</v>
      </c>
      <c r="L36742" t="s">
        <v>29</v>
      </c>
      <c r="M36742">
        <v>3.7</v>
      </c>
      <c r="N36742" t="s">
        <v>29</v>
      </c>
      <c r="O36742">
        <v>1.9</v>
      </c>
      <c r="P36742" t="s">
        <v>29</v>
      </c>
      <c r="Q36742">
        <v>67</v>
      </c>
      <c r="R36742" t="s">
        <v>29</v>
      </c>
      <c r="S36742">
        <v>98</v>
      </c>
      <c r="T36742" t="s">
        <v>29</v>
      </c>
      <c r="U36742">
        <v>0</v>
      </c>
      <c r="V36742" t="s">
        <v>31</v>
      </c>
      <c r="W36742">
        <v>1031</v>
      </c>
      <c r="X36742" t="s">
        <v>31</v>
      </c>
      <c r="Y36742">
        <v>88</v>
      </c>
      <c r="Z36742" t="s">
        <v>29</v>
      </c>
    </row>
    <row r="36743" spans="1:26" x14ac:dyDescent="0.25">
      <c r="A36743">
        <v>64549001</v>
      </c>
      <c r="B36743" t="s">
        <v>263</v>
      </c>
      <c r="C36743" t="s">
        <v>264</v>
      </c>
      <c r="D36743" t="s">
        <v>265</v>
      </c>
      <c r="E36743">
        <v>183</v>
      </c>
      <c r="F36743">
        <v>20200113</v>
      </c>
      <c r="G36743">
        <v>0</v>
      </c>
      <c r="H36743" t="s">
        <v>29</v>
      </c>
      <c r="I36743">
        <v>-0.4</v>
      </c>
      <c r="J36743" t="s">
        <v>29</v>
      </c>
      <c r="K36743">
        <v>14.7</v>
      </c>
      <c r="L36743" t="s">
        <v>29</v>
      </c>
      <c r="M36743">
        <v>4.9000000000000004</v>
      </c>
      <c r="N36743" t="s">
        <v>29</v>
      </c>
      <c r="O36743">
        <v>1.8</v>
      </c>
      <c r="P36743" t="s">
        <v>29</v>
      </c>
      <c r="Q36743">
        <v>43</v>
      </c>
      <c r="R36743" t="s">
        <v>29</v>
      </c>
      <c r="S36743">
        <v>98</v>
      </c>
      <c r="T36743" t="s">
        <v>29</v>
      </c>
      <c r="U36743">
        <v>0</v>
      </c>
      <c r="V36743" t="s">
        <v>31</v>
      </c>
      <c r="W36743">
        <v>750</v>
      </c>
      <c r="X36743" t="s">
        <v>31</v>
      </c>
      <c r="Y36743">
        <v>76</v>
      </c>
      <c r="Z36743" t="s">
        <v>29</v>
      </c>
    </row>
    <row r="36744" spans="1:26" x14ac:dyDescent="0.25">
      <c r="A36744">
        <v>64549001</v>
      </c>
      <c r="B36744" t="s">
        <v>263</v>
      </c>
      <c r="C36744" t="s">
        <v>264</v>
      </c>
      <c r="D36744" t="s">
        <v>265</v>
      </c>
      <c r="E36744">
        <v>183</v>
      </c>
      <c r="F36744">
        <v>20200114</v>
      </c>
      <c r="G36744">
        <v>0</v>
      </c>
      <c r="H36744" t="s">
        <v>29</v>
      </c>
      <c r="I36744">
        <v>0.9</v>
      </c>
      <c r="J36744" t="s">
        <v>29</v>
      </c>
      <c r="K36744">
        <v>18.100000000000001</v>
      </c>
      <c r="L36744" t="s">
        <v>29</v>
      </c>
      <c r="M36744">
        <v>7</v>
      </c>
      <c r="N36744" t="s">
        <v>29</v>
      </c>
      <c r="O36744">
        <v>2</v>
      </c>
      <c r="P36744" t="s">
        <v>29</v>
      </c>
      <c r="Q36744">
        <v>24</v>
      </c>
      <c r="R36744" t="s">
        <v>29</v>
      </c>
      <c r="S36744">
        <v>98</v>
      </c>
      <c r="T36744" t="s">
        <v>29</v>
      </c>
      <c r="U36744">
        <v>242</v>
      </c>
      <c r="V36744" t="s">
        <v>31</v>
      </c>
      <c r="W36744">
        <v>333</v>
      </c>
      <c r="X36744" t="s">
        <v>31</v>
      </c>
      <c r="Y36744">
        <v>67</v>
      </c>
      <c r="Z36744" t="s">
        <v>29</v>
      </c>
    </row>
    <row r="36745" spans="1:26" x14ac:dyDescent="0.25">
      <c r="A36745">
        <v>64549001</v>
      </c>
      <c r="B36745" t="s">
        <v>263</v>
      </c>
      <c r="C36745" t="s">
        <v>264</v>
      </c>
      <c r="D36745" t="s">
        <v>265</v>
      </c>
      <c r="E36745">
        <v>183</v>
      </c>
      <c r="F36745">
        <v>20200115</v>
      </c>
      <c r="G36745">
        <v>0</v>
      </c>
      <c r="H36745" t="s">
        <v>29</v>
      </c>
      <c r="I36745">
        <v>1.1000000000000001</v>
      </c>
      <c r="J36745" t="s">
        <v>29</v>
      </c>
      <c r="K36745">
        <v>16.5</v>
      </c>
      <c r="L36745" t="s">
        <v>29</v>
      </c>
      <c r="M36745">
        <v>9</v>
      </c>
      <c r="N36745" t="s">
        <v>29</v>
      </c>
      <c r="O36745">
        <v>2.4</v>
      </c>
      <c r="P36745" t="s">
        <v>29</v>
      </c>
      <c r="Q36745">
        <v>44</v>
      </c>
      <c r="R36745" t="s">
        <v>29</v>
      </c>
      <c r="S36745">
        <v>97</v>
      </c>
      <c r="T36745" t="s">
        <v>29</v>
      </c>
      <c r="U36745">
        <v>0</v>
      </c>
      <c r="V36745" t="s">
        <v>31</v>
      </c>
      <c r="W36745">
        <v>304</v>
      </c>
      <c r="X36745" t="s">
        <v>31</v>
      </c>
      <c r="Y36745">
        <v>69</v>
      </c>
      <c r="Z36745" t="s">
        <v>29</v>
      </c>
    </row>
    <row r="36746" spans="1:26" x14ac:dyDescent="0.25">
      <c r="A36746">
        <v>64549001</v>
      </c>
      <c r="B36746" t="s">
        <v>263</v>
      </c>
      <c r="C36746" t="s">
        <v>264</v>
      </c>
      <c r="D36746" t="s">
        <v>265</v>
      </c>
      <c r="E36746">
        <v>183</v>
      </c>
      <c r="F36746">
        <v>20200116</v>
      </c>
      <c r="G36746">
        <v>0</v>
      </c>
      <c r="H36746" t="s">
        <v>29</v>
      </c>
      <c r="I36746">
        <v>3.6</v>
      </c>
      <c r="J36746" t="s">
        <v>29</v>
      </c>
      <c r="K36746">
        <v>20.6</v>
      </c>
      <c r="L36746" t="s">
        <v>29</v>
      </c>
      <c r="M36746">
        <v>10.1</v>
      </c>
      <c r="N36746" t="s">
        <v>29</v>
      </c>
      <c r="O36746">
        <v>2.6</v>
      </c>
      <c r="P36746" t="s">
        <v>29</v>
      </c>
      <c r="Q36746">
        <v>26</v>
      </c>
      <c r="R36746" t="s">
        <v>29</v>
      </c>
      <c r="S36746">
        <v>87</v>
      </c>
      <c r="T36746" t="s">
        <v>29</v>
      </c>
      <c r="U36746">
        <v>187</v>
      </c>
      <c r="V36746" t="s">
        <v>31</v>
      </c>
      <c r="W36746">
        <v>281</v>
      </c>
      <c r="X36746" t="s">
        <v>31</v>
      </c>
      <c r="Y36746">
        <v>64</v>
      </c>
      <c r="Z36746" t="s">
        <v>29</v>
      </c>
    </row>
    <row r="36747" spans="1:26" x14ac:dyDescent="0.25">
      <c r="A36747">
        <v>64549001</v>
      </c>
      <c r="B36747" t="s">
        <v>263</v>
      </c>
      <c r="C36747" t="s">
        <v>264</v>
      </c>
      <c r="D36747" t="s">
        <v>265</v>
      </c>
      <c r="E36747">
        <v>183</v>
      </c>
      <c r="F36747">
        <v>20200117</v>
      </c>
      <c r="G36747">
        <v>9.9</v>
      </c>
      <c r="H36747" t="s">
        <v>29</v>
      </c>
      <c r="I36747">
        <v>6.6</v>
      </c>
      <c r="J36747" t="s">
        <v>29</v>
      </c>
      <c r="K36747">
        <v>12.8</v>
      </c>
      <c r="L36747" t="s">
        <v>29</v>
      </c>
      <c r="M36747">
        <v>8.8000000000000007</v>
      </c>
      <c r="N36747" t="s">
        <v>29</v>
      </c>
      <c r="O36747">
        <v>4.0999999999999996</v>
      </c>
      <c r="P36747" t="s">
        <v>29</v>
      </c>
      <c r="Q36747">
        <v>52</v>
      </c>
      <c r="R36747" t="s">
        <v>29</v>
      </c>
      <c r="S36747">
        <v>97</v>
      </c>
      <c r="T36747" t="s">
        <v>29</v>
      </c>
      <c r="U36747">
        <v>0</v>
      </c>
      <c r="V36747" t="s">
        <v>31</v>
      </c>
      <c r="W36747">
        <v>921</v>
      </c>
      <c r="X36747" t="s">
        <v>31</v>
      </c>
      <c r="Y36747">
        <v>80</v>
      </c>
      <c r="Z36747" t="s">
        <v>29</v>
      </c>
    </row>
    <row r="36748" spans="1:26" x14ac:dyDescent="0.25">
      <c r="A36748">
        <v>64549001</v>
      </c>
      <c r="B36748" t="s">
        <v>263</v>
      </c>
      <c r="C36748" t="s">
        <v>264</v>
      </c>
      <c r="D36748" t="s">
        <v>265</v>
      </c>
      <c r="E36748">
        <v>183</v>
      </c>
      <c r="F36748">
        <v>20200118</v>
      </c>
      <c r="G36748">
        <v>4.4000000000000004</v>
      </c>
      <c r="H36748" t="s">
        <v>29</v>
      </c>
      <c r="I36748">
        <v>1.8</v>
      </c>
      <c r="J36748" t="s">
        <v>29</v>
      </c>
      <c r="K36748">
        <v>12.3</v>
      </c>
      <c r="L36748" t="s">
        <v>29</v>
      </c>
      <c r="M36748">
        <v>7.3</v>
      </c>
      <c r="N36748" t="s">
        <v>29</v>
      </c>
      <c r="O36748">
        <v>2.8</v>
      </c>
      <c r="P36748" t="s">
        <v>29</v>
      </c>
      <c r="Q36748">
        <v>51</v>
      </c>
      <c r="R36748" t="s">
        <v>29</v>
      </c>
      <c r="S36748">
        <v>98</v>
      </c>
      <c r="T36748" t="s">
        <v>29</v>
      </c>
      <c r="U36748">
        <v>0</v>
      </c>
      <c r="V36748" t="s">
        <v>31</v>
      </c>
      <c r="W36748">
        <v>643</v>
      </c>
      <c r="X36748" t="s">
        <v>31</v>
      </c>
      <c r="Y36748">
        <v>75</v>
      </c>
      <c r="Z36748" t="s">
        <v>29</v>
      </c>
    </row>
    <row r="36749" spans="1:26" x14ac:dyDescent="0.25">
      <c r="A36749">
        <v>64549001</v>
      </c>
      <c r="B36749" t="s">
        <v>263</v>
      </c>
      <c r="C36749" t="s">
        <v>264</v>
      </c>
      <c r="D36749" t="s">
        <v>265</v>
      </c>
      <c r="E36749">
        <v>183</v>
      </c>
      <c r="F36749">
        <v>20200119</v>
      </c>
      <c r="G36749">
        <v>0</v>
      </c>
      <c r="H36749" t="s">
        <v>29</v>
      </c>
      <c r="I36749">
        <v>4.2</v>
      </c>
      <c r="J36749" t="s">
        <v>29</v>
      </c>
      <c r="K36749">
        <v>8.1999999999999993</v>
      </c>
      <c r="L36749" t="s">
        <v>29</v>
      </c>
      <c r="M36749">
        <v>5.2</v>
      </c>
      <c r="N36749" t="s">
        <v>29</v>
      </c>
      <c r="O36749">
        <v>3.6</v>
      </c>
      <c r="P36749" t="s">
        <v>29</v>
      </c>
      <c r="Q36749">
        <v>49</v>
      </c>
      <c r="R36749" t="s">
        <v>29</v>
      </c>
      <c r="S36749">
        <v>95</v>
      </c>
      <c r="T36749" t="s">
        <v>29</v>
      </c>
      <c r="U36749">
        <v>0</v>
      </c>
      <c r="V36749" t="s">
        <v>31</v>
      </c>
      <c r="W36749">
        <v>548</v>
      </c>
      <c r="X36749" t="s">
        <v>31</v>
      </c>
      <c r="Y36749">
        <v>73</v>
      </c>
      <c r="Z36749" t="s">
        <v>29</v>
      </c>
    </row>
    <row r="36750" spans="1:26" x14ac:dyDescent="0.25">
      <c r="A36750">
        <v>64549001</v>
      </c>
      <c r="B36750" t="s">
        <v>263</v>
      </c>
      <c r="C36750" t="s">
        <v>264</v>
      </c>
      <c r="D36750" t="s">
        <v>265</v>
      </c>
      <c r="E36750">
        <v>183</v>
      </c>
      <c r="F36750">
        <v>20200120</v>
      </c>
      <c r="G36750">
        <v>0</v>
      </c>
      <c r="H36750" t="s">
        <v>29</v>
      </c>
      <c r="I36750">
        <v>-2.7</v>
      </c>
      <c r="J36750" t="s">
        <v>29</v>
      </c>
      <c r="K36750">
        <v>7</v>
      </c>
      <c r="L36750" t="s">
        <v>29</v>
      </c>
      <c r="M36750">
        <v>1.6</v>
      </c>
      <c r="N36750" t="s">
        <v>29</v>
      </c>
      <c r="O36750">
        <v>2.4</v>
      </c>
      <c r="P36750" t="s">
        <v>29</v>
      </c>
      <c r="Q36750">
        <v>49</v>
      </c>
      <c r="R36750" t="s">
        <v>29</v>
      </c>
      <c r="S36750">
        <v>95</v>
      </c>
      <c r="T36750" t="s">
        <v>29</v>
      </c>
      <c r="U36750">
        <v>0</v>
      </c>
      <c r="V36750" t="s">
        <v>31</v>
      </c>
      <c r="W36750">
        <v>734</v>
      </c>
      <c r="X36750" t="s">
        <v>31</v>
      </c>
      <c r="Y36750">
        <v>77</v>
      </c>
      <c r="Z36750" t="s">
        <v>29</v>
      </c>
    </row>
    <row r="36751" spans="1:26" x14ac:dyDescent="0.25">
      <c r="A36751">
        <v>64549001</v>
      </c>
      <c r="B36751" t="s">
        <v>263</v>
      </c>
      <c r="C36751" t="s">
        <v>264</v>
      </c>
      <c r="D36751" t="s">
        <v>265</v>
      </c>
      <c r="E36751">
        <v>183</v>
      </c>
      <c r="F36751">
        <v>20200121</v>
      </c>
      <c r="G36751">
        <v>0</v>
      </c>
      <c r="H36751" t="s">
        <v>29</v>
      </c>
      <c r="I36751">
        <v>-0.7</v>
      </c>
      <c r="J36751" t="s">
        <v>29</v>
      </c>
      <c r="K36751">
        <v>9.1</v>
      </c>
      <c r="L36751" t="s">
        <v>29</v>
      </c>
      <c r="M36751">
        <v>5</v>
      </c>
      <c r="N36751" t="s">
        <v>29</v>
      </c>
      <c r="O36751">
        <v>3.2</v>
      </c>
      <c r="P36751" t="s">
        <v>29</v>
      </c>
      <c r="Q36751">
        <v>72</v>
      </c>
      <c r="R36751" t="s">
        <v>29</v>
      </c>
      <c r="S36751">
        <v>88</v>
      </c>
      <c r="T36751" t="s">
        <v>29</v>
      </c>
      <c r="U36751">
        <v>0</v>
      </c>
      <c r="V36751" t="s">
        <v>31</v>
      </c>
      <c r="W36751">
        <v>806</v>
      </c>
      <c r="X36751" t="s">
        <v>31</v>
      </c>
      <c r="Y36751">
        <v>81</v>
      </c>
      <c r="Z36751" t="s">
        <v>29</v>
      </c>
    </row>
    <row r="36752" spans="1:26" x14ac:dyDescent="0.25">
      <c r="A36752">
        <v>64549001</v>
      </c>
      <c r="B36752" t="s">
        <v>263</v>
      </c>
      <c r="C36752" t="s">
        <v>264</v>
      </c>
      <c r="D36752" t="s">
        <v>265</v>
      </c>
      <c r="E36752">
        <v>183</v>
      </c>
      <c r="F36752">
        <v>20200122</v>
      </c>
      <c r="G36752">
        <v>0</v>
      </c>
      <c r="H36752" t="s">
        <v>29</v>
      </c>
      <c r="I36752">
        <v>4.5999999999999996</v>
      </c>
      <c r="J36752" t="s">
        <v>29</v>
      </c>
      <c r="K36752">
        <v>9.4</v>
      </c>
      <c r="L36752" t="s">
        <v>29</v>
      </c>
      <c r="M36752">
        <v>8.1</v>
      </c>
      <c r="N36752" t="s">
        <v>29</v>
      </c>
      <c r="O36752">
        <v>2.2000000000000002</v>
      </c>
      <c r="P36752" t="s">
        <v>29</v>
      </c>
      <c r="Q36752">
        <v>71</v>
      </c>
      <c r="R36752" t="s">
        <v>29</v>
      </c>
      <c r="S36752">
        <v>97</v>
      </c>
      <c r="T36752" t="s">
        <v>29</v>
      </c>
      <c r="U36752">
        <v>0</v>
      </c>
      <c r="V36752" t="s">
        <v>31</v>
      </c>
      <c r="W36752">
        <v>917</v>
      </c>
      <c r="X36752" t="s">
        <v>31</v>
      </c>
      <c r="Y36752">
        <v>84</v>
      </c>
      <c r="Z36752" t="s">
        <v>29</v>
      </c>
    </row>
    <row r="36753" spans="1:26" x14ac:dyDescent="0.25">
      <c r="A36753">
        <v>64549001</v>
      </c>
      <c r="B36753" t="s">
        <v>263</v>
      </c>
      <c r="C36753" t="s">
        <v>264</v>
      </c>
      <c r="D36753" t="s">
        <v>265</v>
      </c>
      <c r="E36753">
        <v>183</v>
      </c>
      <c r="F36753">
        <v>20200123</v>
      </c>
      <c r="G36753">
        <v>0.6</v>
      </c>
      <c r="H36753" t="s">
        <v>29</v>
      </c>
      <c r="I36753">
        <v>3.8</v>
      </c>
      <c r="J36753" t="s">
        <v>29</v>
      </c>
      <c r="K36753">
        <v>10</v>
      </c>
      <c r="L36753" t="s">
        <v>29</v>
      </c>
      <c r="M36753">
        <v>6.6</v>
      </c>
      <c r="N36753" t="s">
        <v>29</v>
      </c>
      <c r="O36753">
        <v>1.3</v>
      </c>
      <c r="P36753" t="s">
        <v>29</v>
      </c>
      <c r="Q36753">
        <v>82</v>
      </c>
      <c r="R36753" t="s">
        <v>29</v>
      </c>
      <c r="S36753">
        <v>100</v>
      </c>
      <c r="T36753" t="s">
        <v>29</v>
      </c>
      <c r="U36753">
        <v>0</v>
      </c>
      <c r="V36753" t="s">
        <v>31</v>
      </c>
      <c r="W36753">
        <v>1440</v>
      </c>
      <c r="X36753" t="s">
        <v>31</v>
      </c>
      <c r="Y36753">
        <v>95</v>
      </c>
      <c r="Z36753" t="s">
        <v>29</v>
      </c>
    </row>
    <row r="36754" spans="1:26" x14ac:dyDescent="0.25">
      <c r="A36754">
        <v>64549001</v>
      </c>
      <c r="B36754" t="s">
        <v>263</v>
      </c>
      <c r="C36754" t="s">
        <v>264</v>
      </c>
      <c r="D36754" t="s">
        <v>265</v>
      </c>
      <c r="E36754">
        <v>183</v>
      </c>
      <c r="F36754">
        <v>20200124</v>
      </c>
      <c r="G36754">
        <v>0</v>
      </c>
      <c r="H36754" t="s">
        <v>29</v>
      </c>
      <c r="I36754">
        <v>2.7</v>
      </c>
      <c r="J36754" t="s">
        <v>29</v>
      </c>
      <c r="K36754">
        <v>16.7</v>
      </c>
      <c r="L36754" t="s">
        <v>29</v>
      </c>
      <c r="M36754">
        <v>8.1999999999999993</v>
      </c>
      <c r="N36754" t="s">
        <v>29</v>
      </c>
      <c r="O36754">
        <v>1.9</v>
      </c>
      <c r="P36754" t="s">
        <v>29</v>
      </c>
      <c r="Q36754">
        <v>43</v>
      </c>
      <c r="R36754" t="s">
        <v>29</v>
      </c>
      <c r="S36754">
        <v>100</v>
      </c>
      <c r="T36754" t="s">
        <v>29</v>
      </c>
      <c r="U36754">
        <v>0</v>
      </c>
      <c r="V36754" t="s">
        <v>31</v>
      </c>
      <c r="W36754">
        <v>933</v>
      </c>
      <c r="X36754" t="s">
        <v>31</v>
      </c>
      <c r="Y36754">
        <v>83</v>
      </c>
      <c r="Z36754" t="s">
        <v>29</v>
      </c>
    </row>
    <row r="36755" spans="1:26" x14ac:dyDescent="0.25">
      <c r="A36755">
        <v>64549001</v>
      </c>
      <c r="B36755" t="s">
        <v>263</v>
      </c>
      <c r="C36755" t="s">
        <v>264</v>
      </c>
      <c r="D36755" t="s">
        <v>265</v>
      </c>
      <c r="E36755">
        <v>183</v>
      </c>
      <c r="F36755">
        <v>20200125</v>
      </c>
      <c r="G36755">
        <v>0</v>
      </c>
      <c r="H36755" t="s">
        <v>29</v>
      </c>
      <c r="I36755">
        <v>3.3</v>
      </c>
      <c r="J36755" t="s">
        <v>29</v>
      </c>
      <c r="K36755">
        <v>12.8</v>
      </c>
      <c r="L36755" t="s">
        <v>29</v>
      </c>
      <c r="M36755">
        <v>7.3</v>
      </c>
      <c r="N36755" t="s">
        <v>29</v>
      </c>
      <c r="O36755">
        <v>1.7</v>
      </c>
      <c r="P36755" t="s">
        <v>29</v>
      </c>
      <c r="Q36755">
        <v>56</v>
      </c>
      <c r="R36755" t="s">
        <v>29</v>
      </c>
      <c r="S36755">
        <v>97</v>
      </c>
      <c r="T36755" t="s">
        <v>29</v>
      </c>
      <c r="U36755">
        <v>0</v>
      </c>
      <c r="V36755" t="s">
        <v>31</v>
      </c>
      <c r="W36755">
        <v>973</v>
      </c>
      <c r="X36755" t="s">
        <v>31</v>
      </c>
      <c r="Y36755">
        <v>83</v>
      </c>
      <c r="Z36755" t="s">
        <v>29</v>
      </c>
    </row>
    <row r="36756" spans="1:26" x14ac:dyDescent="0.25">
      <c r="A36756">
        <v>64549001</v>
      </c>
      <c r="B36756" t="s">
        <v>263</v>
      </c>
      <c r="C36756" t="s">
        <v>264</v>
      </c>
      <c r="D36756" t="s">
        <v>265</v>
      </c>
      <c r="E36756">
        <v>183</v>
      </c>
      <c r="F36756">
        <v>20200126</v>
      </c>
      <c r="G36756">
        <v>0.6</v>
      </c>
      <c r="H36756" t="s">
        <v>29</v>
      </c>
      <c r="I36756">
        <v>5.5</v>
      </c>
      <c r="J36756" t="s">
        <v>29</v>
      </c>
      <c r="K36756">
        <v>14</v>
      </c>
      <c r="L36756" t="s">
        <v>29</v>
      </c>
      <c r="M36756">
        <v>8.1</v>
      </c>
      <c r="N36756" t="s">
        <v>29</v>
      </c>
      <c r="O36756">
        <v>1.9</v>
      </c>
      <c r="P36756" t="s">
        <v>29</v>
      </c>
      <c r="Q36756">
        <v>56</v>
      </c>
      <c r="R36756" t="s">
        <v>29</v>
      </c>
      <c r="S36756">
        <v>98</v>
      </c>
      <c r="T36756" t="s">
        <v>29</v>
      </c>
      <c r="U36756">
        <v>0</v>
      </c>
      <c r="V36756" t="s">
        <v>31</v>
      </c>
      <c r="W36756">
        <v>1070</v>
      </c>
      <c r="X36756" t="s">
        <v>31</v>
      </c>
      <c r="Y36756">
        <v>84</v>
      </c>
      <c r="Z36756" t="s">
        <v>29</v>
      </c>
    </row>
    <row r="36757" spans="1:26" x14ac:dyDescent="0.25">
      <c r="A36757">
        <v>64549001</v>
      </c>
      <c r="B36757" t="s">
        <v>263</v>
      </c>
      <c r="C36757" t="s">
        <v>264</v>
      </c>
      <c r="D36757" t="s">
        <v>265</v>
      </c>
      <c r="E36757">
        <v>183</v>
      </c>
      <c r="F36757">
        <v>20200127</v>
      </c>
      <c r="G36757">
        <v>2.8</v>
      </c>
      <c r="H36757" t="s">
        <v>29</v>
      </c>
      <c r="I36757">
        <v>2.1</v>
      </c>
      <c r="J36757" t="s">
        <v>29</v>
      </c>
      <c r="K36757">
        <v>13.2</v>
      </c>
      <c r="L36757" t="s">
        <v>29</v>
      </c>
      <c r="M36757">
        <v>7.6</v>
      </c>
      <c r="N36757" t="s">
        <v>29</v>
      </c>
      <c r="O36757">
        <v>2.8</v>
      </c>
      <c r="P36757" t="s">
        <v>29</v>
      </c>
      <c r="Q36757">
        <v>62</v>
      </c>
      <c r="R36757" t="s">
        <v>29</v>
      </c>
      <c r="S36757">
        <v>97</v>
      </c>
      <c r="T36757" t="s">
        <v>29</v>
      </c>
      <c r="U36757">
        <v>0</v>
      </c>
      <c r="V36757" t="s">
        <v>31</v>
      </c>
      <c r="W36757">
        <v>815</v>
      </c>
      <c r="X36757" t="s">
        <v>31</v>
      </c>
      <c r="Y36757">
        <v>81</v>
      </c>
      <c r="Z36757" t="s">
        <v>29</v>
      </c>
    </row>
    <row r="36758" spans="1:26" x14ac:dyDescent="0.25">
      <c r="A36758">
        <v>64549001</v>
      </c>
      <c r="B36758" t="s">
        <v>263</v>
      </c>
      <c r="C36758" t="s">
        <v>264</v>
      </c>
      <c r="D36758" t="s">
        <v>265</v>
      </c>
      <c r="E36758">
        <v>183</v>
      </c>
      <c r="F36758">
        <v>20200128</v>
      </c>
      <c r="G36758">
        <v>0</v>
      </c>
      <c r="H36758" t="s">
        <v>29</v>
      </c>
      <c r="I36758">
        <v>5.9</v>
      </c>
      <c r="J36758" t="s">
        <v>29</v>
      </c>
      <c r="K36758">
        <v>14</v>
      </c>
      <c r="L36758" t="s">
        <v>29</v>
      </c>
      <c r="M36758">
        <v>10.3</v>
      </c>
      <c r="N36758" t="s">
        <v>29</v>
      </c>
      <c r="O36758">
        <v>6.1</v>
      </c>
      <c r="P36758" t="s">
        <v>29</v>
      </c>
      <c r="Q36758">
        <v>58</v>
      </c>
      <c r="R36758" t="s">
        <v>29</v>
      </c>
      <c r="S36758">
        <v>96</v>
      </c>
      <c r="T36758" t="s">
        <v>29</v>
      </c>
      <c r="U36758">
        <v>0</v>
      </c>
      <c r="V36758" t="s">
        <v>31</v>
      </c>
      <c r="W36758">
        <v>723</v>
      </c>
      <c r="X36758" t="s">
        <v>31</v>
      </c>
      <c r="Y36758">
        <v>80</v>
      </c>
      <c r="Z36758" t="s">
        <v>29</v>
      </c>
    </row>
    <row r="36759" spans="1:26" x14ac:dyDescent="0.25">
      <c r="A36759">
        <v>64549001</v>
      </c>
      <c r="B36759" t="s">
        <v>263</v>
      </c>
      <c r="C36759" t="s">
        <v>264</v>
      </c>
      <c r="D36759" t="s">
        <v>265</v>
      </c>
      <c r="E36759">
        <v>183</v>
      </c>
      <c r="F36759">
        <v>20200129</v>
      </c>
      <c r="G36759">
        <v>5.2</v>
      </c>
      <c r="H36759" t="s">
        <v>29</v>
      </c>
      <c r="I36759">
        <v>3</v>
      </c>
      <c r="J36759" t="s">
        <v>29</v>
      </c>
      <c r="K36759">
        <v>14.8</v>
      </c>
      <c r="L36759" t="s">
        <v>29</v>
      </c>
      <c r="M36759">
        <v>9.1999999999999993</v>
      </c>
      <c r="N36759" t="s">
        <v>29</v>
      </c>
      <c r="O36759">
        <v>1.9</v>
      </c>
      <c r="P36759" t="s">
        <v>29</v>
      </c>
      <c r="Q36759">
        <v>59</v>
      </c>
      <c r="R36759" t="s">
        <v>29</v>
      </c>
      <c r="S36759">
        <v>97</v>
      </c>
      <c r="T36759" t="s">
        <v>29</v>
      </c>
      <c r="U36759">
        <v>0</v>
      </c>
      <c r="V36759" t="s">
        <v>31</v>
      </c>
      <c r="W36759">
        <v>871</v>
      </c>
      <c r="X36759" t="s">
        <v>31</v>
      </c>
      <c r="Y36759">
        <v>81</v>
      </c>
      <c r="Z36759" t="s">
        <v>29</v>
      </c>
    </row>
    <row r="36760" spans="1:26" x14ac:dyDescent="0.25">
      <c r="A36760">
        <v>64549001</v>
      </c>
      <c r="B36760" t="s">
        <v>263</v>
      </c>
      <c r="C36760" t="s">
        <v>264</v>
      </c>
      <c r="D36760" t="s">
        <v>265</v>
      </c>
      <c r="E36760">
        <v>183</v>
      </c>
      <c r="F36760">
        <v>20200130</v>
      </c>
      <c r="G36760">
        <v>1.2</v>
      </c>
      <c r="H36760" t="s">
        <v>29</v>
      </c>
      <c r="I36760">
        <v>9.8000000000000007</v>
      </c>
      <c r="J36760" t="s">
        <v>29</v>
      </c>
      <c r="K36760">
        <v>18.899999999999999</v>
      </c>
      <c r="L36760" t="s">
        <v>29</v>
      </c>
      <c r="M36760">
        <v>13</v>
      </c>
      <c r="N36760" t="s">
        <v>29</v>
      </c>
      <c r="O36760">
        <v>1.6</v>
      </c>
      <c r="P36760" t="s">
        <v>29</v>
      </c>
      <c r="Q36760">
        <v>59</v>
      </c>
      <c r="R36760" t="s">
        <v>29</v>
      </c>
      <c r="S36760">
        <v>99</v>
      </c>
      <c r="T36760" t="s">
        <v>29</v>
      </c>
      <c r="U36760">
        <v>0</v>
      </c>
      <c r="V36760" t="s">
        <v>31</v>
      </c>
      <c r="W36760">
        <v>1157</v>
      </c>
      <c r="X36760" t="s">
        <v>31</v>
      </c>
      <c r="Y36760">
        <v>90</v>
      </c>
      <c r="Z36760" t="s">
        <v>29</v>
      </c>
    </row>
    <row r="36761" spans="1:26" x14ac:dyDescent="0.25">
      <c r="A36761">
        <v>64549001</v>
      </c>
      <c r="B36761" t="s">
        <v>263</v>
      </c>
      <c r="C36761" t="s">
        <v>264</v>
      </c>
      <c r="D36761" t="s">
        <v>265</v>
      </c>
      <c r="E36761">
        <v>183</v>
      </c>
      <c r="F36761">
        <v>20200131</v>
      </c>
      <c r="G36761">
        <v>1</v>
      </c>
      <c r="H36761" t="s">
        <v>29</v>
      </c>
      <c r="I36761">
        <v>9.4</v>
      </c>
      <c r="J36761" t="s">
        <v>29</v>
      </c>
      <c r="K36761">
        <v>20</v>
      </c>
      <c r="L36761" t="s">
        <v>29</v>
      </c>
      <c r="M36761">
        <v>13.1</v>
      </c>
      <c r="N36761" t="s">
        <v>29</v>
      </c>
      <c r="O36761">
        <v>1.7</v>
      </c>
      <c r="P36761" t="s">
        <v>29</v>
      </c>
      <c r="Q36761">
        <v>51</v>
      </c>
      <c r="R36761" t="s">
        <v>29</v>
      </c>
      <c r="S36761">
        <v>99</v>
      </c>
      <c r="T36761" t="s">
        <v>29</v>
      </c>
      <c r="U36761">
        <v>0</v>
      </c>
      <c r="V36761" t="s">
        <v>31</v>
      </c>
      <c r="W36761">
        <v>918</v>
      </c>
      <c r="X36761" t="s">
        <v>31</v>
      </c>
      <c r="Y36761">
        <v>82</v>
      </c>
      <c r="Z36761" t="s">
        <v>29</v>
      </c>
    </row>
    <row r="36762" spans="1:26" x14ac:dyDescent="0.25">
      <c r="A36762">
        <v>64549001</v>
      </c>
      <c r="B36762" t="s">
        <v>263</v>
      </c>
      <c r="C36762" t="s">
        <v>264</v>
      </c>
      <c r="D36762" t="s">
        <v>265</v>
      </c>
      <c r="E36762">
        <v>183</v>
      </c>
      <c r="F36762">
        <v>20200201</v>
      </c>
      <c r="G36762">
        <v>1.2</v>
      </c>
      <c r="H36762" t="s">
        <v>29</v>
      </c>
      <c r="I36762">
        <v>7.8</v>
      </c>
      <c r="J36762" t="s">
        <v>29</v>
      </c>
      <c r="K36762">
        <v>18.100000000000001</v>
      </c>
      <c r="L36762" t="s">
        <v>29</v>
      </c>
      <c r="M36762">
        <v>12.4</v>
      </c>
      <c r="N36762" t="s">
        <v>29</v>
      </c>
      <c r="O36762">
        <v>2.6</v>
      </c>
      <c r="P36762" t="s">
        <v>29</v>
      </c>
      <c r="Q36762">
        <v>73</v>
      </c>
      <c r="R36762" t="s">
        <v>29</v>
      </c>
      <c r="S36762">
        <v>99</v>
      </c>
      <c r="T36762" t="s">
        <v>29</v>
      </c>
      <c r="U36762">
        <v>0</v>
      </c>
      <c r="V36762" t="s">
        <v>31</v>
      </c>
      <c r="W36762">
        <v>1204</v>
      </c>
      <c r="X36762" t="s">
        <v>31</v>
      </c>
      <c r="Y36762">
        <v>90</v>
      </c>
      <c r="Z36762" t="s">
        <v>29</v>
      </c>
    </row>
    <row r="36763" spans="1:26" x14ac:dyDescent="0.25">
      <c r="A36763">
        <v>64549001</v>
      </c>
      <c r="B36763" t="s">
        <v>263</v>
      </c>
      <c r="C36763" t="s">
        <v>264</v>
      </c>
      <c r="D36763" t="s">
        <v>265</v>
      </c>
      <c r="E36763">
        <v>183</v>
      </c>
      <c r="F36763">
        <v>20200202</v>
      </c>
      <c r="G36763">
        <v>0</v>
      </c>
      <c r="H36763" t="s">
        <v>29</v>
      </c>
      <c r="I36763">
        <v>9</v>
      </c>
      <c r="J36763" t="s">
        <v>29</v>
      </c>
      <c r="K36763">
        <v>22.6</v>
      </c>
      <c r="L36763" t="s">
        <v>29</v>
      </c>
      <c r="M36763">
        <v>14.7</v>
      </c>
      <c r="N36763" t="s">
        <v>29</v>
      </c>
      <c r="O36763">
        <v>2.4</v>
      </c>
      <c r="P36763" t="s">
        <v>29</v>
      </c>
      <c r="Q36763">
        <v>47</v>
      </c>
      <c r="R36763" t="s">
        <v>29</v>
      </c>
      <c r="S36763">
        <v>96</v>
      </c>
      <c r="T36763" t="s">
        <v>29</v>
      </c>
      <c r="U36763">
        <v>0</v>
      </c>
      <c r="V36763" t="s">
        <v>31</v>
      </c>
      <c r="W36763">
        <v>738</v>
      </c>
      <c r="X36763" t="s">
        <v>31</v>
      </c>
      <c r="Y36763">
        <v>74</v>
      </c>
      <c r="Z36763" t="s">
        <v>29</v>
      </c>
    </row>
    <row r="36764" spans="1:26" x14ac:dyDescent="0.25">
      <c r="A36764">
        <v>64549001</v>
      </c>
      <c r="B36764" t="s">
        <v>263</v>
      </c>
      <c r="C36764" t="s">
        <v>264</v>
      </c>
      <c r="D36764" t="s">
        <v>265</v>
      </c>
      <c r="E36764">
        <v>183</v>
      </c>
      <c r="F36764">
        <v>20200203</v>
      </c>
      <c r="G36764">
        <v>0.4</v>
      </c>
      <c r="H36764" t="s">
        <v>29</v>
      </c>
      <c r="I36764">
        <v>8.6999999999999993</v>
      </c>
      <c r="J36764" t="s">
        <v>29</v>
      </c>
      <c r="K36764">
        <v>25.2</v>
      </c>
      <c r="L36764" t="s">
        <v>29</v>
      </c>
      <c r="M36764">
        <v>14.9</v>
      </c>
      <c r="N36764" t="s">
        <v>29</v>
      </c>
      <c r="O36764">
        <v>1.8</v>
      </c>
      <c r="P36764" t="s">
        <v>29</v>
      </c>
      <c r="Q36764">
        <v>23</v>
      </c>
      <c r="R36764" t="s">
        <v>29</v>
      </c>
      <c r="S36764">
        <v>91</v>
      </c>
      <c r="T36764" t="s">
        <v>29</v>
      </c>
      <c r="U36764">
        <v>284</v>
      </c>
      <c r="V36764" t="s">
        <v>31</v>
      </c>
      <c r="W36764">
        <v>270</v>
      </c>
      <c r="X36764" t="s">
        <v>31</v>
      </c>
      <c r="Y36764">
        <v>61</v>
      </c>
      <c r="Z36764" t="s">
        <v>29</v>
      </c>
    </row>
    <row r="36765" spans="1:26" x14ac:dyDescent="0.25">
      <c r="A36765">
        <v>64549001</v>
      </c>
      <c r="B36765" t="s">
        <v>263</v>
      </c>
      <c r="C36765" t="s">
        <v>264</v>
      </c>
      <c r="D36765" t="s">
        <v>265</v>
      </c>
      <c r="E36765">
        <v>183</v>
      </c>
      <c r="F36765">
        <v>20200204</v>
      </c>
      <c r="G36765">
        <v>2.2000000000000002</v>
      </c>
      <c r="H36765" t="s">
        <v>29</v>
      </c>
      <c r="I36765">
        <v>6.7</v>
      </c>
      <c r="J36765" t="s">
        <v>29</v>
      </c>
      <c r="K36765">
        <v>13.4</v>
      </c>
      <c r="L36765" t="s">
        <v>29</v>
      </c>
      <c r="M36765">
        <v>9.6</v>
      </c>
      <c r="N36765" t="s">
        <v>29</v>
      </c>
      <c r="O36765">
        <v>3.6</v>
      </c>
      <c r="P36765" t="s">
        <v>29</v>
      </c>
      <c r="Q36765">
        <v>61</v>
      </c>
      <c r="R36765" t="s">
        <v>29</v>
      </c>
      <c r="S36765">
        <v>98</v>
      </c>
      <c r="T36765" t="s">
        <v>29</v>
      </c>
      <c r="U36765">
        <v>0</v>
      </c>
      <c r="V36765" t="s">
        <v>31</v>
      </c>
      <c r="W36765">
        <v>940</v>
      </c>
      <c r="X36765" t="s">
        <v>31</v>
      </c>
      <c r="Y36765">
        <v>84</v>
      </c>
      <c r="Z36765" t="s">
        <v>29</v>
      </c>
    </row>
    <row r="36766" spans="1:26" x14ac:dyDescent="0.25">
      <c r="A36766">
        <v>64549001</v>
      </c>
      <c r="B36766" t="s">
        <v>263</v>
      </c>
      <c r="C36766" t="s">
        <v>264</v>
      </c>
      <c r="D36766" t="s">
        <v>265</v>
      </c>
      <c r="E36766">
        <v>183</v>
      </c>
      <c r="F36766">
        <v>20200205</v>
      </c>
      <c r="G36766">
        <v>0</v>
      </c>
      <c r="H36766" t="s">
        <v>29</v>
      </c>
      <c r="I36766">
        <v>-0.4</v>
      </c>
      <c r="J36766" t="s">
        <v>29</v>
      </c>
      <c r="K36766">
        <v>11.1</v>
      </c>
      <c r="L36766" t="s">
        <v>29</v>
      </c>
      <c r="M36766">
        <v>5.5</v>
      </c>
      <c r="N36766" t="s">
        <v>29</v>
      </c>
      <c r="O36766">
        <v>2.6</v>
      </c>
      <c r="P36766" t="s">
        <v>29</v>
      </c>
      <c r="Q36766">
        <v>54</v>
      </c>
      <c r="R36766" t="s">
        <v>29</v>
      </c>
      <c r="S36766">
        <v>100</v>
      </c>
      <c r="T36766" t="s">
        <v>29</v>
      </c>
      <c r="U36766">
        <v>0</v>
      </c>
      <c r="V36766" t="s">
        <v>31</v>
      </c>
      <c r="W36766">
        <v>611</v>
      </c>
      <c r="X36766" t="s">
        <v>31</v>
      </c>
      <c r="Y36766">
        <v>78</v>
      </c>
      <c r="Z36766" t="s">
        <v>29</v>
      </c>
    </row>
    <row r="36767" spans="1:26" x14ac:dyDescent="0.25">
      <c r="A36767">
        <v>64549001</v>
      </c>
      <c r="B36767" t="s">
        <v>263</v>
      </c>
      <c r="C36767" t="s">
        <v>264</v>
      </c>
      <c r="D36767" t="s">
        <v>265</v>
      </c>
      <c r="E36767">
        <v>183</v>
      </c>
      <c r="F36767">
        <v>20200206</v>
      </c>
      <c r="G36767">
        <v>0</v>
      </c>
      <c r="H36767" t="s">
        <v>29</v>
      </c>
      <c r="I36767">
        <v>-1.4</v>
      </c>
      <c r="J36767" t="s">
        <v>29</v>
      </c>
      <c r="K36767">
        <v>16.3</v>
      </c>
      <c r="L36767" t="s">
        <v>29</v>
      </c>
      <c r="M36767">
        <v>6.8</v>
      </c>
      <c r="N36767" t="s">
        <v>29</v>
      </c>
      <c r="O36767">
        <v>2.2000000000000002</v>
      </c>
      <c r="P36767" t="s">
        <v>29</v>
      </c>
      <c r="Q36767">
        <v>39</v>
      </c>
      <c r="R36767" t="s">
        <v>29</v>
      </c>
      <c r="S36767">
        <v>97</v>
      </c>
      <c r="T36767" t="s">
        <v>29</v>
      </c>
      <c r="U36767">
        <v>13</v>
      </c>
      <c r="V36767" t="s">
        <v>31</v>
      </c>
      <c r="W36767">
        <v>706</v>
      </c>
      <c r="X36767" t="s">
        <v>31</v>
      </c>
      <c r="Y36767">
        <v>71</v>
      </c>
      <c r="Z36767" t="s">
        <v>29</v>
      </c>
    </row>
    <row r="36768" spans="1:26" x14ac:dyDescent="0.25">
      <c r="A36768">
        <v>64549001</v>
      </c>
      <c r="B36768" t="s">
        <v>263</v>
      </c>
      <c r="C36768" t="s">
        <v>264</v>
      </c>
      <c r="D36768" t="s">
        <v>265</v>
      </c>
      <c r="E36768">
        <v>183</v>
      </c>
      <c r="F36768">
        <v>20200207</v>
      </c>
      <c r="G36768">
        <v>0</v>
      </c>
      <c r="H36768" t="s">
        <v>29</v>
      </c>
      <c r="I36768">
        <v>0.7</v>
      </c>
      <c r="J36768" t="s">
        <v>29</v>
      </c>
      <c r="K36768">
        <v>17.600000000000001</v>
      </c>
      <c r="L36768" t="s">
        <v>29</v>
      </c>
      <c r="M36768">
        <v>7.8</v>
      </c>
      <c r="N36768" t="s">
        <v>29</v>
      </c>
      <c r="O36768">
        <v>1.7</v>
      </c>
      <c r="P36768" t="s">
        <v>29</v>
      </c>
      <c r="Q36768">
        <v>30</v>
      </c>
      <c r="R36768" t="s">
        <v>29</v>
      </c>
      <c r="S36768">
        <v>92</v>
      </c>
      <c r="T36768" t="s">
        <v>29</v>
      </c>
      <c r="U36768">
        <v>234</v>
      </c>
      <c r="V36768" t="s">
        <v>31</v>
      </c>
      <c r="W36768">
        <v>639</v>
      </c>
      <c r="X36768" t="s">
        <v>31</v>
      </c>
      <c r="Y36768">
        <v>69</v>
      </c>
      <c r="Z36768" t="s">
        <v>29</v>
      </c>
    </row>
    <row r="36769" spans="1:26" x14ac:dyDescent="0.25">
      <c r="A36769">
        <v>64549001</v>
      </c>
      <c r="B36769" t="s">
        <v>263</v>
      </c>
      <c r="C36769" t="s">
        <v>264</v>
      </c>
      <c r="D36769" t="s">
        <v>265</v>
      </c>
      <c r="E36769">
        <v>183</v>
      </c>
      <c r="F36769">
        <v>20200208</v>
      </c>
      <c r="G36769">
        <v>0</v>
      </c>
      <c r="H36769" t="s">
        <v>29</v>
      </c>
      <c r="I36769">
        <v>3.2</v>
      </c>
      <c r="J36769" t="s">
        <v>29</v>
      </c>
      <c r="K36769">
        <v>16</v>
      </c>
      <c r="L36769" t="s">
        <v>29</v>
      </c>
      <c r="M36769">
        <v>9.4</v>
      </c>
      <c r="N36769" t="s">
        <v>29</v>
      </c>
      <c r="O36769">
        <v>3.1</v>
      </c>
      <c r="P36769" t="s">
        <v>29</v>
      </c>
      <c r="Q36769">
        <v>39</v>
      </c>
      <c r="R36769" t="s">
        <v>29</v>
      </c>
      <c r="S36769">
        <v>97</v>
      </c>
      <c r="T36769" t="s">
        <v>29</v>
      </c>
      <c r="U36769">
        <v>6</v>
      </c>
      <c r="V36769" t="s">
        <v>31</v>
      </c>
      <c r="W36769">
        <v>555</v>
      </c>
      <c r="X36769" t="s">
        <v>31</v>
      </c>
      <c r="Y36769">
        <v>75</v>
      </c>
      <c r="Z36769" t="s">
        <v>29</v>
      </c>
    </row>
    <row r="36770" spans="1:26" x14ac:dyDescent="0.25">
      <c r="A36770">
        <v>64549001</v>
      </c>
      <c r="B36770" t="s">
        <v>263</v>
      </c>
      <c r="C36770" t="s">
        <v>264</v>
      </c>
      <c r="D36770" t="s">
        <v>265</v>
      </c>
      <c r="E36770">
        <v>183</v>
      </c>
      <c r="F36770">
        <v>20200209</v>
      </c>
      <c r="G36770">
        <v>0</v>
      </c>
      <c r="H36770" t="s">
        <v>29</v>
      </c>
      <c r="I36770">
        <v>6.2</v>
      </c>
      <c r="J36770" t="s">
        <v>29</v>
      </c>
      <c r="K36770">
        <v>18.8</v>
      </c>
      <c r="L36770" t="s">
        <v>29</v>
      </c>
      <c r="M36770">
        <v>12.9</v>
      </c>
      <c r="N36770" t="s">
        <v>29</v>
      </c>
      <c r="O36770">
        <v>2.7</v>
      </c>
      <c r="P36770" t="s">
        <v>29</v>
      </c>
      <c r="Q36770">
        <v>42</v>
      </c>
      <c r="R36770" t="s">
        <v>29</v>
      </c>
      <c r="S36770">
        <v>100</v>
      </c>
      <c r="T36770" t="s">
        <v>29</v>
      </c>
      <c r="U36770">
        <v>0</v>
      </c>
      <c r="V36770" t="s">
        <v>31</v>
      </c>
      <c r="W36770">
        <v>585</v>
      </c>
      <c r="X36770" t="s">
        <v>31</v>
      </c>
      <c r="Y36770">
        <v>72</v>
      </c>
      <c r="Z36770" t="s">
        <v>29</v>
      </c>
    </row>
    <row r="36771" spans="1:26" x14ac:dyDescent="0.25">
      <c r="A36771">
        <v>64549001</v>
      </c>
      <c r="B36771" t="s">
        <v>263</v>
      </c>
      <c r="C36771" t="s">
        <v>264</v>
      </c>
      <c r="D36771" t="s">
        <v>265</v>
      </c>
      <c r="E36771">
        <v>183</v>
      </c>
      <c r="F36771">
        <v>20200210</v>
      </c>
      <c r="G36771">
        <v>0</v>
      </c>
      <c r="H36771" t="s">
        <v>29</v>
      </c>
      <c r="I36771">
        <v>11.4</v>
      </c>
      <c r="J36771" t="s">
        <v>29</v>
      </c>
      <c r="K36771">
        <v>17.8</v>
      </c>
      <c r="L36771" t="s">
        <v>29</v>
      </c>
      <c r="M36771">
        <v>14.4</v>
      </c>
      <c r="N36771" t="s">
        <v>29</v>
      </c>
      <c r="O36771">
        <v>4.5999999999999996</v>
      </c>
      <c r="P36771" t="s">
        <v>29</v>
      </c>
      <c r="Q36771">
        <v>55</v>
      </c>
      <c r="R36771" t="s">
        <v>29</v>
      </c>
      <c r="S36771">
        <v>97</v>
      </c>
      <c r="T36771" t="s">
        <v>29</v>
      </c>
      <c r="U36771">
        <v>0</v>
      </c>
      <c r="V36771" t="s">
        <v>31</v>
      </c>
      <c r="W36771">
        <v>888</v>
      </c>
      <c r="X36771" t="s">
        <v>31</v>
      </c>
      <c r="Y36771">
        <v>80</v>
      </c>
      <c r="Z36771" t="s">
        <v>29</v>
      </c>
    </row>
    <row r="36772" spans="1:26" x14ac:dyDescent="0.25">
      <c r="A36772">
        <v>64549001</v>
      </c>
      <c r="B36772" t="s">
        <v>263</v>
      </c>
      <c r="C36772" t="s">
        <v>264</v>
      </c>
      <c r="D36772" t="s">
        <v>265</v>
      </c>
      <c r="E36772">
        <v>183</v>
      </c>
      <c r="F36772">
        <v>20200211</v>
      </c>
      <c r="G36772">
        <v>2.2000000000000002</v>
      </c>
      <c r="H36772" t="s">
        <v>29</v>
      </c>
      <c r="I36772">
        <v>10.4</v>
      </c>
      <c r="J36772" t="s">
        <v>29</v>
      </c>
      <c r="K36772">
        <v>13.4</v>
      </c>
      <c r="L36772" t="s">
        <v>29</v>
      </c>
      <c r="M36772">
        <v>11</v>
      </c>
      <c r="N36772" t="s">
        <v>29</v>
      </c>
      <c r="O36772">
        <v>4.5</v>
      </c>
      <c r="P36772" t="s">
        <v>29</v>
      </c>
      <c r="Q36772">
        <v>81</v>
      </c>
      <c r="R36772" t="s">
        <v>29</v>
      </c>
      <c r="S36772">
        <v>97</v>
      </c>
      <c r="T36772" t="s">
        <v>29</v>
      </c>
      <c r="U36772">
        <v>0</v>
      </c>
      <c r="V36772" t="s">
        <v>31</v>
      </c>
      <c r="W36772">
        <v>1440</v>
      </c>
      <c r="X36772" t="s">
        <v>31</v>
      </c>
      <c r="Y36772">
        <v>92</v>
      </c>
      <c r="Z36772" t="s">
        <v>29</v>
      </c>
    </row>
    <row r="36773" spans="1:26" x14ac:dyDescent="0.25">
      <c r="A36773">
        <v>64549001</v>
      </c>
      <c r="B36773" t="s">
        <v>263</v>
      </c>
      <c r="C36773" t="s">
        <v>264</v>
      </c>
      <c r="D36773" t="s">
        <v>265</v>
      </c>
      <c r="E36773">
        <v>183</v>
      </c>
      <c r="F36773">
        <v>20200212</v>
      </c>
      <c r="G36773">
        <v>0</v>
      </c>
      <c r="H36773" t="s">
        <v>29</v>
      </c>
      <c r="I36773">
        <v>6.7</v>
      </c>
      <c r="J36773" t="s">
        <v>29</v>
      </c>
      <c r="K36773">
        <v>14.4</v>
      </c>
      <c r="L36773" t="s">
        <v>29</v>
      </c>
      <c r="M36773">
        <v>9.6999999999999993</v>
      </c>
      <c r="N36773" t="s">
        <v>29</v>
      </c>
      <c r="O36773">
        <v>1.4</v>
      </c>
      <c r="P36773" t="s">
        <v>29</v>
      </c>
      <c r="Q36773">
        <v>57</v>
      </c>
      <c r="R36773" t="s">
        <v>29</v>
      </c>
      <c r="S36773">
        <v>100</v>
      </c>
      <c r="T36773" t="s">
        <v>29</v>
      </c>
      <c r="U36773">
        <v>0</v>
      </c>
      <c r="V36773" t="s">
        <v>31</v>
      </c>
      <c r="W36773">
        <v>975</v>
      </c>
      <c r="X36773" t="s">
        <v>31</v>
      </c>
      <c r="Y36773">
        <v>86</v>
      </c>
      <c r="Z36773" t="s">
        <v>29</v>
      </c>
    </row>
    <row r="36774" spans="1:26" x14ac:dyDescent="0.25">
      <c r="A36774">
        <v>64549001</v>
      </c>
      <c r="B36774" t="s">
        <v>263</v>
      </c>
      <c r="C36774" t="s">
        <v>264</v>
      </c>
      <c r="D36774" t="s">
        <v>265</v>
      </c>
      <c r="E36774">
        <v>183</v>
      </c>
      <c r="F36774">
        <v>20200213</v>
      </c>
      <c r="G36774">
        <v>0</v>
      </c>
      <c r="H36774" t="s">
        <v>29</v>
      </c>
      <c r="I36774">
        <v>5.2</v>
      </c>
      <c r="J36774" t="s">
        <v>29</v>
      </c>
      <c r="K36774">
        <v>19.100000000000001</v>
      </c>
      <c r="L36774" t="s">
        <v>29</v>
      </c>
      <c r="M36774">
        <v>11.8</v>
      </c>
      <c r="N36774" t="s">
        <v>29</v>
      </c>
      <c r="O36774">
        <v>4.5999999999999996</v>
      </c>
      <c r="P36774" t="s">
        <v>29</v>
      </c>
      <c r="Q36774">
        <v>53</v>
      </c>
      <c r="R36774" t="s">
        <v>29</v>
      </c>
      <c r="S36774">
        <v>94</v>
      </c>
      <c r="T36774" t="s">
        <v>29</v>
      </c>
      <c r="U36774">
        <v>0</v>
      </c>
      <c r="V36774" t="s">
        <v>31</v>
      </c>
      <c r="W36774">
        <v>916</v>
      </c>
      <c r="X36774" t="s">
        <v>31</v>
      </c>
      <c r="Y36774">
        <v>79</v>
      </c>
      <c r="Z36774" t="s">
        <v>29</v>
      </c>
    </row>
    <row r="36775" spans="1:26" x14ac:dyDescent="0.25">
      <c r="A36775">
        <v>64549001</v>
      </c>
      <c r="B36775" t="s">
        <v>263</v>
      </c>
      <c r="C36775" t="s">
        <v>264</v>
      </c>
      <c r="D36775" t="s">
        <v>265</v>
      </c>
      <c r="E36775">
        <v>183</v>
      </c>
      <c r="F36775">
        <v>20200214</v>
      </c>
      <c r="G36775">
        <v>0</v>
      </c>
      <c r="H36775" t="s">
        <v>29</v>
      </c>
      <c r="I36775">
        <v>9.1</v>
      </c>
      <c r="J36775" t="s">
        <v>29</v>
      </c>
      <c r="K36775">
        <v>16.399999999999999</v>
      </c>
      <c r="L36775" t="s">
        <v>29</v>
      </c>
      <c r="M36775">
        <v>11.3</v>
      </c>
      <c r="N36775" t="s">
        <v>29</v>
      </c>
      <c r="O36775">
        <v>1.7</v>
      </c>
      <c r="P36775" t="s">
        <v>29</v>
      </c>
      <c r="Q36775">
        <v>50</v>
      </c>
      <c r="R36775" t="s">
        <v>29</v>
      </c>
      <c r="S36775">
        <v>93</v>
      </c>
      <c r="T36775" t="s">
        <v>29</v>
      </c>
      <c r="U36775">
        <v>0</v>
      </c>
      <c r="V36775" t="s">
        <v>31</v>
      </c>
      <c r="W36775">
        <v>803</v>
      </c>
      <c r="X36775" t="s">
        <v>31</v>
      </c>
      <c r="Y36775">
        <v>77</v>
      </c>
      <c r="Z36775" t="s">
        <v>29</v>
      </c>
    </row>
    <row r="36776" spans="1:26" x14ac:dyDescent="0.25">
      <c r="A36776">
        <v>64549001</v>
      </c>
      <c r="B36776" t="s">
        <v>263</v>
      </c>
      <c r="C36776" t="s">
        <v>264</v>
      </c>
      <c r="D36776" t="s">
        <v>265</v>
      </c>
      <c r="E36776">
        <v>183</v>
      </c>
      <c r="F36776">
        <v>20200215</v>
      </c>
      <c r="G36776">
        <v>0</v>
      </c>
      <c r="H36776" t="s">
        <v>29</v>
      </c>
      <c r="I36776">
        <v>4.0999999999999996</v>
      </c>
      <c r="J36776" t="s">
        <v>29</v>
      </c>
      <c r="K36776">
        <v>21.2</v>
      </c>
      <c r="L36776" t="s">
        <v>29</v>
      </c>
      <c r="M36776">
        <v>11.6</v>
      </c>
      <c r="N36776" t="s">
        <v>29</v>
      </c>
      <c r="O36776">
        <v>2</v>
      </c>
      <c r="P36776" t="s">
        <v>29</v>
      </c>
      <c r="Q36776">
        <v>39</v>
      </c>
      <c r="R36776" t="s">
        <v>29</v>
      </c>
      <c r="S36776">
        <v>95</v>
      </c>
      <c r="T36776" t="s">
        <v>29</v>
      </c>
      <c r="U36776">
        <v>7</v>
      </c>
      <c r="V36776" t="s">
        <v>31</v>
      </c>
      <c r="W36776">
        <v>650</v>
      </c>
      <c r="X36776" t="s">
        <v>31</v>
      </c>
      <c r="Y36776">
        <v>73</v>
      </c>
      <c r="Z36776" t="s">
        <v>29</v>
      </c>
    </row>
    <row r="36777" spans="1:26" x14ac:dyDescent="0.25">
      <c r="A36777">
        <v>64549001</v>
      </c>
      <c r="B36777" t="s">
        <v>263</v>
      </c>
      <c r="C36777" t="s">
        <v>264</v>
      </c>
      <c r="D36777" t="s">
        <v>265</v>
      </c>
      <c r="E36777">
        <v>183</v>
      </c>
      <c r="F36777">
        <v>20200216</v>
      </c>
      <c r="G36777">
        <v>0</v>
      </c>
      <c r="H36777" t="s">
        <v>29</v>
      </c>
      <c r="I36777">
        <v>5.2</v>
      </c>
      <c r="J36777" t="s">
        <v>29</v>
      </c>
      <c r="K36777">
        <v>25.5</v>
      </c>
      <c r="L36777" t="s">
        <v>29</v>
      </c>
      <c r="M36777">
        <v>13.6</v>
      </c>
      <c r="N36777" t="s">
        <v>29</v>
      </c>
      <c r="O36777">
        <v>2.1</v>
      </c>
      <c r="P36777" t="s">
        <v>29</v>
      </c>
      <c r="Q36777">
        <v>27</v>
      </c>
      <c r="R36777" t="s">
        <v>29</v>
      </c>
      <c r="S36777">
        <v>91</v>
      </c>
      <c r="T36777" t="s">
        <v>29</v>
      </c>
      <c r="U36777">
        <v>251</v>
      </c>
      <c r="V36777" t="s">
        <v>31</v>
      </c>
      <c r="W36777">
        <v>445</v>
      </c>
      <c r="X36777" t="s">
        <v>31</v>
      </c>
      <c r="Y36777">
        <v>65</v>
      </c>
      <c r="Z36777" t="s">
        <v>29</v>
      </c>
    </row>
    <row r="36778" spans="1:26" x14ac:dyDescent="0.25">
      <c r="A36778">
        <v>64549001</v>
      </c>
      <c r="B36778" t="s">
        <v>263</v>
      </c>
      <c r="C36778" t="s">
        <v>264</v>
      </c>
      <c r="D36778" t="s">
        <v>265</v>
      </c>
      <c r="E36778">
        <v>183</v>
      </c>
      <c r="F36778">
        <v>20200217</v>
      </c>
      <c r="G36778">
        <v>3.2</v>
      </c>
      <c r="H36778" t="s">
        <v>29</v>
      </c>
      <c r="I36778">
        <v>8</v>
      </c>
      <c r="J36778" t="s">
        <v>29</v>
      </c>
      <c r="K36778">
        <v>12.2</v>
      </c>
      <c r="L36778" t="s">
        <v>29</v>
      </c>
      <c r="M36778">
        <v>8.9</v>
      </c>
      <c r="N36778" t="s">
        <v>29</v>
      </c>
      <c r="O36778">
        <v>3.1</v>
      </c>
      <c r="P36778" t="s">
        <v>29</v>
      </c>
      <c r="Q36778">
        <v>75</v>
      </c>
      <c r="R36778" t="s">
        <v>29</v>
      </c>
      <c r="S36778">
        <v>98</v>
      </c>
      <c r="T36778" t="s">
        <v>29</v>
      </c>
      <c r="U36778">
        <v>0</v>
      </c>
      <c r="V36778" t="s">
        <v>31</v>
      </c>
      <c r="W36778">
        <v>1383</v>
      </c>
      <c r="X36778" t="s">
        <v>31</v>
      </c>
      <c r="Y36778">
        <v>90</v>
      </c>
      <c r="Z36778" t="s">
        <v>29</v>
      </c>
    </row>
    <row r="36779" spans="1:26" x14ac:dyDescent="0.25">
      <c r="A36779">
        <v>64549001</v>
      </c>
      <c r="B36779" t="s">
        <v>263</v>
      </c>
      <c r="C36779" t="s">
        <v>264</v>
      </c>
      <c r="D36779" t="s">
        <v>265</v>
      </c>
      <c r="E36779">
        <v>183</v>
      </c>
      <c r="F36779">
        <v>20200218</v>
      </c>
      <c r="G36779">
        <v>0</v>
      </c>
      <c r="H36779" t="s">
        <v>29</v>
      </c>
      <c r="I36779">
        <v>1.8</v>
      </c>
      <c r="J36779" t="s">
        <v>29</v>
      </c>
      <c r="K36779">
        <v>13.3</v>
      </c>
      <c r="L36779" t="s">
        <v>29</v>
      </c>
      <c r="M36779">
        <v>6.9</v>
      </c>
      <c r="N36779" t="s">
        <v>29</v>
      </c>
      <c r="O36779">
        <v>2.2999999999999998</v>
      </c>
      <c r="P36779" t="s">
        <v>29</v>
      </c>
      <c r="Q36779">
        <v>49</v>
      </c>
      <c r="R36779" t="s">
        <v>29</v>
      </c>
      <c r="S36779">
        <v>100</v>
      </c>
      <c r="T36779" t="s">
        <v>29</v>
      </c>
      <c r="U36779">
        <v>0</v>
      </c>
      <c r="V36779" t="s">
        <v>31</v>
      </c>
      <c r="W36779">
        <v>905</v>
      </c>
      <c r="X36779" t="s">
        <v>31</v>
      </c>
      <c r="Y36779">
        <v>84</v>
      </c>
      <c r="Z36779" t="s">
        <v>29</v>
      </c>
    </row>
    <row r="36780" spans="1:26" x14ac:dyDescent="0.25">
      <c r="A36780">
        <v>64549001</v>
      </c>
      <c r="B36780" t="s">
        <v>263</v>
      </c>
      <c r="C36780" t="s">
        <v>264</v>
      </c>
      <c r="D36780" t="s">
        <v>265</v>
      </c>
      <c r="E36780">
        <v>183</v>
      </c>
      <c r="F36780">
        <v>20200219</v>
      </c>
      <c r="G36780">
        <v>0</v>
      </c>
      <c r="H36780" t="s">
        <v>29</v>
      </c>
      <c r="I36780">
        <v>2.2000000000000002</v>
      </c>
      <c r="J36780" t="s">
        <v>29</v>
      </c>
      <c r="K36780">
        <v>13.5</v>
      </c>
      <c r="L36780" t="s">
        <v>29</v>
      </c>
      <c r="M36780">
        <v>7.3</v>
      </c>
      <c r="N36780" t="s">
        <v>29</v>
      </c>
      <c r="O36780">
        <v>1.9</v>
      </c>
      <c r="P36780" t="s">
        <v>29</v>
      </c>
      <c r="Q36780">
        <v>58</v>
      </c>
      <c r="R36780" t="s">
        <v>29</v>
      </c>
      <c r="S36780">
        <v>98</v>
      </c>
      <c r="T36780" t="s">
        <v>29</v>
      </c>
      <c r="U36780">
        <v>0</v>
      </c>
      <c r="V36780" t="s">
        <v>31</v>
      </c>
      <c r="W36780">
        <v>879</v>
      </c>
      <c r="X36780" t="s">
        <v>31</v>
      </c>
      <c r="Y36780">
        <v>82</v>
      </c>
      <c r="Z36780" t="s">
        <v>29</v>
      </c>
    </row>
    <row r="36781" spans="1:26" x14ac:dyDescent="0.25">
      <c r="A36781">
        <v>64549001</v>
      </c>
      <c r="B36781" t="s">
        <v>263</v>
      </c>
      <c r="C36781" t="s">
        <v>264</v>
      </c>
      <c r="D36781" t="s">
        <v>265</v>
      </c>
      <c r="E36781">
        <v>183</v>
      </c>
      <c r="F36781">
        <v>20200220</v>
      </c>
      <c r="G36781">
        <v>0</v>
      </c>
      <c r="H36781" t="s">
        <v>29</v>
      </c>
      <c r="I36781">
        <v>0.7</v>
      </c>
      <c r="J36781" t="s">
        <v>29</v>
      </c>
      <c r="K36781">
        <v>17</v>
      </c>
      <c r="L36781" t="s">
        <v>29</v>
      </c>
      <c r="M36781">
        <v>8.5</v>
      </c>
      <c r="N36781" t="s">
        <v>29</v>
      </c>
      <c r="O36781">
        <v>2.5</v>
      </c>
      <c r="P36781" t="s">
        <v>29</v>
      </c>
      <c r="Q36781">
        <v>36</v>
      </c>
      <c r="R36781" t="s">
        <v>29</v>
      </c>
      <c r="S36781">
        <v>96</v>
      </c>
      <c r="T36781" t="s">
        <v>29</v>
      </c>
      <c r="U36781">
        <v>69</v>
      </c>
      <c r="V36781" t="s">
        <v>31</v>
      </c>
      <c r="W36781">
        <v>804</v>
      </c>
      <c r="X36781" t="s">
        <v>31</v>
      </c>
      <c r="Y36781">
        <v>73</v>
      </c>
      <c r="Z36781" t="s">
        <v>29</v>
      </c>
    </row>
    <row r="36782" spans="1:26" x14ac:dyDescent="0.25">
      <c r="A36782">
        <v>64549001</v>
      </c>
      <c r="B36782" t="s">
        <v>263</v>
      </c>
      <c r="C36782" t="s">
        <v>264</v>
      </c>
      <c r="D36782" t="s">
        <v>265</v>
      </c>
      <c r="E36782">
        <v>183</v>
      </c>
      <c r="F36782">
        <v>20200221</v>
      </c>
      <c r="G36782">
        <v>0</v>
      </c>
      <c r="H36782" t="s">
        <v>29</v>
      </c>
      <c r="I36782">
        <v>2.5</v>
      </c>
      <c r="J36782" t="s">
        <v>29</v>
      </c>
      <c r="K36782">
        <v>14.4</v>
      </c>
      <c r="L36782" t="s">
        <v>29</v>
      </c>
      <c r="M36782">
        <v>7.8</v>
      </c>
      <c r="N36782" t="s">
        <v>29</v>
      </c>
      <c r="O36782">
        <v>2</v>
      </c>
      <c r="P36782" t="s">
        <v>29</v>
      </c>
      <c r="Q36782">
        <v>68</v>
      </c>
      <c r="R36782" t="s">
        <v>29</v>
      </c>
      <c r="S36782">
        <v>99</v>
      </c>
      <c r="T36782" t="s">
        <v>29</v>
      </c>
      <c r="U36782">
        <v>0</v>
      </c>
      <c r="V36782" t="s">
        <v>31</v>
      </c>
      <c r="W36782">
        <v>944</v>
      </c>
      <c r="X36782" t="s">
        <v>31</v>
      </c>
      <c r="Y36782">
        <v>87</v>
      </c>
      <c r="Z36782" t="s">
        <v>29</v>
      </c>
    </row>
    <row r="36783" spans="1:26" x14ac:dyDescent="0.25">
      <c r="A36783">
        <v>64549001</v>
      </c>
      <c r="B36783" t="s">
        <v>263</v>
      </c>
      <c r="C36783" t="s">
        <v>264</v>
      </c>
      <c r="D36783" t="s">
        <v>265</v>
      </c>
      <c r="E36783">
        <v>183</v>
      </c>
      <c r="F36783">
        <v>20200222</v>
      </c>
      <c r="G36783">
        <v>0</v>
      </c>
      <c r="H36783" t="s">
        <v>29</v>
      </c>
      <c r="I36783">
        <v>1.7</v>
      </c>
      <c r="J36783" t="s">
        <v>29</v>
      </c>
      <c r="K36783">
        <v>17.399999999999999</v>
      </c>
      <c r="L36783" t="s">
        <v>29</v>
      </c>
      <c r="M36783">
        <v>9</v>
      </c>
      <c r="N36783" t="s">
        <v>29</v>
      </c>
      <c r="O36783">
        <v>2.2000000000000002</v>
      </c>
      <c r="P36783" t="s">
        <v>29</v>
      </c>
      <c r="Q36783">
        <v>52</v>
      </c>
      <c r="R36783" t="s">
        <v>29</v>
      </c>
      <c r="S36783">
        <v>100</v>
      </c>
      <c r="T36783" t="s">
        <v>29</v>
      </c>
      <c r="U36783">
        <v>0</v>
      </c>
      <c r="V36783" t="s">
        <v>31</v>
      </c>
      <c r="W36783">
        <v>861</v>
      </c>
      <c r="X36783" t="s">
        <v>31</v>
      </c>
      <c r="Y36783">
        <v>82</v>
      </c>
      <c r="Z36783" t="s">
        <v>29</v>
      </c>
    </row>
    <row r="36784" spans="1:26" x14ac:dyDescent="0.25">
      <c r="A36784">
        <v>64549001</v>
      </c>
      <c r="B36784" t="s">
        <v>263</v>
      </c>
      <c r="C36784" t="s">
        <v>264</v>
      </c>
      <c r="D36784" t="s">
        <v>265</v>
      </c>
      <c r="E36784">
        <v>183</v>
      </c>
      <c r="F36784">
        <v>20200223</v>
      </c>
      <c r="G36784">
        <v>0</v>
      </c>
      <c r="H36784" t="s">
        <v>29</v>
      </c>
      <c r="I36784">
        <v>5</v>
      </c>
      <c r="J36784" t="s">
        <v>29</v>
      </c>
      <c r="K36784">
        <v>17.7</v>
      </c>
      <c r="L36784" t="s">
        <v>29</v>
      </c>
      <c r="M36784">
        <v>10</v>
      </c>
      <c r="N36784" t="s">
        <v>29</v>
      </c>
      <c r="O36784">
        <v>1.8</v>
      </c>
      <c r="P36784" t="s">
        <v>29</v>
      </c>
      <c r="Q36784">
        <v>51</v>
      </c>
      <c r="R36784" t="s">
        <v>29</v>
      </c>
      <c r="S36784">
        <v>100</v>
      </c>
      <c r="T36784" t="s">
        <v>29</v>
      </c>
      <c r="U36784">
        <v>0</v>
      </c>
      <c r="V36784" t="s">
        <v>31</v>
      </c>
      <c r="W36784">
        <v>920</v>
      </c>
      <c r="X36784" t="s">
        <v>31</v>
      </c>
      <c r="Y36784">
        <v>83</v>
      </c>
      <c r="Z36784" t="s">
        <v>29</v>
      </c>
    </row>
    <row r="36785" spans="1:26" x14ac:dyDescent="0.25">
      <c r="A36785">
        <v>64549001</v>
      </c>
      <c r="B36785" t="s">
        <v>263</v>
      </c>
      <c r="C36785" t="s">
        <v>264</v>
      </c>
      <c r="D36785" t="s">
        <v>265</v>
      </c>
      <c r="E36785">
        <v>183</v>
      </c>
      <c r="F36785">
        <v>20200224</v>
      </c>
      <c r="G36785">
        <v>0</v>
      </c>
      <c r="H36785" t="s">
        <v>29</v>
      </c>
      <c r="I36785">
        <v>3.3</v>
      </c>
      <c r="J36785" t="s">
        <v>29</v>
      </c>
      <c r="K36785">
        <v>19.399999999999999</v>
      </c>
      <c r="L36785" t="s">
        <v>29</v>
      </c>
      <c r="M36785">
        <v>9.6999999999999993</v>
      </c>
      <c r="N36785" t="s">
        <v>29</v>
      </c>
      <c r="O36785">
        <v>2.1</v>
      </c>
      <c r="P36785" t="s">
        <v>29</v>
      </c>
      <c r="Q36785">
        <v>35</v>
      </c>
      <c r="R36785" t="s">
        <v>29</v>
      </c>
      <c r="S36785">
        <v>100</v>
      </c>
      <c r="T36785" t="s">
        <v>29</v>
      </c>
      <c r="U36785">
        <v>21</v>
      </c>
      <c r="V36785" t="s">
        <v>31</v>
      </c>
      <c r="W36785">
        <v>932</v>
      </c>
      <c r="X36785" t="s">
        <v>31</v>
      </c>
      <c r="Y36785">
        <v>82</v>
      </c>
      <c r="Z36785" t="s">
        <v>29</v>
      </c>
    </row>
    <row r="36786" spans="1:26" x14ac:dyDescent="0.25">
      <c r="A36786">
        <v>64549001</v>
      </c>
      <c r="B36786" t="s">
        <v>263</v>
      </c>
      <c r="C36786" t="s">
        <v>264</v>
      </c>
      <c r="D36786" t="s">
        <v>265</v>
      </c>
      <c r="E36786">
        <v>183</v>
      </c>
      <c r="F36786">
        <v>20200225</v>
      </c>
      <c r="G36786">
        <v>10.5</v>
      </c>
      <c r="H36786" t="s">
        <v>29</v>
      </c>
      <c r="I36786">
        <v>7.2</v>
      </c>
      <c r="J36786" t="s">
        <v>29</v>
      </c>
      <c r="K36786">
        <v>13.2</v>
      </c>
      <c r="L36786" t="s">
        <v>29</v>
      </c>
      <c r="M36786">
        <v>9.9</v>
      </c>
      <c r="N36786" t="s">
        <v>29</v>
      </c>
      <c r="O36786">
        <v>5.3</v>
      </c>
      <c r="P36786" t="s">
        <v>29</v>
      </c>
      <c r="Q36786">
        <v>74</v>
      </c>
      <c r="R36786" t="s">
        <v>29</v>
      </c>
      <c r="S36786">
        <v>98</v>
      </c>
      <c r="T36786" t="s">
        <v>29</v>
      </c>
      <c r="U36786">
        <v>0</v>
      </c>
      <c r="V36786" t="s">
        <v>31</v>
      </c>
      <c r="W36786">
        <v>1350</v>
      </c>
      <c r="X36786" t="s">
        <v>31</v>
      </c>
      <c r="Y36786">
        <v>87</v>
      </c>
      <c r="Z36786" t="s">
        <v>29</v>
      </c>
    </row>
    <row r="36787" spans="1:26" x14ac:dyDescent="0.25">
      <c r="A36787">
        <v>64549001</v>
      </c>
      <c r="B36787" t="s">
        <v>263</v>
      </c>
      <c r="C36787" t="s">
        <v>264</v>
      </c>
      <c r="D36787" t="s">
        <v>265</v>
      </c>
      <c r="E36787">
        <v>183</v>
      </c>
      <c r="F36787">
        <v>20200226</v>
      </c>
      <c r="G36787">
        <v>3.4</v>
      </c>
      <c r="H36787" t="s">
        <v>29</v>
      </c>
      <c r="I36787">
        <v>7.1</v>
      </c>
      <c r="J36787" t="s">
        <v>29</v>
      </c>
      <c r="K36787">
        <v>11.9</v>
      </c>
      <c r="L36787" t="s">
        <v>29</v>
      </c>
      <c r="M36787">
        <v>8.5</v>
      </c>
      <c r="N36787" t="s">
        <v>29</v>
      </c>
      <c r="O36787">
        <v>6.4</v>
      </c>
      <c r="P36787" t="s">
        <v>29</v>
      </c>
      <c r="Q36787">
        <v>62</v>
      </c>
      <c r="R36787" t="s">
        <v>29</v>
      </c>
      <c r="S36787">
        <v>95</v>
      </c>
      <c r="T36787" t="s">
        <v>29</v>
      </c>
      <c r="U36787">
        <v>0</v>
      </c>
      <c r="V36787" t="s">
        <v>31</v>
      </c>
      <c r="W36787">
        <v>1212</v>
      </c>
      <c r="X36787" t="s">
        <v>31</v>
      </c>
      <c r="Y36787">
        <v>85</v>
      </c>
      <c r="Z36787" t="s">
        <v>29</v>
      </c>
    </row>
    <row r="36788" spans="1:26" x14ac:dyDescent="0.25">
      <c r="A36788">
        <v>64549001</v>
      </c>
      <c r="B36788" t="s">
        <v>263</v>
      </c>
      <c r="C36788" t="s">
        <v>264</v>
      </c>
      <c r="D36788" t="s">
        <v>265</v>
      </c>
      <c r="E36788">
        <v>183</v>
      </c>
      <c r="F36788">
        <v>20200227</v>
      </c>
      <c r="G36788">
        <v>18.899999999999999</v>
      </c>
      <c r="H36788" t="s">
        <v>29</v>
      </c>
      <c r="I36788">
        <v>7.6</v>
      </c>
      <c r="J36788" t="s">
        <v>29</v>
      </c>
      <c r="K36788">
        <v>15.3</v>
      </c>
      <c r="L36788" t="s">
        <v>29</v>
      </c>
      <c r="M36788">
        <v>10.8</v>
      </c>
      <c r="N36788" t="s">
        <v>29</v>
      </c>
      <c r="O36788">
        <v>5.7</v>
      </c>
      <c r="P36788" t="s">
        <v>29</v>
      </c>
      <c r="Q36788">
        <v>46</v>
      </c>
      <c r="R36788" t="s">
        <v>29</v>
      </c>
      <c r="S36788">
        <v>99</v>
      </c>
      <c r="T36788" t="s">
        <v>29</v>
      </c>
      <c r="U36788">
        <v>0</v>
      </c>
      <c r="V36788" t="s">
        <v>31</v>
      </c>
      <c r="W36788">
        <v>1053</v>
      </c>
      <c r="X36788" t="s">
        <v>31</v>
      </c>
      <c r="Y36788">
        <v>83</v>
      </c>
      <c r="Z36788" t="s">
        <v>29</v>
      </c>
    </row>
    <row r="36789" spans="1:26" x14ac:dyDescent="0.25">
      <c r="A36789">
        <v>64549001</v>
      </c>
      <c r="B36789" t="s">
        <v>263</v>
      </c>
      <c r="C36789" t="s">
        <v>264</v>
      </c>
      <c r="D36789" t="s">
        <v>265</v>
      </c>
      <c r="E36789">
        <v>183</v>
      </c>
      <c r="F36789">
        <v>20200228</v>
      </c>
      <c r="G36789">
        <v>0.2</v>
      </c>
      <c r="H36789" t="s">
        <v>29</v>
      </c>
      <c r="I36789">
        <v>10.5</v>
      </c>
      <c r="J36789" t="s">
        <v>29</v>
      </c>
      <c r="K36789">
        <v>17.7</v>
      </c>
      <c r="L36789" t="s">
        <v>29</v>
      </c>
      <c r="M36789">
        <v>12.7</v>
      </c>
      <c r="N36789" t="s">
        <v>29</v>
      </c>
      <c r="O36789">
        <v>2.9</v>
      </c>
      <c r="P36789" t="s">
        <v>29</v>
      </c>
      <c r="Q36789">
        <v>44</v>
      </c>
      <c r="R36789" t="s">
        <v>29</v>
      </c>
      <c r="S36789">
        <v>100</v>
      </c>
      <c r="T36789" t="s">
        <v>29</v>
      </c>
      <c r="U36789">
        <v>0</v>
      </c>
      <c r="V36789" t="s">
        <v>31</v>
      </c>
      <c r="W36789">
        <v>644</v>
      </c>
      <c r="X36789" t="s">
        <v>31</v>
      </c>
      <c r="Y36789">
        <v>78</v>
      </c>
      <c r="Z36789" t="s">
        <v>29</v>
      </c>
    </row>
    <row r="36790" spans="1:26" x14ac:dyDescent="0.25">
      <c r="A36790">
        <v>64549001</v>
      </c>
      <c r="B36790" t="s">
        <v>263</v>
      </c>
      <c r="C36790" t="s">
        <v>264</v>
      </c>
      <c r="D36790" t="s">
        <v>265</v>
      </c>
      <c r="E36790">
        <v>183</v>
      </c>
      <c r="F36790">
        <v>20200229</v>
      </c>
      <c r="G36790">
        <v>0.8</v>
      </c>
      <c r="H36790" t="s">
        <v>29</v>
      </c>
      <c r="I36790">
        <v>6.1</v>
      </c>
      <c r="J36790" t="s">
        <v>29</v>
      </c>
      <c r="K36790">
        <v>19</v>
      </c>
      <c r="L36790" t="s">
        <v>29</v>
      </c>
      <c r="M36790">
        <v>10.7</v>
      </c>
      <c r="N36790" t="s">
        <v>29</v>
      </c>
      <c r="O36790">
        <v>4</v>
      </c>
      <c r="P36790" t="s">
        <v>29</v>
      </c>
      <c r="Q36790">
        <v>37</v>
      </c>
      <c r="R36790" t="s">
        <v>29</v>
      </c>
      <c r="S36790">
        <v>94</v>
      </c>
      <c r="T36790" t="s">
        <v>29</v>
      </c>
      <c r="U36790">
        <v>43</v>
      </c>
      <c r="V36790" t="s">
        <v>31</v>
      </c>
      <c r="W36790">
        <v>1049</v>
      </c>
      <c r="X36790" t="s">
        <v>31</v>
      </c>
      <c r="Y36790">
        <v>80</v>
      </c>
      <c r="Z36790" t="s">
        <v>29</v>
      </c>
    </row>
    <row r="36791" spans="1:26" x14ac:dyDescent="0.25">
      <c r="A36791">
        <v>64549001</v>
      </c>
      <c r="B36791" t="s">
        <v>263</v>
      </c>
      <c r="C36791" t="s">
        <v>264</v>
      </c>
      <c r="D36791" t="s">
        <v>265</v>
      </c>
      <c r="E36791">
        <v>183</v>
      </c>
      <c r="F36791">
        <v>20200301</v>
      </c>
      <c r="G36791">
        <v>15.2</v>
      </c>
      <c r="H36791" t="s">
        <v>29</v>
      </c>
      <c r="I36791">
        <v>5.3</v>
      </c>
      <c r="J36791" t="s">
        <v>29</v>
      </c>
      <c r="K36791">
        <v>17.100000000000001</v>
      </c>
      <c r="L36791" t="s">
        <v>29</v>
      </c>
      <c r="M36791">
        <v>10.6</v>
      </c>
      <c r="N36791" t="s">
        <v>29</v>
      </c>
      <c r="O36791">
        <v>4.4000000000000004</v>
      </c>
      <c r="P36791" t="s">
        <v>29</v>
      </c>
      <c r="Q36791">
        <v>46</v>
      </c>
      <c r="R36791" t="s">
        <v>29</v>
      </c>
      <c r="S36791">
        <v>93</v>
      </c>
      <c r="T36791" t="s">
        <v>29</v>
      </c>
      <c r="U36791">
        <v>0</v>
      </c>
      <c r="V36791" t="s">
        <v>31</v>
      </c>
      <c r="W36791">
        <v>841</v>
      </c>
      <c r="X36791" t="s">
        <v>31</v>
      </c>
      <c r="Y36791">
        <v>79</v>
      </c>
      <c r="Z36791" t="s">
        <v>29</v>
      </c>
    </row>
    <row r="36792" spans="1:26" x14ac:dyDescent="0.25">
      <c r="A36792">
        <v>64549001</v>
      </c>
      <c r="B36792" t="s">
        <v>263</v>
      </c>
      <c r="C36792" t="s">
        <v>264</v>
      </c>
      <c r="D36792" t="s">
        <v>265</v>
      </c>
      <c r="E36792">
        <v>183</v>
      </c>
      <c r="F36792">
        <v>20200302</v>
      </c>
      <c r="G36792">
        <v>14.8</v>
      </c>
      <c r="H36792" t="s">
        <v>29</v>
      </c>
      <c r="I36792">
        <v>5.5</v>
      </c>
      <c r="J36792" t="s">
        <v>29</v>
      </c>
      <c r="K36792">
        <v>11.6</v>
      </c>
      <c r="L36792" t="s">
        <v>29</v>
      </c>
      <c r="M36792">
        <v>7.8</v>
      </c>
      <c r="N36792" t="s">
        <v>29</v>
      </c>
      <c r="O36792">
        <v>8.3000000000000007</v>
      </c>
      <c r="P36792" t="s">
        <v>29</v>
      </c>
      <c r="Q36792">
        <v>55</v>
      </c>
      <c r="R36792" t="s">
        <v>29</v>
      </c>
      <c r="S36792">
        <v>95</v>
      </c>
      <c r="T36792" t="s">
        <v>29</v>
      </c>
      <c r="U36792">
        <v>0</v>
      </c>
      <c r="V36792" t="s">
        <v>31</v>
      </c>
      <c r="W36792">
        <v>1287</v>
      </c>
      <c r="X36792" t="s">
        <v>31</v>
      </c>
      <c r="Y36792">
        <v>87</v>
      </c>
      <c r="Z36792" t="s">
        <v>29</v>
      </c>
    </row>
    <row r="36793" spans="1:26" x14ac:dyDescent="0.25">
      <c r="A36793">
        <v>64549001</v>
      </c>
      <c r="B36793" t="s">
        <v>263</v>
      </c>
      <c r="C36793" t="s">
        <v>264</v>
      </c>
      <c r="D36793" t="s">
        <v>265</v>
      </c>
      <c r="E36793">
        <v>183</v>
      </c>
      <c r="F36793">
        <v>20200303</v>
      </c>
      <c r="G36793">
        <v>15.2</v>
      </c>
      <c r="H36793" t="s">
        <v>29</v>
      </c>
      <c r="I36793">
        <v>4.9000000000000004</v>
      </c>
      <c r="J36793" t="s">
        <v>29</v>
      </c>
      <c r="K36793">
        <v>14.3</v>
      </c>
      <c r="L36793" t="s">
        <v>29</v>
      </c>
      <c r="M36793">
        <v>8.1</v>
      </c>
      <c r="N36793" t="s">
        <v>29</v>
      </c>
      <c r="O36793">
        <v>6</v>
      </c>
      <c r="P36793" t="s">
        <v>29</v>
      </c>
      <c r="Q36793">
        <v>76</v>
      </c>
      <c r="R36793" t="s">
        <v>29</v>
      </c>
      <c r="S36793">
        <v>95</v>
      </c>
      <c r="T36793" t="s">
        <v>29</v>
      </c>
      <c r="U36793">
        <v>0</v>
      </c>
      <c r="V36793" t="s">
        <v>31</v>
      </c>
      <c r="W36793">
        <v>1385</v>
      </c>
      <c r="X36793" t="s">
        <v>31</v>
      </c>
      <c r="Y36793">
        <v>89</v>
      </c>
      <c r="Z36793" t="s">
        <v>29</v>
      </c>
    </row>
    <row r="36794" spans="1:26" x14ac:dyDescent="0.25">
      <c r="A36794">
        <v>64549001</v>
      </c>
      <c r="B36794" t="s">
        <v>263</v>
      </c>
      <c r="C36794" t="s">
        <v>264</v>
      </c>
      <c r="D36794" t="s">
        <v>265</v>
      </c>
      <c r="E36794">
        <v>183</v>
      </c>
      <c r="F36794">
        <v>20200304</v>
      </c>
      <c r="G36794">
        <v>5.8</v>
      </c>
      <c r="H36794" t="s">
        <v>29</v>
      </c>
      <c r="I36794">
        <v>5.2</v>
      </c>
      <c r="J36794" t="s">
        <v>29</v>
      </c>
      <c r="K36794">
        <v>14.2</v>
      </c>
      <c r="L36794" t="s">
        <v>29</v>
      </c>
      <c r="M36794">
        <v>10.6</v>
      </c>
      <c r="N36794" t="s">
        <v>29</v>
      </c>
      <c r="O36794">
        <v>3.2</v>
      </c>
      <c r="P36794" t="s">
        <v>29</v>
      </c>
      <c r="Q36794">
        <v>85</v>
      </c>
      <c r="R36794" t="s">
        <v>29</v>
      </c>
      <c r="S36794">
        <v>100</v>
      </c>
      <c r="T36794" t="s">
        <v>29</v>
      </c>
      <c r="U36794">
        <v>0</v>
      </c>
      <c r="V36794" t="s">
        <v>31</v>
      </c>
      <c r="W36794">
        <v>1440</v>
      </c>
      <c r="X36794" t="s">
        <v>31</v>
      </c>
      <c r="Y36794">
        <v>95</v>
      </c>
      <c r="Z36794" t="s">
        <v>29</v>
      </c>
    </row>
    <row r="36795" spans="1:26" x14ac:dyDescent="0.25">
      <c r="A36795">
        <v>64549001</v>
      </c>
      <c r="B36795" t="s">
        <v>263</v>
      </c>
      <c r="C36795" t="s">
        <v>264</v>
      </c>
      <c r="D36795" t="s">
        <v>265</v>
      </c>
      <c r="E36795">
        <v>183</v>
      </c>
      <c r="F36795">
        <v>20200305</v>
      </c>
      <c r="G36795">
        <v>19.5</v>
      </c>
      <c r="H36795" t="s">
        <v>29</v>
      </c>
      <c r="I36795">
        <v>9</v>
      </c>
      <c r="J36795" t="s">
        <v>29</v>
      </c>
      <c r="K36795">
        <v>14.3</v>
      </c>
      <c r="L36795" t="s">
        <v>29</v>
      </c>
      <c r="M36795">
        <v>9.6999999999999993</v>
      </c>
      <c r="N36795" t="s">
        <v>29</v>
      </c>
      <c r="O36795">
        <v>6.2</v>
      </c>
      <c r="P36795" t="s">
        <v>29</v>
      </c>
      <c r="Q36795">
        <v>72</v>
      </c>
      <c r="R36795" t="s">
        <v>29</v>
      </c>
      <c r="S36795">
        <v>97</v>
      </c>
      <c r="T36795" t="s">
        <v>29</v>
      </c>
      <c r="U36795">
        <v>0</v>
      </c>
      <c r="V36795" t="s">
        <v>31</v>
      </c>
      <c r="W36795">
        <v>1389</v>
      </c>
      <c r="X36795" t="s">
        <v>31</v>
      </c>
      <c r="Y36795">
        <v>89</v>
      </c>
      <c r="Z36795" t="s">
        <v>29</v>
      </c>
    </row>
    <row r="36796" spans="1:26" x14ac:dyDescent="0.25">
      <c r="A36796">
        <v>64549001</v>
      </c>
      <c r="B36796" t="s">
        <v>263</v>
      </c>
      <c r="C36796" t="s">
        <v>264</v>
      </c>
      <c r="D36796" t="s">
        <v>265</v>
      </c>
      <c r="E36796">
        <v>183</v>
      </c>
      <c r="F36796">
        <v>20200306</v>
      </c>
      <c r="G36796">
        <v>18.3</v>
      </c>
      <c r="H36796" t="s">
        <v>29</v>
      </c>
      <c r="I36796">
        <v>2.6</v>
      </c>
      <c r="J36796" t="s">
        <v>29</v>
      </c>
      <c r="K36796">
        <v>8.9</v>
      </c>
      <c r="L36796" t="s">
        <v>29</v>
      </c>
      <c r="M36796">
        <v>6.2</v>
      </c>
      <c r="N36796" t="s">
        <v>29</v>
      </c>
      <c r="O36796">
        <v>6.4</v>
      </c>
      <c r="P36796" t="s">
        <v>29</v>
      </c>
      <c r="Q36796">
        <v>74</v>
      </c>
      <c r="R36796" t="s">
        <v>29</v>
      </c>
      <c r="S36796">
        <v>97</v>
      </c>
      <c r="T36796" t="s">
        <v>29</v>
      </c>
      <c r="U36796">
        <v>0</v>
      </c>
      <c r="V36796" t="s">
        <v>31</v>
      </c>
      <c r="W36796">
        <v>1393</v>
      </c>
      <c r="X36796" t="s">
        <v>31</v>
      </c>
      <c r="Y36796">
        <v>88</v>
      </c>
      <c r="Z36796" t="s">
        <v>29</v>
      </c>
    </row>
    <row r="36797" spans="1:26" x14ac:dyDescent="0.25">
      <c r="A36797">
        <v>64549001</v>
      </c>
      <c r="B36797" t="s">
        <v>263</v>
      </c>
      <c r="C36797" t="s">
        <v>264</v>
      </c>
      <c r="D36797" t="s">
        <v>265</v>
      </c>
      <c r="E36797">
        <v>183</v>
      </c>
      <c r="F36797">
        <v>20200307</v>
      </c>
      <c r="G36797">
        <v>0</v>
      </c>
      <c r="H36797" t="s">
        <v>29</v>
      </c>
      <c r="I36797">
        <v>4.7</v>
      </c>
      <c r="J36797" t="s">
        <v>29</v>
      </c>
      <c r="K36797">
        <v>12.4</v>
      </c>
      <c r="L36797" t="s">
        <v>29</v>
      </c>
      <c r="M36797">
        <v>8.6</v>
      </c>
      <c r="N36797" t="s">
        <v>29</v>
      </c>
      <c r="O36797">
        <v>2.4</v>
      </c>
      <c r="P36797" t="s">
        <v>29</v>
      </c>
      <c r="Q36797">
        <v>60</v>
      </c>
      <c r="R36797" t="s">
        <v>29</v>
      </c>
      <c r="S36797">
        <v>96</v>
      </c>
      <c r="T36797" t="s">
        <v>29</v>
      </c>
      <c r="U36797">
        <v>0</v>
      </c>
      <c r="V36797" t="s">
        <v>31</v>
      </c>
      <c r="W36797">
        <v>941</v>
      </c>
      <c r="X36797" t="s">
        <v>31</v>
      </c>
      <c r="Y36797">
        <v>85</v>
      </c>
      <c r="Z36797" t="s">
        <v>29</v>
      </c>
    </row>
    <row r="36798" spans="1:26" x14ac:dyDescent="0.25">
      <c r="A36798">
        <v>64549001</v>
      </c>
      <c r="B36798" t="s">
        <v>263</v>
      </c>
      <c r="C36798" t="s">
        <v>264</v>
      </c>
      <c r="D36798" t="s">
        <v>265</v>
      </c>
      <c r="E36798">
        <v>183</v>
      </c>
      <c r="F36798">
        <v>20200308</v>
      </c>
      <c r="G36798">
        <v>8.5</v>
      </c>
      <c r="H36798" t="s">
        <v>29</v>
      </c>
      <c r="I36798">
        <v>2.4</v>
      </c>
      <c r="J36798" t="s">
        <v>29</v>
      </c>
      <c r="K36798">
        <v>16.3</v>
      </c>
      <c r="L36798" t="s">
        <v>29</v>
      </c>
      <c r="M36798">
        <v>9.4</v>
      </c>
      <c r="N36798" t="s">
        <v>29</v>
      </c>
      <c r="O36798">
        <v>3.8</v>
      </c>
      <c r="P36798" t="s">
        <v>29</v>
      </c>
      <c r="Q36798">
        <v>48</v>
      </c>
      <c r="R36798" t="s">
        <v>29</v>
      </c>
      <c r="S36798">
        <v>99</v>
      </c>
      <c r="T36798" t="s">
        <v>29</v>
      </c>
      <c r="U36798">
        <v>0</v>
      </c>
      <c r="V36798" t="s">
        <v>31</v>
      </c>
      <c r="W36798">
        <v>996</v>
      </c>
      <c r="X36798" t="s">
        <v>31</v>
      </c>
      <c r="Y36798">
        <v>84</v>
      </c>
      <c r="Z36798" t="s">
        <v>29</v>
      </c>
    </row>
    <row r="36799" spans="1:26" x14ac:dyDescent="0.25">
      <c r="A36799">
        <v>64549001</v>
      </c>
      <c r="B36799" t="s">
        <v>263</v>
      </c>
      <c r="C36799" t="s">
        <v>264</v>
      </c>
      <c r="D36799" t="s">
        <v>265</v>
      </c>
      <c r="E36799">
        <v>183</v>
      </c>
      <c r="F36799">
        <v>20200309</v>
      </c>
      <c r="G36799">
        <v>2.8</v>
      </c>
      <c r="H36799" t="s">
        <v>29</v>
      </c>
      <c r="I36799">
        <v>7.5</v>
      </c>
      <c r="J36799" t="s">
        <v>29</v>
      </c>
      <c r="K36799">
        <v>11.6</v>
      </c>
      <c r="L36799" t="s">
        <v>29</v>
      </c>
      <c r="M36799">
        <v>9.1</v>
      </c>
      <c r="N36799" t="s">
        <v>29</v>
      </c>
      <c r="O36799">
        <v>4.5</v>
      </c>
      <c r="P36799" t="s">
        <v>29</v>
      </c>
      <c r="Q36799">
        <v>71</v>
      </c>
      <c r="R36799" t="s">
        <v>29</v>
      </c>
      <c r="S36799">
        <v>94</v>
      </c>
      <c r="T36799" t="s">
        <v>29</v>
      </c>
      <c r="U36799">
        <v>0</v>
      </c>
      <c r="V36799" t="s">
        <v>31</v>
      </c>
      <c r="W36799">
        <v>1350</v>
      </c>
      <c r="X36799" t="s">
        <v>31</v>
      </c>
      <c r="Y36799">
        <v>88</v>
      </c>
      <c r="Z36799" t="s">
        <v>29</v>
      </c>
    </row>
    <row r="36800" spans="1:26" x14ac:dyDescent="0.25">
      <c r="A36800">
        <v>64549001</v>
      </c>
      <c r="B36800" t="s">
        <v>263</v>
      </c>
      <c r="C36800" t="s">
        <v>264</v>
      </c>
      <c r="D36800" t="s">
        <v>265</v>
      </c>
      <c r="E36800">
        <v>183</v>
      </c>
      <c r="F36800">
        <v>20200310</v>
      </c>
      <c r="G36800">
        <v>0</v>
      </c>
      <c r="H36800" t="s">
        <v>29</v>
      </c>
      <c r="I36800">
        <v>5.4</v>
      </c>
      <c r="J36800" t="s">
        <v>29</v>
      </c>
      <c r="K36800">
        <v>16.8</v>
      </c>
      <c r="L36800" t="s">
        <v>29</v>
      </c>
      <c r="M36800">
        <v>10.3</v>
      </c>
      <c r="N36800" t="s">
        <v>29</v>
      </c>
      <c r="O36800">
        <v>2.4</v>
      </c>
      <c r="P36800" t="s">
        <v>29</v>
      </c>
      <c r="Q36800">
        <v>51</v>
      </c>
      <c r="R36800" t="s">
        <v>29</v>
      </c>
      <c r="S36800">
        <v>98</v>
      </c>
      <c r="T36800" t="s">
        <v>29</v>
      </c>
      <c r="U36800">
        <v>0</v>
      </c>
      <c r="V36800" t="s">
        <v>31</v>
      </c>
      <c r="W36800">
        <v>906</v>
      </c>
      <c r="X36800" t="s">
        <v>31</v>
      </c>
      <c r="Y36800">
        <v>83</v>
      </c>
      <c r="Z36800" t="s">
        <v>29</v>
      </c>
    </row>
    <row r="36801" spans="1:26" x14ac:dyDescent="0.25">
      <c r="A36801">
        <v>64549001</v>
      </c>
      <c r="B36801" t="s">
        <v>263</v>
      </c>
      <c r="C36801" t="s">
        <v>264</v>
      </c>
      <c r="D36801" t="s">
        <v>265</v>
      </c>
      <c r="E36801">
        <v>183</v>
      </c>
      <c r="F36801">
        <v>20200311</v>
      </c>
      <c r="G36801">
        <v>0</v>
      </c>
      <c r="H36801" t="s">
        <v>29</v>
      </c>
      <c r="I36801">
        <v>4</v>
      </c>
      <c r="J36801" t="s">
        <v>29</v>
      </c>
      <c r="K36801">
        <v>19.8</v>
      </c>
      <c r="L36801" t="s">
        <v>29</v>
      </c>
      <c r="M36801">
        <v>11.8</v>
      </c>
      <c r="N36801" t="s">
        <v>29</v>
      </c>
      <c r="O36801">
        <v>1.7</v>
      </c>
      <c r="P36801" t="s">
        <v>29</v>
      </c>
      <c r="Q36801">
        <v>52</v>
      </c>
      <c r="R36801" t="s">
        <v>29</v>
      </c>
      <c r="S36801">
        <v>100</v>
      </c>
      <c r="T36801" t="s">
        <v>29</v>
      </c>
      <c r="U36801">
        <v>0</v>
      </c>
      <c r="V36801" t="s">
        <v>31</v>
      </c>
      <c r="W36801">
        <v>820</v>
      </c>
      <c r="X36801" t="s">
        <v>31</v>
      </c>
      <c r="Y36801">
        <v>81</v>
      </c>
      <c r="Z36801" t="s">
        <v>29</v>
      </c>
    </row>
    <row r="36802" spans="1:26" x14ac:dyDescent="0.25">
      <c r="A36802">
        <v>64549001</v>
      </c>
      <c r="B36802" t="s">
        <v>263</v>
      </c>
      <c r="C36802" t="s">
        <v>264</v>
      </c>
      <c r="D36802" t="s">
        <v>265</v>
      </c>
      <c r="E36802">
        <v>183</v>
      </c>
      <c r="F36802">
        <v>20200312</v>
      </c>
      <c r="G36802">
        <v>1.2</v>
      </c>
      <c r="H36802" t="s">
        <v>29</v>
      </c>
      <c r="I36802">
        <v>8.3000000000000007</v>
      </c>
      <c r="J36802" t="s">
        <v>29</v>
      </c>
      <c r="K36802">
        <v>13.6</v>
      </c>
      <c r="L36802" t="s">
        <v>29</v>
      </c>
      <c r="M36802">
        <v>11.3</v>
      </c>
      <c r="N36802" t="s">
        <v>29</v>
      </c>
      <c r="O36802">
        <v>2</v>
      </c>
      <c r="P36802" t="s">
        <v>29</v>
      </c>
      <c r="Q36802">
        <v>85</v>
      </c>
      <c r="R36802" t="s">
        <v>29</v>
      </c>
      <c r="S36802">
        <v>100</v>
      </c>
      <c r="T36802" t="s">
        <v>29</v>
      </c>
      <c r="U36802">
        <v>0</v>
      </c>
      <c r="V36802" t="s">
        <v>31</v>
      </c>
      <c r="W36802">
        <v>1440</v>
      </c>
      <c r="X36802" t="s">
        <v>31</v>
      </c>
      <c r="Y36802">
        <v>97</v>
      </c>
      <c r="Z36802" t="s">
        <v>29</v>
      </c>
    </row>
    <row r="36803" spans="1:26" x14ac:dyDescent="0.25">
      <c r="A36803">
        <v>64549001</v>
      </c>
      <c r="B36803" t="s">
        <v>263</v>
      </c>
      <c r="C36803" t="s">
        <v>264</v>
      </c>
      <c r="D36803" t="s">
        <v>265</v>
      </c>
      <c r="E36803">
        <v>183</v>
      </c>
      <c r="F36803">
        <v>20200313</v>
      </c>
      <c r="G36803">
        <v>0</v>
      </c>
      <c r="H36803" t="s">
        <v>29</v>
      </c>
      <c r="I36803">
        <v>8.3000000000000007</v>
      </c>
      <c r="J36803" t="s">
        <v>29</v>
      </c>
      <c r="K36803">
        <v>11.1</v>
      </c>
      <c r="L36803" t="s">
        <v>29</v>
      </c>
      <c r="M36803">
        <v>9.1999999999999993</v>
      </c>
      <c r="N36803" t="s">
        <v>29</v>
      </c>
      <c r="O36803">
        <v>1.9</v>
      </c>
      <c r="P36803" t="s">
        <v>29</v>
      </c>
      <c r="Q36803">
        <v>60</v>
      </c>
      <c r="R36803" t="s">
        <v>29</v>
      </c>
      <c r="S36803">
        <v>98</v>
      </c>
      <c r="T36803" t="s">
        <v>29</v>
      </c>
      <c r="U36803">
        <v>0</v>
      </c>
      <c r="V36803" t="s">
        <v>31</v>
      </c>
      <c r="W36803">
        <v>750</v>
      </c>
      <c r="X36803" t="s">
        <v>31</v>
      </c>
      <c r="Y36803">
        <v>81</v>
      </c>
      <c r="Z36803" t="s">
        <v>29</v>
      </c>
    </row>
    <row r="36804" spans="1:26" x14ac:dyDescent="0.25">
      <c r="A36804">
        <v>64549001</v>
      </c>
      <c r="B36804" t="s">
        <v>263</v>
      </c>
      <c r="C36804" t="s">
        <v>264</v>
      </c>
      <c r="D36804" t="s">
        <v>265</v>
      </c>
      <c r="E36804">
        <v>183</v>
      </c>
      <c r="F36804">
        <v>20200314</v>
      </c>
      <c r="G36804">
        <v>0</v>
      </c>
      <c r="H36804" t="s">
        <v>29</v>
      </c>
      <c r="I36804">
        <v>3.9</v>
      </c>
      <c r="J36804" t="s">
        <v>29</v>
      </c>
      <c r="K36804">
        <v>13.9</v>
      </c>
      <c r="L36804" t="s">
        <v>29</v>
      </c>
      <c r="M36804">
        <v>8.8000000000000007</v>
      </c>
      <c r="N36804" t="s">
        <v>29</v>
      </c>
      <c r="O36804">
        <v>1.7</v>
      </c>
      <c r="P36804" t="s">
        <v>29</v>
      </c>
      <c r="Q36804">
        <v>50</v>
      </c>
      <c r="R36804" t="s">
        <v>29</v>
      </c>
      <c r="S36804">
        <v>98</v>
      </c>
      <c r="T36804" t="s">
        <v>29</v>
      </c>
      <c r="U36804">
        <v>0</v>
      </c>
      <c r="V36804" t="s">
        <v>31</v>
      </c>
      <c r="W36804">
        <v>775</v>
      </c>
      <c r="X36804" t="s">
        <v>31</v>
      </c>
      <c r="Y36804">
        <v>78</v>
      </c>
      <c r="Z36804" t="s">
        <v>29</v>
      </c>
    </row>
    <row r="36805" spans="1:26" x14ac:dyDescent="0.25">
      <c r="A36805">
        <v>64549001</v>
      </c>
      <c r="B36805" t="s">
        <v>263</v>
      </c>
      <c r="C36805" t="s">
        <v>264</v>
      </c>
      <c r="D36805" t="s">
        <v>265</v>
      </c>
      <c r="E36805">
        <v>183</v>
      </c>
      <c r="F36805">
        <v>20200315</v>
      </c>
      <c r="G36805">
        <v>12.7</v>
      </c>
      <c r="H36805" t="s">
        <v>29</v>
      </c>
      <c r="I36805">
        <v>3.6</v>
      </c>
      <c r="J36805" t="s">
        <v>29</v>
      </c>
      <c r="K36805">
        <v>22.4</v>
      </c>
      <c r="L36805" t="s">
        <v>29</v>
      </c>
      <c r="M36805">
        <v>11.9</v>
      </c>
      <c r="N36805" t="s">
        <v>29</v>
      </c>
      <c r="O36805">
        <v>3.1</v>
      </c>
      <c r="P36805" t="s">
        <v>29</v>
      </c>
      <c r="Q36805">
        <v>31</v>
      </c>
      <c r="R36805" t="s">
        <v>29</v>
      </c>
      <c r="S36805">
        <v>97</v>
      </c>
      <c r="T36805" t="s">
        <v>29</v>
      </c>
      <c r="U36805">
        <v>52</v>
      </c>
      <c r="V36805" t="s">
        <v>31</v>
      </c>
      <c r="W36805">
        <v>853</v>
      </c>
      <c r="X36805" t="s">
        <v>31</v>
      </c>
      <c r="Y36805">
        <v>76</v>
      </c>
      <c r="Z36805" t="s">
        <v>29</v>
      </c>
    </row>
    <row r="36806" spans="1:26" x14ac:dyDescent="0.25">
      <c r="A36806">
        <v>64549001</v>
      </c>
      <c r="B36806" t="s">
        <v>263</v>
      </c>
      <c r="C36806" t="s">
        <v>264</v>
      </c>
      <c r="D36806" t="s">
        <v>265</v>
      </c>
      <c r="E36806">
        <v>183</v>
      </c>
      <c r="F36806">
        <v>20200316</v>
      </c>
      <c r="G36806">
        <v>3.7</v>
      </c>
      <c r="H36806" t="s">
        <v>29</v>
      </c>
      <c r="I36806">
        <v>8.1999999999999993</v>
      </c>
      <c r="J36806" t="s">
        <v>29</v>
      </c>
      <c r="K36806">
        <v>10.3</v>
      </c>
      <c r="L36806" t="s">
        <v>29</v>
      </c>
      <c r="M36806">
        <v>9.3000000000000007</v>
      </c>
      <c r="N36806" t="s">
        <v>29</v>
      </c>
      <c r="O36806">
        <v>2.2000000000000002</v>
      </c>
      <c r="P36806" t="s">
        <v>29</v>
      </c>
      <c r="Q36806">
        <v>93</v>
      </c>
      <c r="R36806" t="s">
        <v>29</v>
      </c>
      <c r="S36806">
        <v>99</v>
      </c>
      <c r="T36806" t="s">
        <v>29</v>
      </c>
      <c r="U36806">
        <v>0</v>
      </c>
      <c r="V36806" t="s">
        <v>31</v>
      </c>
      <c r="W36806">
        <v>1440</v>
      </c>
      <c r="X36806" t="s">
        <v>31</v>
      </c>
      <c r="Y36806">
        <v>97</v>
      </c>
      <c r="Z36806" t="s">
        <v>29</v>
      </c>
    </row>
    <row r="36807" spans="1:26" x14ac:dyDescent="0.25">
      <c r="A36807">
        <v>64549001</v>
      </c>
      <c r="B36807" t="s">
        <v>263</v>
      </c>
      <c r="C36807" t="s">
        <v>264</v>
      </c>
      <c r="D36807" t="s">
        <v>265</v>
      </c>
      <c r="E36807">
        <v>183</v>
      </c>
      <c r="F36807">
        <v>20200317</v>
      </c>
      <c r="G36807">
        <v>0</v>
      </c>
      <c r="H36807" t="s">
        <v>29</v>
      </c>
      <c r="I36807">
        <v>9.5</v>
      </c>
      <c r="J36807" t="s">
        <v>29</v>
      </c>
      <c r="K36807">
        <v>14.3</v>
      </c>
      <c r="L36807" t="s">
        <v>29</v>
      </c>
      <c r="M36807">
        <v>11.4</v>
      </c>
      <c r="N36807" t="s">
        <v>29</v>
      </c>
      <c r="O36807">
        <v>1.2</v>
      </c>
      <c r="P36807" t="s">
        <v>29</v>
      </c>
      <c r="Q36807">
        <v>68</v>
      </c>
      <c r="R36807" t="s">
        <v>29</v>
      </c>
      <c r="S36807">
        <v>99</v>
      </c>
      <c r="T36807" t="s">
        <v>29</v>
      </c>
      <c r="U36807">
        <v>0</v>
      </c>
      <c r="V36807" t="s">
        <v>31</v>
      </c>
      <c r="W36807">
        <v>1037</v>
      </c>
      <c r="X36807" t="s">
        <v>31</v>
      </c>
      <c r="Y36807">
        <v>88</v>
      </c>
      <c r="Z36807" t="s">
        <v>29</v>
      </c>
    </row>
    <row r="36808" spans="1:26" x14ac:dyDescent="0.25">
      <c r="A36808">
        <v>64549001</v>
      </c>
      <c r="B36808" t="s">
        <v>263</v>
      </c>
      <c r="C36808" t="s">
        <v>264</v>
      </c>
      <c r="D36808" t="s">
        <v>265</v>
      </c>
      <c r="E36808">
        <v>183</v>
      </c>
      <c r="F36808">
        <v>20200318</v>
      </c>
      <c r="G36808">
        <v>0</v>
      </c>
      <c r="H36808" t="s">
        <v>29</v>
      </c>
      <c r="I36808">
        <v>6.5</v>
      </c>
      <c r="J36808" t="s">
        <v>29</v>
      </c>
      <c r="K36808">
        <v>19.2</v>
      </c>
      <c r="L36808" t="s">
        <v>29</v>
      </c>
      <c r="M36808">
        <v>12.6</v>
      </c>
      <c r="N36808" t="s">
        <v>29</v>
      </c>
      <c r="O36808">
        <v>1.6</v>
      </c>
      <c r="P36808" t="s">
        <v>29</v>
      </c>
      <c r="Q36808">
        <v>59</v>
      </c>
      <c r="R36808" t="s">
        <v>29</v>
      </c>
      <c r="S36808">
        <v>100</v>
      </c>
      <c r="T36808" t="s">
        <v>29</v>
      </c>
      <c r="U36808">
        <v>0</v>
      </c>
      <c r="V36808" t="s">
        <v>31</v>
      </c>
      <c r="W36808">
        <v>905</v>
      </c>
      <c r="X36808" t="s">
        <v>31</v>
      </c>
      <c r="Y36808">
        <v>85</v>
      </c>
      <c r="Z36808" t="s">
        <v>29</v>
      </c>
    </row>
    <row r="36809" spans="1:26" x14ac:dyDescent="0.25">
      <c r="A36809">
        <v>64549001</v>
      </c>
      <c r="B36809" t="s">
        <v>263</v>
      </c>
      <c r="C36809" t="s">
        <v>264</v>
      </c>
      <c r="D36809" t="s">
        <v>265</v>
      </c>
      <c r="E36809">
        <v>183</v>
      </c>
      <c r="F36809">
        <v>20200319</v>
      </c>
      <c r="G36809">
        <v>0</v>
      </c>
      <c r="H36809" t="s">
        <v>29</v>
      </c>
      <c r="I36809">
        <v>7.7</v>
      </c>
      <c r="J36809" t="s">
        <v>29</v>
      </c>
      <c r="K36809">
        <v>21.5</v>
      </c>
      <c r="L36809" t="s">
        <v>29</v>
      </c>
      <c r="M36809">
        <v>14</v>
      </c>
      <c r="N36809" t="s">
        <v>29</v>
      </c>
      <c r="O36809">
        <v>1.8</v>
      </c>
      <c r="P36809" t="s">
        <v>29</v>
      </c>
      <c r="Q36809">
        <v>48</v>
      </c>
      <c r="R36809" t="s">
        <v>29</v>
      </c>
      <c r="S36809">
        <v>98</v>
      </c>
      <c r="T36809" t="s">
        <v>29</v>
      </c>
      <c r="U36809">
        <v>0</v>
      </c>
      <c r="V36809" t="s">
        <v>31</v>
      </c>
      <c r="W36809">
        <v>748</v>
      </c>
      <c r="X36809" t="s">
        <v>31</v>
      </c>
      <c r="Y36809">
        <v>78</v>
      </c>
      <c r="Z36809" t="s">
        <v>29</v>
      </c>
    </row>
    <row r="36810" spans="1:26" x14ac:dyDescent="0.25">
      <c r="A36810">
        <v>64549001</v>
      </c>
      <c r="B36810" t="s">
        <v>263</v>
      </c>
      <c r="C36810" t="s">
        <v>264</v>
      </c>
      <c r="D36810" t="s">
        <v>265</v>
      </c>
      <c r="E36810">
        <v>183</v>
      </c>
      <c r="F36810">
        <v>20200320</v>
      </c>
      <c r="G36810">
        <v>0</v>
      </c>
      <c r="H36810" t="s">
        <v>29</v>
      </c>
      <c r="I36810">
        <v>7.2</v>
      </c>
      <c r="J36810" t="s">
        <v>29</v>
      </c>
      <c r="K36810">
        <v>20.100000000000001</v>
      </c>
      <c r="L36810" t="s">
        <v>29</v>
      </c>
      <c r="M36810">
        <v>14</v>
      </c>
      <c r="N36810" t="s">
        <v>29</v>
      </c>
      <c r="O36810">
        <v>1.8</v>
      </c>
      <c r="P36810" t="s">
        <v>29</v>
      </c>
      <c r="Q36810">
        <v>45</v>
      </c>
      <c r="R36810" t="s">
        <v>29</v>
      </c>
      <c r="S36810">
        <v>98</v>
      </c>
      <c r="T36810" t="s">
        <v>29</v>
      </c>
      <c r="U36810">
        <v>0</v>
      </c>
      <c r="V36810" t="s">
        <v>31</v>
      </c>
      <c r="W36810">
        <v>565</v>
      </c>
      <c r="X36810" t="s">
        <v>31</v>
      </c>
      <c r="Y36810">
        <v>74</v>
      </c>
      <c r="Z36810" t="s">
        <v>29</v>
      </c>
    </row>
    <row r="36811" spans="1:26" x14ac:dyDescent="0.25">
      <c r="A36811">
        <v>64549001</v>
      </c>
      <c r="B36811" t="s">
        <v>263</v>
      </c>
      <c r="C36811" t="s">
        <v>264</v>
      </c>
      <c r="D36811" t="s">
        <v>265</v>
      </c>
      <c r="E36811">
        <v>183</v>
      </c>
      <c r="F36811">
        <v>20200321</v>
      </c>
      <c r="G36811">
        <v>0</v>
      </c>
      <c r="H36811" t="s">
        <v>29</v>
      </c>
      <c r="I36811">
        <v>6.1</v>
      </c>
      <c r="J36811" t="s">
        <v>29</v>
      </c>
      <c r="K36811">
        <v>19.399999999999999</v>
      </c>
      <c r="L36811" t="s">
        <v>29</v>
      </c>
      <c r="M36811">
        <v>12.8</v>
      </c>
      <c r="N36811" t="s">
        <v>29</v>
      </c>
      <c r="O36811">
        <v>1.9</v>
      </c>
      <c r="P36811" t="s">
        <v>29</v>
      </c>
      <c r="Q36811">
        <v>52</v>
      </c>
      <c r="R36811" t="s">
        <v>29</v>
      </c>
      <c r="S36811">
        <v>97</v>
      </c>
      <c r="T36811" t="s">
        <v>29</v>
      </c>
      <c r="U36811">
        <v>0</v>
      </c>
      <c r="V36811" t="s">
        <v>31</v>
      </c>
      <c r="W36811">
        <v>628</v>
      </c>
      <c r="X36811" t="s">
        <v>31</v>
      </c>
      <c r="Y36811">
        <v>75</v>
      </c>
      <c r="Z36811" t="s">
        <v>29</v>
      </c>
    </row>
    <row r="36812" spans="1:26" x14ac:dyDescent="0.25">
      <c r="A36812">
        <v>64549001</v>
      </c>
      <c r="B36812" t="s">
        <v>263</v>
      </c>
      <c r="C36812" t="s">
        <v>264</v>
      </c>
      <c r="D36812" t="s">
        <v>265</v>
      </c>
      <c r="E36812">
        <v>183</v>
      </c>
      <c r="F36812">
        <v>20200322</v>
      </c>
      <c r="G36812">
        <v>0</v>
      </c>
      <c r="H36812" t="s">
        <v>29</v>
      </c>
      <c r="I36812">
        <v>4.8</v>
      </c>
      <c r="J36812" t="s">
        <v>29</v>
      </c>
      <c r="K36812">
        <v>15.3</v>
      </c>
      <c r="L36812" t="s">
        <v>29</v>
      </c>
      <c r="M36812">
        <v>10.6</v>
      </c>
      <c r="N36812" t="s">
        <v>29</v>
      </c>
      <c r="O36812">
        <v>2.2000000000000002</v>
      </c>
      <c r="P36812" t="s">
        <v>29</v>
      </c>
      <c r="Q36812">
        <v>65</v>
      </c>
      <c r="R36812" t="s">
        <v>29</v>
      </c>
      <c r="S36812">
        <v>100</v>
      </c>
      <c r="T36812" t="s">
        <v>29</v>
      </c>
      <c r="U36812">
        <v>0</v>
      </c>
      <c r="V36812" t="s">
        <v>31</v>
      </c>
      <c r="W36812">
        <v>1004</v>
      </c>
      <c r="X36812" t="s">
        <v>31</v>
      </c>
      <c r="Y36812">
        <v>87</v>
      </c>
      <c r="Z36812" t="s">
        <v>29</v>
      </c>
    </row>
    <row r="36813" spans="1:26" x14ac:dyDescent="0.25">
      <c r="A36813">
        <v>64549001</v>
      </c>
      <c r="B36813" t="s">
        <v>263</v>
      </c>
      <c r="C36813" t="s">
        <v>264</v>
      </c>
      <c r="D36813" t="s">
        <v>265</v>
      </c>
      <c r="E36813">
        <v>183</v>
      </c>
      <c r="F36813">
        <v>20200323</v>
      </c>
      <c r="G36813">
        <v>0</v>
      </c>
      <c r="H36813" t="s">
        <v>29</v>
      </c>
      <c r="I36813">
        <v>9.6999999999999993</v>
      </c>
      <c r="J36813" t="s">
        <v>29</v>
      </c>
      <c r="K36813">
        <v>16.8</v>
      </c>
      <c r="L36813" t="s">
        <v>29</v>
      </c>
      <c r="M36813">
        <v>12.4</v>
      </c>
      <c r="N36813" t="s">
        <v>29</v>
      </c>
      <c r="O36813">
        <v>1.6</v>
      </c>
      <c r="P36813" t="s">
        <v>29</v>
      </c>
      <c r="Q36813">
        <v>60</v>
      </c>
      <c r="R36813" t="s">
        <v>29</v>
      </c>
      <c r="S36813">
        <v>97</v>
      </c>
      <c r="T36813" t="s">
        <v>29</v>
      </c>
      <c r="U36813">
        <v>0</v>
      </c>
      <c r="V36813" t="s">
        <v>31</v>
      </c>
      <c r="W36813">
        <v>874</v>
      </c>
      <c r="X36813" t="s">
        <v>31</v>
      </c>
      <c r="Y36813">
        <v>82</v>
      </c>
      <c r="Z36813" t="s">
        <v>29</v>
      </c>
    </row>
    <row r="36814" spans="1:26" x14ac:dyDescent="0.25">
      <c r="A36814">
        <v>64549001</v>
      </c>
      <c r="B36814" t="s">
        <v>263</v>
      </c>
      <c r="C36814" t="s">
        <v>264</v>
      </c>
      <c r="D36814" t="s">
        <v>265</v>
      </c>
      <c r="E36814">
        <v>183</v>
      </c>
      <c r="F36814">
        <v>20200324</v>
      </c>
      <c r="G36814">
        <v>0</v>
      </c>
      <c r="H36814" t="s">
        <v>29</v>
      </c>
      <c r="I36814">
        <v>6</v>
      </c>
      <c r="J36814" t="s">
        <v>29</v>
      </c>
      <c r="K36814">
        <v>19.2</v>
      </c>
      <c r="L36814" t="s">
        <v>29</v>
      </c>
      <c r="M36814">
        <v>12.1</v>
      </c>
      <c r="N36814" t="s">
        <v>29</v>
      </c>
      <c r="O36814">
        <v>2.2999999999999998</v>
      </c>
      <c r="P36814" t="s">
        <v>29</v>
      </c>
      <c r="Q36814">
        <v>39</v>
      </c>
      <c r="R36814" t="s">
        <v>29</v>
      </c>
      <c r="S36814">
        <v>98</v>
      </c>
      <c r="T36814" t="s">
        <v>29</v>
      </c>
      <c r="U36814">
        <v>11</v>
      </c>
      <c r="V36814" t="s">
        <v>31</v>
      </c>
      <c r="W36814">
        <v>586</v>
      </c>
      <c r="X36814" t="s">
        <v>31</v>
      </c>
      <c r="Y36814">
        <v>73</v>
      </c>
      <c r="Z36814" t="s">
        <v>29</v>
      </c>
    </row>
    <row r="36815" spans="1:26" x14ac:dyDescent="0.25">
      <c r="A36815">
        <v>64549001</v>
      </c>
      <c r="B36815" t="s">
        <v>263</v>
      </c>
      <c r="C36815" t="s">
        <v>264</v>
      </c>
      <c r="D36815" t="s">
        <v>265</v>
      </c>
      <c r="E36815">
        <v>183</v>
      </c>
      <c r="F36815">
        <v>20200325</v>
      </c>
      <c r="G36815">
        <v>0</v>
      </c>
      <c r="H36815" t="s">
        <v>29</v>
      </c>
      <c r="I36815">
        <v>3.7</v>
      </c>
      <c r="J36815" t="s">
        <v>29</v>
      </c>
      <c r="K36815">
        <v>16.399999999999999</v>
      </c>
      <c r="L36815" t="s">
        <v>29</v>
      </c>
      <c r="M36815">
        <v>9.5</v>
      </c>
      <c r="N36815" t="s">
        <v>29</v>
      </c>
      <c r="O36815">
        <v>2.7</v>
      </c>
      <c r="P36815" t="s">
        <v>29</v>
      </c>
      <c r="Q36815">
        <v>33</v>
      </c>
      <c r="R36815" t="s">
        <v>29</v>
      </c>
      <c r="S36815">
        <v>100</v>
      </c>
      <c r="T36815" t="s">
        <v>29</v>
      </c>
      <c r="U36815">
        <v>18</v>
      </c>
      <c r="V36815" t="s">
        <v>31</v>
      </c>
      <c r="W36815">
        <v>845</v>
      </c>
      <c r="X36815" t="s">
        <v>31</v>
      </c>
      <c r="Y36815">
        <v>79</v>
      </c>
      <c r="Z36815" t="s">
        <v>29</v>
      </c>
    </row>
    <row r="36816" spans="1:26" x14ac:dyDescent="0.25">
      <c r="A36816">
        <v>64549001</v>
      </c>
      <c r="B36816" t="s">
        <v>263</v>
      </c>
      <c r="C36816" t="s">
        <v>264</v>
      </c>
      <c r="D36816" t="s">
        <v>265</v>
      </c>
      <c r="E36816">
        <v>183</v>
      </c>
      <c r="F36816">
        <v>20200326</v>
      </c>
      <c r="G36816">
        <v>0</v>
      </c>
      <c r="H36816" t="s">
        <v>29</v>
      </c>
      <c r="I36816">
        <v>2.6</v>
      </c>
      <c r="J36816" t="s">
        <v>29</v>
      </c>
      <c r="K36816">
        <v>13.2</v>
      </c>
      <c r="L36816" t="s">
        <v>29</v>
      </c>
      <c r="M36816">
        <v>7.4</v>
      </c>
      <c r="N36816" t="s">
        <v>29</v>
      </c>
      <c r="O36816">
        <v>3.1</v>
      </c>
      <c r="P36816" t="s">
        <v>29</v>
      </c>
      <c r="Q36816">
        <v>32</v>
      </c>
      <c r="R36816" t="s">
        <v>29</v>
      </c>
      <c r="S36816">
        <v>94</v>
      </c>
      <c r="T36816" t="s">
        <v>29</v>
      </c>
      <c r="U36816">
        <v>177</v>
      </c>
      <c r="V36816" t="s">
        <v>31</v>
      </c>
      <c r="W36816">
        <v>544</v>
      </c>
      <c r="X36816" t="s">
        <v>31</v>
      </c>
      <c r="Y36816">
        <v>68</v>
      </c>
      <c r="Z36816" t="s">
        <v>29</v>
      </c>
    </row>
    <row r="36817" spans="1:26" x14ac:dyDescent="0.25">
      <c r="A36817">
        <v>64549001</v>
      </c>
      <c r="B36817" t="s">
        <v>263</v>
      </c>
      <c r="C36817" t="s">
        <v>264</v>
      </c>
      <c r="D36817" t="s">
        <v>265</v>
      </c>
      <c r="E36817">
        <v>183</v>
      </c>
      <c r="F36817">
        <v>20200327</v>
      </c>
      <c r="G36817">
        <v>0</v>
      </c>
      <c r="H36817" t="s">
        <v>29</v>
      </c>
      <c r="I36817">
        <v>0.7</v>
      </c>
      <c r="J36817" t="s">
        <v>29</v>
      </c>
      <c r="K36817">
        <v>14.8</v>
      </c>
      <c r="L36817" t="s">
        <v>29</v>
      </c>
      <c r="M36817">
        <v>7.9</v>
      </c>
      <c r="N36817" t="s">
        <v>29</v>
      </c>
      <c r="O36817">
        <v>1.8</v>
      </c>
      <c r="P36817" t="s">
        <v>29</v>
      </c>
      <c r="Q36817">
        <v>33</v>
      </c>
      <c r="R36817" t="s">
        <v>29</v>
      </c>
      <c r="S36817">
        <v>97</v>
      </c>
      <c r="T36817" t="s">
        <v>29</v>
      </c>
      <c r="U36817">
        <v>153</v>
      </c>
      <c r="V36817" t="s">
        <v>31</v>
      </c>
      <c r="W36817">
        <v>602</v>
      </c>
      <c r="X36817" t="s">
        <v>31</v>
      </c>
      <c r="Y36817">
        <v>69</v>
      </c>
      <c r="Z36817" t="s">
        <v>29</v>
      </c>
    </row>
    <row r="36818" spans="1:26" x14ac:dyDescent="0.25">
      <c r="A36818">
        <v>64549001</v>
      </c>
      <c r="B36818" t="s">
        <v>263</v>
      </c>
      <c r="C36818" t="s">
        <v>264</v>
      </c>
      <c r="D36818" t="s">
        <v>265</v>
      </c>
      <c r="E36818">
        <v>183</v>
      </c>
      <c r="F36818">
        <v>20200328</v>
      </c>
      <c r="G36818">
        <v>0</v>
      </c>
      <c r="H36818" t="s">
        <v>29</v>
      </c>
      <c r="I36818">
        <v>2.5</v>
      </c>
      <c r="J36818" t="s">
        <v>29</v>
      </c>
      <c r="K36818">
        <v>17.3</v>
      </c>
      <c r="L36818" t="s">
        <v>29</v>
      </c>
      <c r="M36818">
        <v>10</v>
      </c>
      <c r="N36818" t="s">
        <v>29</v>
      </c>
      <c r="O36818">
        <v>2.1</v>
      </c>
      <c r="P36818" t="s">
        <v>29</v>
      </c>
      <c r="Q36818">
        <v>36</v>
      </c>
      <c r="R36818" t="s">
        <v>29</v>
      </c>
      <c r="S36818">
        <v>92</v>
      </c>
      <c r="T36818" t="s">
        <v>29</v>
      </c>
      <c r="U36818">
        <v>74</v>
      </c>
      <c r="V36818" t="s">
        <v>31</v>
      </c>
      <c r="W36818">
        <v>460</v>
      </c>
      <c r="X36818" t="s">
        <v>31</v>
      </c>
      <c r="Y36818">
        <v>66</v>
      </c>
      <c r="Z36818" t="s">
        <v>29</v>
      </c>
    </row>
    <row r="36819" spans="1:26" x14ac:dyDescent="0.25">
      <c r="A36819">
        <v>64549001</v>
      </c>
      <c r="B36819" t="s">
        <v>263</v>
      </c>
      <c r="C36819" t="s">
        <v>264</v>
      </c>
      <c r="D36819" t="s">
        <v>265</v>
      </c>
      <c r="E36819">
        <v>183</v>
      </c>
      <c r="F36819">
        <v>20200329</v>
      </c>
      <c r="G36819">
        <v>2.8</v>
      </c>
      <c r="H36819" t="s">
        <v>29</v>
      </c>
      <c r="I36819">
        <v>2.7</v>
      </c>
      <c r="J36819" t="s">
        <v>29</v>
      </c>
      <c r="K36819">
        <v>15.2</v>
      </c>
      <c r="L36819" t="s">
        <v>29</v>
      </c>
      <c r="M36819">
        <v>7.8</v>
      </c>
      <c r="N36819" t="s">
        <v>29</v>
      </c>
      <c r="O36819">
        <v>3</v>
      </c>
      <c r="P36819" t="s">
        <v>29</v>
      </c>
      <c r="Q36819">
        <v>51</v>
      </c>
      <c r="R36819" t="s">
        <v>29</v>
      </c>
      <c r="S36819">
        <v>95</v>
      </c>
      <c r="T36819" t="s">
        <v>29</v>
      </c>
      <c r="U36819">
        <v>0</v>
      </c>
      <c r="V36819" t="s">
        <v>31</v>
      </c>
      <c r="W36819">
        <v>887</v>
      </c>
      <c r="X36819" t="s">
        <v>31</v>
      </c>
      <c r="Y36819">
        <v>82</v>
      </c>
      <c r="Z36819" t="s">
        <v>29</v>
      </c>
    </row>
    <row r="36820" spans="1:26" x14ac:dyDescent="0.25">
      <c r="A36820">
        <v>64549001</v>
      </c>
      <c r="B36820" t="s">
        <v>263</v>
      </c>
      <c r="C36820" t="s">
        <v>264</v>
      </c>
      <c r="D36820" t="s">
        <v>265</v>
      </c>
      <c r="E36820">
        <v>183</v>
      </c>
      <c r="F36820">
        <v>20200330</v>
      </c>
      <c r="G36820">
        <v>0</v>
      </c>
      <c r="H36820" t="s">
        <v>29</v>
      </c>
      <c r="I36820">
        <v>2.4</v>
      </c>
      <c r="J36820" t="s">
        <v>29</v>
      </c>
      <c r="K36820">
        <v>7.5</v>
      </c>
      <c r="L36820" t="s">
        <v>29</v>
      </c>
      <c r="M36820">
        <v>4.0999999999999996</v>
      </c>
      <c r="N36820" t="s">
        <v>29</v>
      </c>
      <c r="O36820">
        <v>2.9</v>
      </c>
      <c r="P36820" t="s">
        <v>29</v>
      </c>
      <c r="Q36820">
        <v>60</v>
      </c>
      <c r="R36820" t="s">
        <v>29</v>
      </c>
      <c r="S36820">
        <v>96</v>
      </c>
      <c r="T36820" t="s">
        <v>29</v>
      </c>
      <c r="U36820">
        <v>0</v>
      </c>
      <c r="V36820" t="s">
        <v>31</v>
      </c>
      <c r="W36820">
        <v>914</v>
      </c>
      <c r="X36820" t="s">
        <v>31</v>
      </c>
      <c r="Y36820">
        <v>83</v>
      </c>
      <c r="Z36820" t="s">
        <v>29</v>
      </c>
    </row>
    <row r="36821" spans="1:26" x14ac:dyDescent="0.25">
      <c r="A36821">
        <v>64549001</v>
      </c>
      <c r="B36821" t="s">
        <v>263</v>
      </c>
      <c r="C36821" t="s">
        <v>264</v>
      </c>
      <c r="D36821" t="s">
        <v>265</v>
      </c>
      <c r="E36821">
        <v>183</v>
      </c>
      <c r="F36821">
        <v>20200331</v>
      </c>
      <c r="G36821">
        <v>0</v>
      </c>
      <c r="H36821" t="s">
        <v>29</v>
      </c>
      <c r="I36821">
        <v>1.6</v>
      </c>
      <c r="J36821" t="s">
        <v>29</v>
      </c>
      <c r="K36821">
        <v>11.3</v>
      </c>
      <c r="L36821" t="s">
        <v>29</v>
      </c>
      <c r="M36821">
        <v>7.1</v>
      </c>
      <c r="N36821" t="s">
        <v>29</v>
      </c>
      <c r="O36821">
        <v>2.2000000000000002</v>
      </c>
      <c r="P36821" t="s">
        <v>29</v>
      </c>
      <c r="Q36821">
        <v>58</v>
      </c>
      <c r="R36821" t="s">
        <v>29</v>
      </c>
      <c r="S36821">
        <v>95</v>
      </c>
      <c r="T36821" t="s">
        <v>29</v>
      </c>
      <c r="U36821">
        <v>0</v>
      </c>
      <c r="V36821" t="s">
        <v>31</v>
      </c>
      <c r="W36821">
        <v>735</v>
      </c>
      <c r="X36821" t="s">
        <v>31</v>
      </c>
      <c r="Y36821">
        <v>76</v>
      </c>
      <c r="Z36821" t="s">
        <v>29</v>
      </c>
    </row>
    <row r="36822" spans="1:26" x14ac:dyDescent="0.25">
      <c r="A36822">
        <v>64549001</v>
      </c>
      <c r="B36822" t="s">
        <v>263</v>
      </c>
      <c r="C36822" t="s">
        <v>264</v>
      </c>
      <c r="D36822" t="s">
        <v>265</v>
      </c>
      <c r="E36822">
        <v>183</v>
      </c>
      <c r="F36822">
        <v>20200401</v>
      </c>
      <c r="G36822">
        <v>0</v>
      </c>
      <c r="H36822" t="s">
        <v>29</v>
      </c>
      <c r="I36822">
        <v>6.3</v>
      </c>
      <c r="J36822" t="s">
        <v>29</v>
      </c>
      <c r="K36822">
        <v>18.399999999999999</v>
      </c>
      <c r="L36822" t="s">
        <v>29</v>
      </c>
      <c r="M36822">
        <v>11.5</v>
      </c>
      <c r="N36822" t="s">
        <v>29</v>
      </c>
      <c r="O36822">
        <v>2.2999999999999998</v>
      </c>
      <c r="P36822" t="s">
        <v>29</v>
      </c>
      <c r="Q36822">
        <v>51</v>
      </c>
      <c r="R36822" t="s">
        <v>29</v>
      </c>
      <c r="S36822">
        <v>96</v>
      </c>
      <c r="T36822" t="s">
        <v>29</v>
      </c>
      <c r="U36822">
        <v>0</v>
      </c>
      <c r="V36822" t="s">
        <v>31</v>
      </c>
      <c r="W36822">
        <v>656</v>
      </c>
      <c r="X36822" t="s">
        <v>31</v>
      </c>
      <c r="Y36822">
        <v>76</v>
      </c>
      <c r="Z36822" t="s">
        <v>29</v>
      </c>
    </row>
    <row r="36823" spans="1:26" x14ac:dyDescent="0.25">
      <c r="A36823">
        <v>64549001</v>
      </c>
      <c r="B36823" t="s">
        <v>263</v>
      </c>
      <c r="C36823" t="s">
        <v>264</v>
      </c>
      <c r="D36823" t="s">
        <v>265</v>
      </c>
      <c r="E36823">
        <v>183</v>
      </c>
      <c r="F36823">
        <v>20200402</v>
      </c>
      <c r="G36823">
        <v>0</v>
      </c>
      <c r="H36823" t="s">
        <v>29</v>
      </c>
      <c r="I36823">
        <v>3.3</v>
      </c>
      <c r="J36823" t="s">
        <v>29</v>
      </c>
      <c r="K36823">
        <v>17</v>
      </c>
      <c r="L36823" t="s">
        <v>29</v>
      </c>
      <c r="M36823">
        <v>10.3</v>
      </c>
      <c r="N36823" t="s">
        <v>29</v>
      </c>
      <c r="O36823">
        <v>2.9</v>
      </c>
      <c r="P36823" t="s">
        <v>29</v>
      </c>
      <c r="Q36823">
        <v>49</v>
      </c>
      <c r="R36823" t="s">
        <v>29</v>
      </c>
      <c r="S36823">
        <v>100</v>
      </c>
      <c r="T36823" t="s">
        <v>29</v>
      </c>
      <c r="U36823">
        <v>0</v>
      </c>
      <c r="V36823" t="s">
        <v>31</v>
      </c>
      <c r="W36823">
        <v>514</v>
      </c>
      <c r="X36823" t="s">
        <v>31</v>
      </c>
      <c r="Y36823">
        <v>74</v>
      </c>
      <c r="Z36823" t="s">
        <v>29</v>
      </c>
    </row>
    <row r="36824" spans="1:26" x14ac:dyDescent="0.25">
      <c r="A36824">
        <v>64549001</v>
      </c>
      <c r="B36824" t="s">
        <v>263</v>
      </c>
      <c r="C36824" t="s">
        <v>264</v>
      </c>
      <c r="D36824" t="s">
        <v>265</v>
      </c>
      <c r="E36824">
        <v>183</v>
      </c>
      <c r="F36824">
        <v>20200403</v>
      </c>
      <c r="G36824">
        <v>0</v>
      </c>
      <c r="H36824" t="s">
        <v>29</v>
      </c>
      <c r="I36824">
        <v>4.5</v>
      </c>
      <c r="J36824" t="s">
        <v>29</v>
      </c>
      <c r="K36824">
        <v>15.8</v>
      </c>
      <c r="L36824" t="s">
        <v>29</v>
      </c>
      <c r="M36824">
        <v>9.9</v>
      </c>
      <c r="N36824" t="s">
        <v>29</v>
      </c>
      <c r="O36824">
        <v>2.1</v>
      </c>
      <c r="P36824" t="s">
        <v>29</v>
      </c>
      <c r="Q36824">
        <v>39</v>
      </c>
      <c r="R36824" t="s">
        <v>29</v>
      </c>
      <c r="S36824">
        <v>93</v>
      </c>
      <c r="T36824" t="s">
        <v>29</v>
      </c>
      <c r="U36824">
        <v>35</v>
      </c>
      <c r="V36824" t="s">
        <v>31</v>
      </c>
      <c r="W36824">
        <v>321</v>
      </c>
      <c r="X36824" t="s">
        <v>31</v>
      </c>
      <c r="Y36824">
        <v>65</v>
      </c>
      <c r="Z36824" t="s">
        <v>29</v>
      </c>
    </row>
    <row r="36825" spans="1:26" x14ac:dyDescent="0.25">
      <c r="A36825">
        <v>64549001</v>
      </c>
      <c r="B36825" t="s">
        <v>263</v>
      </c>
      <c r="C36825" t="s">
        <v>264</v>
      </c>
      <c r="D36825" t="s">
        <v>265</v>
      </c>
      <c r="E36825">
        <v>183</v>
      </c>
      <c r="F36825">
        <v>20200404</v>
      </c>
      <c r="G36825">
        <v>0</v>
      </c>
      <c r="H36825" t="s">
        <v>29</v>
      </c>
      <c r="I36825">
        <v>2.6</v>
      </c>
      <c r="J36825" t="s">
        <v>29</v>
      </c>
      <c r="K36825">
        <v>22.2</v>
      </c>
      <c r="L36825" t="s">
        <v>29</v>
      </c>
      <c r="M36825">
        <v>13.6</v>
      </c>
      <c r="N36825" t="s">
        <v>29</v>
      </c>
      <c r="O36825">
        <v>2.8</v>
      </c>
      <c r="P36825" t="s">
        <v>29</v>
      </c>
      <c r="Q36825">
        <v>20</v>
      </c>
      <c r="R36825" t="s">
        <v>29</v>
      </c>
      <c r="S36825">
        <v>91</v>
      </c>
      <c r="T36825" t="s">
        <v>29</v>
      </c>
      <c r="U36825">
        <v>539</v>
      </c>
      <c r="V36825" t="s">
        <v>31</v>
      </c>
      <c r="W36825">
        <v>407</v>
      </c>
      <c r="X36825" t="s">
        <v>31</v>
      </c>
      <c r="Y36825">
        <v>55</v>
      </c>
      <c r="Z36825" t="s">
        <v>29</v>
      </c>
    </row>
    <row r="36826" spans="1:26" x14ac:dyDescent="0.25">
      <c r="A36826">
        <v>64549001</v>
      </c>
      <c r="B36826" t="s">
        <v>263</v>
      </c>
      <c r="C36826" t="s">
        <v>264</v>
      </c>
      <c r="D36826" t="s">
        <v>265</v>
      </c>
      <c r="E36826">
        <v>183</v>
      </c>
      <c r="F36826">
        <v>20200405</v>
      </c>
      <c r="G36826">
        <v>0.2</v>
      </c>
      <c r="H36826" t="s">
        <v>29</v>
      </c>
      <c r="I36826">
        <v>4.5999999999999996</v>
      </c>
      <c r="J36826" t="s">
        <v>29</v>
      </c>
      <c r="K36826">
        <v>22.5</v>
      </c>
      <c r="L36826" t="s">
        <v>29</v>
      </c>
      <c r="M36826">
        <v>15.3</v>
      </c>
      <c r="N36826" t="s">
        <v>29</v>
      </c>
      <c r="O36826">
        <v>2</v>
      </c>
      <c r="P36826" t="s">
        <v>29</v>
      </c>
      <c r="Q36826">
        <v>34</v>
      </c>
      <c r="R36826" t="s">
        <v>29</v>
      </c>
      <c r="S36826">
        <v>95</v>
      </c>
      <c r="T36826" t="s">
        <v>29</v>
      </c>
      <c r="U36826">
        <v>357</v>
      </c>
      <c r="V36826" t="s">
        <v>31</v>
      </c>
      <c r="W36826">
        <v>319</v>
      </c>
      <c r="X36826" t="s">
        <v>31</v>
      </c>
      <c r="Y36826">
        <v>57</v>
      </c>
      <c r="Z36826" t="s">
        <v>29</v>
      </c>
    </row>
    <row r="36827" spans="1:26" x14ac:dyDescent="0.25">
      <c r="A36827">
        <v>64549001</v>
      </c>
      <c r="B36827" t="s">
        <v>263</v>
      </c>
      <c r="C36827" t="s">
        <v>264</v>
      </c>
      <c r="D36827" t="s">
        <v>265</v>
      </c>
      <c r="E36827">
        <v>183</v>
      </c>
      <c r="F36827">
        <v>20200406</v>
      </c>
      <c r="G36827">
        <v>1</v>
      </c>
      <c r="H36827" t="s">
        <v>29</v>
      </c>
      <c r="I36827">
        <v>11.8</v>
      </c>
      <c r="J36827" t="s">
        <v>29</v>
      </c>
      <c r="K36827">
        <v>18.2</v>
      </c>
      <c r="L36827" t="s">
        <v>29</v>
      </c>
      <c r="M36827">
        <v>14.6</v>
      </c>
      <c r="N36827" t="s">
        <v>29</v>
      </c>
      <c r="O36827">
        <v>2</v>
      </c>
      <c r="P36827" t="s">
        <v>29</v>
      </c>
      <c r="Q36827">
        <v>60</v>
      </c>
      <c r="R36827" t="s">
        <v>29</v>
      </c>
      <c r="S36827">
        <v>97</v>
      </c>
      <c r="T36827" t="s">
        <v>29</v>
      </c>
      <c r="U36827">
        <v>0</v>
      </c>
      <c r="V36827" t="s">
        <v>31</v>
      </c>
      <c r="W36827">
        <v>527</v>
      </c>
      <c r="X36827" t="s">
        <v>31</v>
      </c>
      <c r="Y36827">
        <v>77</v>
      </c>
      <c r="Z36827" t="s">
        <v>29</v>
      </c>
    </row>
    <row r="36828" spans="1:26" x14ac:dyDescent="0.25">
      <c r="A36828">
        <v>64549001</v>
      </c>
      <c r="B36828" t="s">
        <v>263</v>
      </c>
      <c r="C36828" t="s">
        <v>264</v>
      </c>
      <c r="D36828" t="s">
        <v>265</v>
      </c>
      <c r="E36828">
        <v>183</v>
      </c>
      <c r="F36828">
        <v>20200407</v>
      </c>
      <c r="G36828">
        <v>2</v>
      </c>
      <c r="H36828" t="s">
        <v>29</v>
      </c>
      <c r="I36828">
        <v>11.1</v>
      </c>
      <c r="J36828" t="s">
        <v>29</v>
      </c>
      <c r="K36828">
        <v>20.100000000000001</v>
      </c>
      <c r="L36828" t="s">
        <v>29</v>
      </c>
      <c r="M36828">
        <v>14.4</v>
      </c>
      <c r="N36828" t="s">
        <v>29</v>
      </c>
      <c r="O36828">
        <v>1.2</v>
      </c>
      <c r="P36828" t="s">
        <v>29</v>
      </c>
      <c r="Q36828">
        <v>57</v>
      </c>
      <c r="R36828" t="s">
        <v>29</v>
      </c>
      <c r="S36828">
        <v>99</v>
      </c>
      <c r="T36828" t="s">
        <v>29</v>
      </c>
      <c r="U36828">
        <v>0</v>
      </c>
      <c r="V36828" t="s">
        <v>31</v>
      </c>
      <c r="W36828">
        <v>1065</v>
      </c>
      <c r="X36828" t="s">
        <v>31</v>
      </c>
      <c r="Y36828">
        <v>87</v>
      </c>
      <c r="Z36828" t="s">
        <v>29</v>
      </c>
    </row>
    <row r="36829" spans="1:26" x14ac:dyDescent="0.25">
      <c r="A36829">
        <v>64549001</v>
      </c>
      <c r="B36829" t="s">
        <v>263</v>
      </c>
      <c r="C36829" t="s">
        <v>264</v>
      </c>
      <c r="D36829" t="s">
        <v>265</v>
      </c>
      <c r="E36829">
        <v>183</v>
      </c>
      <c r="F36829">
        <v>20200408</v>
      </c>
      <c r="G36829">
        <v>0</v>
      </c>
      <c r="H36829" t="s">
        <v>29</v>
      </c>
      <c r="I36829">
        <v>8.6</v>
      </c>
      <c r="J36829" t="s">
        <v>29</v>
      </c>
      <c r="K36829">
        <v>23.6</v>
      </c>
      <c r="L36829" t="s">
        <v>29</v>
      </c>
      <c r="M36829">
        <v>15.6</v>
      </c>
      <c r="N36829" t="s">
        <v>29</v>
      </c>
      <c r="O36829">
        <v>1.9</v>
      </c>
      <c r="P36829" t="s">
        <v>29</v>
      </c>
      <c r="Q36829">
        <v>44</v>
      </c>
      <c r="R36829" t="s">
        <v>29</v>
      </c>
      <c r="S36829">
        <v>100</v>
      </c>
      <c r="T36829" t="s">
        <v>29</v>
      </c>
      <c r="U36829">
        <v>0</v>
      </c>
      <c r="V36829" t="s">
        <v>31</v>
      </c>
      <c r="W36829">
        <v>720</v>
      </c>
      <c r="X36829" t="s">
        <v>31</v>
      </c>
      <c r="Y36829">
        <v>77</v>
      </c>
      <c r="Z36829" t="s">
        <v>29</v>
      </c>
    </row>
    <row r="36830" spans="1:26" x14ac:dyDescent="0.25">
      <c r="A36830">
        <v>64549001</v>
      </c>
      <c r="B36830" t="s">
        <v>263</v>
      </c>
      <c r="C36830" t="s">
        <v>264</v>
      </c>
      <c r="D36830" t="s">
        <v>265</v>
      </c>
      <c r="E36830">
        <v>183</v>
      </c>
      <c r="F36830">
        <v>20200409</v>
      </c>
      <c r="G36830">
        <v>0</v>
      </c>
      <c r="H36830" t="s">
        <v>29</v>
      </c>
      <c r="I36830">
        <v>8.4</v>
      </c>
      <c r="J36830" t="s">
        <v>29</v>
      </c>
      <c r="K36830">
        <v>24.7</v>
      </c>
      <c r="L36830" t="s">
        <v>29</v>
      </c>
      <c r="M36830">
        <v>17.399999999999999</v>
      </c>
      <c r="N36830" t="s">
        <v>29</v>
      </c>
      <c r="O36830">
        <v>2.4</v>
      </c>
      <c r="P36830" t="s">
        <v>29</v>
      </c>
      <c r="Q36830">
        <v>34</v>
      </c>
      <c r="R36830" t="s">
        <v>29</v>
      </c>
      <c r="S36830">
        <v>94</v>
      </c>
      <c r="T36830" t="s">
        <v>29</v>
      </c>
      <c r="U36830">
        <v>329</v>
      </c>
      <c r="V36830" t="s">
        <v>31</v>
      </c>
      <c r="W36830">
        <v>409</v>
      </c>
      <c r="X36830" t="s">
        <v>31</v>
      </c>
      <c r="Y36830">
        <v>61</v>
      </c>
      <c r="Z36830" t="s">
        <v>29</v>
      </c>
    </row>
    <row r="36831" spans="1:26" x14ac:dyDescent="0.25">
      <c r="A36831">
        <v>64549001</v>
      </c>
      <c r="B36831" t="s">
        <v>263</v>
      </c>
      <c r="C36831" t="s">
        <v>264</v>
      </c>
      <c r="D36831" t="s">
        <v>265</v>
      </c>
      <c r="E36831">
        <v>183</v>
      </c>
      <c r="F36831">
        <v>20200410</v>
      </c>
      <c r="G36831">
        <v>1.4</v>
      </c>
      <c r="H36831" t="s">
        <v>29</v>
      </c>
      <c r="I36831">
        <v>8.6999999999999993</v>
      </c>
      <c r="J36831" t="s">
        <v>29</v>
      </c>
      <c r="K36831">
        <v>24.6</v>
      </c>
      <c r="L36831" t="s">
        <v>29</v>
      </c>
      <c r="M36831">
        <v>16.7</v>
      </c>
      <c r="N36831" t="s">
        <v>29</v>
      </c>
      <c r="O36831">
        <v>2.6</v>
      </c>
      <c r="P36831" t="s">
        <v>29</v>
      </c>
      <c r="Q36831">
        <v>38</v>
      </c>
      <c r="R36831" t="s">
        <v>29</v>
      </c>
      <c r="S36831">
        <v>91</v>
      </c>
      <c r="T36831" t="s">
        <v>29</v>
      </c>
      <c r="U36831">
        <v>91</v>
      </c>
      <c r="V36831" t="s">
        <v>31</v>
      </c>
      <c r="W36831">
        <v>531</v>
      </c>
      <c r="X36831" t="s">
        <v>31</v>
      </c>
      <c r="Y36831">
        <v>68</v>
      </c>
      <c r="Z36831" t="s">
        <v>29</v>
      </c>
    </row>
    <row r="36832" spans="1:26" x14ac:dyDescent="0.25">
      <c r="A36832">
        <v>64549001</v>
      </c>
      <c r="B36832" t="s">
        <v>263</v>
      </c>
      <c r="C36832" t="s">
        <v>264</v>
      </c>
      <c r="D36832" t="s">
        <v>265</v>
      </c>
      <c r="E36832">
        <v>183</v>
      </c>
      <c r="F36832">
        <v>20200411</v>
      </c>
      <c r="G36832">
        <v>12.5</v>
      </c>
      <c r="H36832" t="s">
        <v>29</v>
      </c>
      <c r="I36832">
        <v>10.4</v>
      </c>
      <c r="J36832" t="s">
        <v>29</v>
      </c>
      <c r="K36832">
        <v>22.1</v>
      </c>
      <c r="L36832" t="s">
        <v>29</v>
      </c>
      <c r="M36832">
        <v>15.6</v>
      </c>
      <c r="N36832" t="s">
        <v>29</v>
      </c>
      <c r="O36832">
        <v>1.6</v>
      </c>
      <c r="P36832" t="s">
        <v>29</v>
      </c>
      <c r="Q36832">
        <v>47</v>
      </c>
      <c r="R36832" t="s">
        <v>29</v>
      </c>
      <c r="S36832">
        <v>98</v>
      </c>
      <c r="T36832" t="s">
        <v>29</v>
      </c>
      <c r="U36832">
        <v>0</v>
      </c>
      <c r="V36832" t="s">
        <v>31</v>
      </c>
      <c r="W36832">
        <v>1069</v>
      </c>
      <c r="X36832" t="s">
        <v>31</v>
      </c>
      <c r="Y36832">
        <v>85</v>
      </c>
      <c r="Z36832" t="s">
        <v>29</v>
      </c>
    </row>
    <row r="36833" spans="1:26" x14ac:dyDescent="0.25">
      <c r="A36833">
        <v>64549001</v>
      </c>
      <c r="B36833" t="s">
        <v>263</v>
      </c>
      <c r="C36833" t="s">
        <v>264</v>
      </c>
      <c r="D36833" t="s">
        <v>265</v>
      </c>
      <c r="E36833">
        <v>183</v>
      </c>
      <c r="F36833">
        <v>20200412</v>
      </c>
      <c r="G36833">
        <v>0.2</v>
      </c>
      <c r="H36833" t="s">
        <v>29</v>
      </c>
      <c r="I36833">
        <v>13.4</v>
      </c>
      <c r="J36833" t="s">
        <v>29</v>
      </c>
      <c r="K36833">
        <v>20</v>
      </c>
      <c r="L36833" t="s">
        <v>29</v>
      </c>
      <c r="M36833">
        <v>15.4</v>
      </c>
      <c r="N36833" t="s">
        <v>29</v>
      </c>
      <c r="O36833">
        <v>2</v>
      </c>
      <c r="P36833" t="s">
        <v>29</v>
      </c>
      <c r="Q36833">
        <v>62</v>
      </c>
      <c r="R36833" t="s">
        <v>29</v>
      </c>
      <c r="S36833">
        <v>99</v>
      </c>
      <c r="T36833" t="s">
        <v>29</v>
      </c>
      <c r="U36833">
        <v>0</v>
      </c>
      <c r="V36833" t="s">
        <v>31</v>
      </c>
      <c r="W36833">
        <v>970</v>
      </c>
      <c r="X36833" t="s">
        <v>31</v>
      </c>
      <c r="Y36833">
        <v>86</v>
      </c>
      <c r="Z36833" t="s">
        <v>29</v>
      </c>
    </row>
    <row r="36834" spans="1:26" x14ac:dyDescent="0.25">
      <c r="A36834">
        <v>64549001</v>
      </c>
      <c r="B36834" t="s">
        <v>263</v>
      </c>
      <c r="C36834" t="s">
        <v>264</v>
      </c>
      <c r="D36834" t="s">
        <v>265</v>
      </c>
      <c r="E36834">
        <v>183</v>
      </c>
      <c r="F36834">
        <v>20200413</v>
      </c>
      <c r="G36834">
        <v>0</v>
      </c>
      <c r="H36834" t="s">
        <v>29</v>
      </c>
      <c r="I36834">
        <v>10.8</v>
      </c>
      <c r="J36834" t="s">
        <v>29</v>
      </c>
      <c r="K36834">
        <v>19.5</v>
      </c>
      <c r="L36834" t="s">
        <v>29</v>
      </c>
      <c r="M36834">
        <v>14.7</v>
      </c>
      <c r="N36834" t="s">
        <v>29</v>
      </c>
      <c r="O36834">
        <v>2.9</v>
      </c>
      <c r="P36834" t="s">
        <v>29</v>
      </c>
      <c r="Q36834">
        <v>59</v>
      </c>
      <c r="R36834" t="s">
        <v>29</v>
      </c>
      <c r="S36834">
        <v>97</v>
      </c>
      <c r="T36834" t="s">
        <v>29</v>
      </c>
      <c r="U36834">
        <v>0</v>
      </c>
      <c r="V36834" t="s">
        <v>31</v>
      </c>
      <c r="W36834">
        <v>727</v>
      </c>
      <c r="X36834" t="s">
        <v>31</v>
      </c>
      <c r="Y36834">
        <v>81</v>
      </c>
      <c r="Z36834" t="s">
        <v>29</v>
      </c>
    </row>
    <row r="36835" spans="1:26" x14ac:dyDescent="0.25">
      <c r="A36835">
        <v>64549001</v>
      </c>
      <c r="B36835" t="s">
        <v>263</v>
      </c>
      <c r="C36835" t="s">
        <v>264</v>
      </c>
      <c r="D36835" t="s">
        <v>265</v>
      </c>
      <c r="E36835">
        <v>183</v>
      </c>
      <c r="F36835">
        <v>20200414</v>
      </c>
      <c r="G36835">
        <v>0</v>
      </c>
      <c r="H36835" t="s">
        <v>29</v>
      </c>
      <c r="I36835">
        <v>9.6999999999999993</v>
      </c>
      <c r="J36835" t="s">
        <v>29</v>
      </c>
      <c r="K36835">
        <v>22.1</v>
      </c>
      <c r="L36835" t="s">
        <v>29</v>
      </c>
      <c r="M36835">
        <v>15.6</v>
      </c>
      <c r="N36835" t="s">
        <v>29</v>
      </c>
      <c r="O36835">
        <v>2.7</v>
      </c>
      <c r="P36835" t="s">
        <v>29</v>
      </c>
      <c r="Q36835">
        <v>39</v>
      </c>
      <c r="R36835" t="s">
        <v>29</v>
      </c>
      <c r="S36835">
        <v>96</v>
      </c>
      <c r="T36835" t="s">
        <v>29</v>
      </c>
      <c r="U36835">
        <v>24</v>
      </c>
      <c r="V36835" t="s">
        <v>31</v>
      </c>
      <c r="W36835">
        <v>594</v>
      </c>
      <c r="X36835" t="s">
        <v>31</v>
      </c>
      <c r="Y36835">
        <v>69</v>
      </c>
      <c r="Z36835" t="s">
        <v>29</v>
      </c>
    </row>
    <row r="36836" spans="1:26" x14ac:dyDescent="0.25">
      <c r="A36836">
        <v>64549001</v>
      </c>
      <c r="B36836" t="s">
        <v>263</v>
      </c>
      <c r="C36836" t="s">
        <v>264</v>
      </c>
      <c r="D36836" t="s">
        <v>265</v>
      </c>
      <c r="E36836">
        <v>183</v>
      </c>
      <c r="F36836">
        <v>20200415</v>
      </c>
      <c r="G36836">
        <v>0</v>
      </c>
      <c r="H36836" t="s">
        <v>29</v>
      </c>
      <c r="I36836">
        <v>8.6</v>
      </c>
      <c r="J36836" t="s">
        <v>29</v>
      </c>
      <c r="K36836">
        <v>23.3</v>
      </c>
      <c r="L36836" t="s">
        <v>29</v>
      </c>
      <c r="M36836">
        <v>16.7</v>
      </c>
      <c r="N36836" t="s">
        <v>29</v>
      </c>
      <c r="O36836">
        <v>1.8</v>
      </c>
      <c r="P36836" t="s">
        <v>29</v>
      </c>
      <c r="Q36836">
        <v>41</v>
      </c>
      <c r="R36836" t="s">
        <v>29</v>
      </c>
      <c r="S36836">
        <v>95</v>
      </c>
      <c r="T36836" t="s">
        <v>29</v>
      </c>
      <c r="U36836">
        <v>0</v>
      </c>
      <c r="V36836" t="s">
        <v>31</v>
      </c>
      <c r="W36836">
        <v>572</v>
      </c>
      <c r="X36836" t="s">
        <v>31</v>
      </c>
      <c r="Y36836">
        <v>68</v>
      </c>
      <c r="Z36836" t="s">
        <v>29</v>
      </c>
    </row>
    <row r="36837" spans="1:26" x14ac:dyDescent="0.25">
      <c r="A36837">
        <v>64549001</v>
      </c>
      <c r="B36837" t="s">
        <v>263</v>
      </c>
      <c r="C36837" t="s">
        <v>264</v>
      </c>
      <c r="D36837" t="s">
        <v>265</v>
      </c>
      <c r="E36837">
        <v>183</v>
      </c>
      <c r="F36837">
        <v>20200416</v>
      </c>
      <c r="G36837">
        <v>0.6</v>
      </c>
      <c r="H36837" t="s">
        <v>29</v>
      </c>
      <c r="I36837">
        <v>10.199999999999999</v>
      </c>
      <c r="J36837" t="s">
        <v>29</v>
      </c>
      <c r="K36837">
        <v>22.2</v>
      </c>
      <c r="L36837" t="s">
        <v>29</v>
      </c>
      <c r="M36837">
        <v>16.100000000000001</v>
      </c>
      <c r="N36837" t="s">
        <v>29</v>
      </c>
      <c r="O36837">
        <v>2.2999999999999998</v>
      </c>
      <c r="P36837" t="s">
        <v>29</v>
      </c>
      <c r="Q36837">
        <v>52</v>
      </c>
      <c r="R36837" t="s">
        <v>29</v>
      </c>
      <c r="S36837">
        <v>94</v>
      </c>
      <c r="T36837" t="s">
        <v>29</v>
      </c>
      <c r="U36837">
        <v>0</v>
      </c>
      <c r="V36837" t="s">
        <v>31</v>
      </c>
      <c r="W36837">
        <v>710</v>
      </c>
      <c r="X36837" t="s">
        <v>31</v>
      </c>
      <c r="Y36837">
        <v>77</v>
      </c>
      <c r="Z36837" t="s">
        <v>29</v>
      </c>
    </row>
    <row r="36838" spans="1:26" x14ac:dyDescent="0.25">
      <c r="A36838">
        <v>64549001</v>
      </c>
      <c r="B36838" t="s">
        <v>263</v>
      </c>
      <c r="C36838" t="s">
        <v>264</v>
      </c>
      <c r="D36838" t="s">
        <v>265</v>
      </c>
      <c r="E36838">
        <v>183</v>
      </c>
      <c r="F36838">
        <v>20200417</v>
      </c>
      <c r="G36838">
        <v>0</v>
      </c>
      <c r="H36838" t="s">
        <v>29</v>
      </c>
      <c r="I36838">
        <v>13.1</v>
      </c>
      <c r="J36838" t="s">
        <v>29</v>
      </c>
      <c r="K36838">
        <v>20.7</v>
      </c>
      <c r="L36838" t="s">
        <v>29</v>
      </c>
      <c r="M36838">
        <v>16</v>
      </c>
      <c r="N36838" t="s">
        <v>29</v>
      </c>
      <c r="O36838">
        <v>2.1</v>
      </c>
      <c r="P36838" t="s">
        <v>29</v>
      </c>
      <c r="Q36838">
        <v>65</v>
      </c>
      <c r="R36838" t="s">
        <v>29</v>
      </c>
      <c r="S36838">
        <v>96</v>
      </c>
      <c r="T36838" t="s">
        <v>29</v>
      </c>
      <c r="U36838">
        <v>0</v>
      </c>
      <c r="V36838" t="s">
        <v>31</v>
      </c>
      <c r="W36838">
        <v>990</v>
      </c>
      <c r="X36838" t="s">
        <v>31</v>
      </c>
      <c r="Y36838">
        <v>84</v>
      </c>
      <c r="Z36838" t="s">
        <v>29</v>
      </c>
    </row>
    <row r="36839" spans="1:26" x14ac:dyDescent="0.25">
      <c r="A36839">
        <v>64549001</v>
      </c>
      <c r="B36839" t="s">
        <v>263</v>
      </c>
      <c r="C36839" t="s">
        <v>264</v>
      </c>
      <c r="D36839" t="s">
        <v>265</v>
      </c>
      <c r="E36839">
        <v>183</v>
      </c>
      <c r="F36839">
        <v>20200418</v>
      </c>
      <c r="G36839">
        <v>32.799999999999997</v>
      </c>
      <c r="H36839" t="s">
        <v>29</v>
      </c>
      <c r="I36839">
        <v>11.6</v>
      </c>
      <c r="J36839" t="s">
        <v>29</v>
      </c>
      <c r="K36839">
        <v>22.5</v>
      </c>
      <c r="L36839" t="s">
        <v>29</v>
      </c>
      <c r="M36839">
        <v>16.5</v>
      </c>
      <c r="N36839" t="s">
        <v>29</v>
      </c>
      <c r="O36839">
        <v>2.8</v>
      </c>
      <c r="P36839" t="s">
        <v>29</v>
      </c>
      <c r="Q36839">
        <v>56</v>
      </c>
      <c r="R36839" t="s">
        <v>29</v>
      </c>
      <c r="S36839">
        <v>97</v>
      </c>
      <c r="T36839" t="s">
        <v>29</v>
      </c>
      <c r="U36839">
        <v>0</v>
      </c>
      <c r="V36839" t="s">
        <v>31</v>
      </c>
      <c r="W36839">
        <v>844</v>
      </c>
      <c r="X36839" t="s">
        <v>31</v>
      </c>
      <c r="Y36839">
        <v>81</v>
      </c>
      <c r="Z36839" t="s">
        <v>29</v>
      </c>
    </row>
    <row r="36840" spans="1:26" x14ac:dyDescent="0.25">
      <c r="A36840">
        <v>64549001</v>
      </c>
      <c r="B36840" t="s">
        <v>263</v>
      </c>
      <c r="C36840" t="s">
        <v>264</v>
      </c>
      <c r="D36840" t="s">
        <v>265</v>
      </c>
      <c r="E36840">
        <v>183</v>
      </c>
      <c r="F36840">
        <v>20200419</v>
      </c>
      <c r="G36840">
        <v>3.2</v>
      </c>
      <c r="H36840" t="s">
        <v>29</v>
      </c>
      <c r="I36840">
        <v>12.5</v>
      </c>
      <c r="J36840" t="s">
        <v>29</v>
      </c>
      <c r="K36840">
        <v>18.399999999999999</v>
      </c>
      <c r="L36840" t="s">
        <v>29</v>
      </c>
      <c r="M36840">
        <v>14.7</v>
      </c>
      <c r="N36840" t="s">
        <v>29</v>
      </c>
      <c r="O36840">
        <v>2.5</v>
      </c>
      <c r="P36840" t="s">
        <v>29</v>
      </c>
      <c r="Q36840">
        <v>70</v>
      </c>
      <c r="R36840" t="s">
        <v>29</v>
      </c>
      <c r="S36840">
        <v>99</v>
      </c>
      <c r="T36840" t="s">
        <v>29</v>
      </c>
      <c r="U36840">
        <v>0</v>
      </c>
      <c r="V36840" t="s">
        <v>31</v>
      </c>
      <c r="W36840">
        <v>1302</v>
      </c>
      <c r="X36840" t="s">
        <v>31</v>
      </c>
      <c r="Y36840">
        <v>90</v>
      </c>
      <c r="Z36840" t="s">
        <v>29</v>
      </c>
    </row>
    <row r="36841" spans="1:26" x14ac:dyDescent="0.25">
      <c r="A36841">
        <v>64549001</v>
      </c>
      <c r="B36841" t="s">
        <v>263</v>
      </c>
      <c r="C36841" t="s">
        <v>264</v>
      </c>
      <c r="D36841" t="s">
        <v>265</v>
      </c>
      <c r="E36841">
        <v>183</v>
      </c>
      <c r="F36841">
        <v>20200420</v>
      </c>
      <c r="G36841">
        <v>18.2</v>
      </c>
      <c r="H36841" t="s">
        <v>29</v>
      </c>
      <c r="I36841">
        <v>12.9</v>
      </c>
      <c r="J36841" t="s">
        <v>29</v>
      </c>
      <c r="K36841">
        <v>15.3</v>
      </c>
      <c r="L36841" t="s">
        <v>29</v>
      </c>
      <c r="M36841">
        <v>13.7</v>
      </c>
      <c r="N36841" t="s">
        <v>29</v>
      </c>
      <c r="O36841">
        <v>2.6</v>
      </c>
      <c r="P36841" t="s">
        <v>29</v>
      </c>
      <c r="Q36841">
        <v>86</v>
      </c>
      <c r="R36841" t="s">
        <v>29</v>
      </c>
      <c r="S36841">
        <v>98</v>
      </c>
      <c r="T36841" t="s">
        <v>29</v>
      </c>
      <c r="U36841">
        <v>0</v>
      </c>
      <c r="V36841" t="s">
        <v>31</v>
      </c>
      <c r="W36841">
        <v>1440</v>
      </c>
      <c r="X36841" t="s">
        <v>31</v>
      </c>
      <c r="Y36841">
        <v>95</v>
      </c>
      <c r="Z36841" t="s">
        <v>29</v>
      </c>
    </row>
    <row r="36842" spans="1:26" x14ac:dyDescent="0.25">
      <c r="A36842">
        <v>64549001</v>
      </c>
      <c r="B36842" t="s">
        <v>263</v>
      </c>
      <c r="C36842" t="s">
        <v>264</v>
      </c>
      <c r="D36842" t="s">
        <v>265</v>
      </c>
      <c r="E36842">
        <v>183</v>
      </c>
      <c r="F36842">
        <v>20200421</v>
      </c>
      <c r="G36842">
        <v>31.6</v>
      </c>
      <c r="H36842" t="s">
        <v>29</v>
      </c>
      <c r="I36842">
        <v>11.6</v>
      </c>
      <c r="J36842" t="s">
        <v>29</v>
      </c>
      <c r="K36842">
        <v>13.1</v>
      </c>
      <c r="L36842" t="s">
        <v>29</v>
      </c>
      <c r="M36842">
        <v>12.3</v>
      </c>
      <c r="N36842" t="s">
        <v>29</v>
      </c>
      <c r="O36842">
        <v>3.6</v>
      </c>
      <c r="P36842" t="s">
        <v>29</v>
      </c>
      <c r="Q36842">
        <v>96</v>
      </c>
      <c r="R36842" t="s">
        <v>29</v>
      </c>
      <c r="S36842">
        <v>99</v>
      </c>
      <c r="T36842" t="s">
        <v>29</v>
      </c>
      <c r="U36842">
        <v>0</v>
      </c>
      <c r="V36842" t="s">
        <v>31</v>
      </c>
      <c r="W36842">
        <v>1440</v>
      </c>
      <c r="X36842" t="s">
        <v>31</v>
      </c>
      <c r="Y36842">
        <v>98</v>
      </c>
      <c r="Z36842" t="s">
        <v>29</v>
      </c>
    </row>
    <row r="36843" spans="1:26" x14ac:dyDescent="0.25">
      <c r="A36843">
        <v>64549001</v>
      </c>
      <c r="B36843" t="s">
        <v>263</v>
      </c>
      <c r="C36843" t="s">
        <v>264</v>
      </c>
      <c r="D36843" t="s">
        <v>265</v>
      </c>
      <c r="E36843">
        <v>183</v>
      </c>
      <c r="F36843">
        <v>20200422</v>
      </c>
      <c r="G36843">
        <v>2.6</v>
      </c>
      <c r="H36843" t="s">
        <v>29</v>
      </c>
      <c r="I36843">
        <v>11.3</v>
      </c>
      <c r="J36843" t="s">
        <v>29</v>
      </c>
      <c r="K36843">
        <v>13.3</v>
      </c>
      <c r="L36843" t="s">
        <v>29</v>
      </c>
      <c r="M36843">
        <v>12.2</v>
      </c>
      <c r="N36843" t="s">
        <v>29</v>
      </c>
      <c r="O36843">
        <v>3</v>
      </c>
      <c r="P36843" t="s">
        <v>29</v>
      </c>
      <c r="Q36843">
        <v>91</v>
      </c>
      <c r="R36843" t="s">
        <v>29</v>
      </c>
      <c r="S36843">
        <v>100</v>
      </c>
      <c r="T36843" t="s">
        <v>29</v>
      </c>
      <c r="U36843">
        <v>0</v>
      </c>
      <c r="V36843" t="s">
        <v>31</v>
      </c>
      <c r="W36843">
        <v>1440</v>
      </c>
      <c r="X36843" t="s">
        <v>31</v>
      </c>
      <c r="Y36843">
        <v>97</v>
      </c>
      <c r="Z36843" t="s">
        <v>29</v>
      </c>
    </row>
    <row r="36844" spans="1:26" x14ac:dyDescent="0.25">
      <c r="A36844">
        <v>64549001</v>
      </c>
      <c r="B36844" t="s">
        <v>263</v>
      </c>
      <c r="C36844" t="s">
        <v>264</v>
      </c>
      <c r="D36844" t="s">
        <v>265</v>
      </c>
      <c r="E36844">
        <v>183</v>
      </c>
      <c r="F36844">
        <v>20200423</v>
      </c>
      <c r="G36844">
        <v>0</v>
      </c>
      <c r="H36844" t="s">
        <v>29</v>
      </c>
      <c r="I36844">
        <v>11.7</v>
      </c>
      <c r="J36844" t="s">
        <v>29</v>
      </c>
      <c r="K36844">
        <v>19.600000000000001</v>
      </c>
      <c r="L36844" t="s">
        <v>29</v>
      </c>
      <c r="M36844">
        <v>14.9</v>
      </c>
      <c r="N36844" t="s">
        <v>29</v>
      </c>
      <c r="O36844">
        <v>1.6</v>
      </c>
      <c r="P36844" t="s">
        <v>29</v>
      </c>
      <c r="Q36844">
        <v>59</v>
      </c>
      <c r="R36844" t="s">
        <v>29</v>
      </c>
      <c r="S36844">
        <v>98</v>
      </c>
      <c r="T36844" t="s">
        <v>29</v>
      </c>
      <c r="U36844">
        <v>0</v>
      </c>
      <c r="V36844" t="s">
        <v>31</v>
      </c>
      <c r="W36844">
        <v>831</v>
      </c>
      <c r="X36844" t="s">
        <v>31</v>
      </c>
      <c r="Y36844">
        <v>83</v>
      </c>
      <c r="Z36844" t="s">
        <v>29</v>
      </c>
    </row>
    <row r="36845" spans="1:26" x14ac:dyDescent="0.25">
      <c r="A36845">
        <v>64549001</v>
      </c>
      <c r="B36845" t="s">
        <v>263</v>
      </c>
      <c r="C36845" t="s">
        <v>264</v>
      </c>
      <c r="D36845" t="s">
        <v>265</v>
      </c>
      <c r="E36845">
        <v>183</v>
      </c>
      <c r="F36845">
        <v>20200424</v>
      </c>
      <c r="G36845">
        <v>6</v>
      </c>
      <c r="H36845" t="s">
        <v>29</v>
      </c>
      <c r="I36845">
        <v>10.5</v>
      </c>
      <c r="J36845" t="s">
        <v>29</v>
      </c>
      <c r="K36845">
        <v>23.9</v>
      </c>
      <c r="L36845" t="s">
        <v>29</v>
      </c>
      <c r="M36845">
        <v>16.899999999999999</v>
      </c>
      <c r="N36845" t="s">
        <v>29</v>
      </c>
      <c r="O36845">
        <v>2.2000000000000002</v>
      </c>
      <c r="P36845" t="s">
        <v>29</v>
      </c>
      <c r="Q36845">
        <v>48</v>
      </c>
      <c r="R36845" t="s">
        <v>29</v>
      </c>
      <c r="S36845">
        <v>99</v>
      </c>
      <c r="T36845" t="s">
        <v>29</v>
      </c>
      <c r="U36845">
        <v>0</v>
      </c>
      <c r="V36845" t="s">
        <v>31</v>
      </c>
      <c r="W36845">
        <v>827</v>
      </c>
      <c r="X36845" t="s">
        <v>31</v>
      </c>
      <c r="Y36845">
        <v>80</v>
      </c>
      <c r="Z36845" t="s">
        <v>29</v>
      </c>
    </row>
    <row r="36846" spans="1:26" x14ac:dyDescent="0.25">
      <c r="A36846">
        <v>64549001</v>
      </c>
      <c r="B36846" t="s">
        <v>263</v>
      </c>
      <c r="C36846" t="s">
        <v>264</v>
      </c>
      <c r="D36846" t="s">
        <v>265</v>
      </c>
      <c r="E36846">
        <v>183</v>
      </c>
      <c r="F36846">
        <v>20200425</v>
      </c>
      <c r="G36846">
        <v>23.9</v>
      </c>
      <c r="H36846" t="s">
        <v>29</v>
      </c>
      <c r="I36846">
        <v>12.7</v>
      </c>
      <c r="J36846" t="s">
        <v>29</v>
      </c>
      <c r="K36846">
        <v>23.9</v>
      </c>
      <c r="L36846" t="s">
        <v>29</v>
      </c>
      <c r="M36846">
        <v>15.9</v>
      </c>
      <c r="N36846" t="s">
        <v>29</v>
      </c>
      <c r="O36846">
        <v>2</v>
      </c>
      <c r="P36846" t="s">
        <v>29</v>
      </c>
      <c r="Q36846">
        <v>51</v>
      </c>
      <c r="R36846" t="s">
        <v>29</v>
      </c>
      <c r="S36846">
        <v>100</v>
      </c>
      <c r="T36846" t="s">
        <v>29</v>
      </c>
      <c r="U36846">
        <v>0</v>
      </c>
      <c r="V36846" t="s">
        <v>31</v>
      </c>
      <c r="W36846">
        <v>1158</v>
      </c>
      <c r="X36846" t="s">
        <v>31</v>
      </c>
      <c r="Y36846">
        <v>90</v>
      </c>
      <c r="Z36846" t="s">
        <v>29</v>
      </c>
    </row>
    <row r="36847" spans="1:26" x14ac:dyDescent="0.25">
      <c r="A36847">
        <v>64549001</v>
      </c>
      <c r="B36847" t="s">
        <v>263</v>
      </c>
      <c r="C36847" t="s">
        <v>264</v>
      </c>
      <c r="D36847" t="s">
        <v>265</v>
      </c>
      <c r="E36847">
        <v>183</v>
      </c>
      <c r="F36847">
        <v>20200426</v>
      </c>
      <c r="G36847">
        <v>0</v>
      </c>
      <c r="H36847" t="s">
        <v>29</v>
      </c>
      <c r="I36847">
        <v>13.8</v>
      </c>
      <c r="J36847" t="s">
        <v>29</v>
      </c>
      <c r="K36847">
        <v>21</v>
      </c>
      <c r="L36847" t="s">
        <v>29</v>
      </c>
      <c r="M36847">
        <v>16.8</v>
      </c>
      <c r="N36847" t="s">
        <v>29</v>
      </c>
      <c r="O36847">
        <v>2</v>
      </c>
      <c r="P36847" t="s">
        <v>29</v>
      </c>
      <c r="Q36847">
        <v>62</v>
      </c>
      <c r="R36847" t="s">
        <v>29</v>
      </c>
      <c r="S36847">
        <v>98</v>
      </c>
      <c r="T36847" t="s">
        <v>29</v>
      </c>
      <c r="U36847">
        <v>0</v>
      </c>
      <c r="V36847" t="s">
        <v>31</v>
      </c>
      <c r="W36847">
        <v>901</v>
      </c>
      <c r="X36847" t="s">
        <v>31</v>
      </c>
      <c r="Y36847">
        <v>85</v>
      </c>
      <c r="Z36847" t="s">
        <v>29</v>
      </c>
    </row>
    <row r="36848" spans="1:26" x14ac:dyDescent="0.25">
      <c r="A36848">
        <v>64549001</v>
      </c>
      <c r="B36848" t="s">
        <v>263</v>
      </c>
      <c r="C36848" t="s">
        <v>264</v>
      </c>
      <c r="D36848" t="s">
        <v>265</v>
      </c>
      <c r="E36848">
        <v>183</v>
      </c>
      <c r="F36848">
        <v>20200427</v>
      </c>
      <c r="G36848">
        <v>11.7</v>
      </c>
      <c r="H36848" t="s">
        <v>29</v>
      </c>
      <c r="I36848">
        <v>13.5</v>
      </c>
      <c r="J36848" t="s">
        <v>29</v>
      </c>
      <c r="K36848">
        <v>16.100000000000001</v>
      </c>
      <c r="L36848" t="s">
        <v>29</v>
      </c>
      <c r="M36848">
        <v>14</v>
      </c>
      <c r="N36848" t="s">
        <v>29</v>
      </c>
      <c r="O36848">
        <v>2.2000000000000002</v>
      </c>
      <c r="P36848" t="s">
        <v>29</v>
      </c>
      <c r="Q36848">
        <v>83</v>
      </c>
      <c r="R36848" t="s">
        <v>29</v>
      </c>
      <c r="S36848">
        <v>98</v>
      </c>
      <c r="T36848" t="s">
        <v>29</v>
      </c>
      <c r="U36848">
        <v>0</v>
      </c>
      <c r="V36848" t="s">
        <v>31</v>
      </c>
      <c r="W36848">
        <v>1440</v>
      </c>
      <c r="X36848" t="s">
        <v>31</v>
      </c>
      <c r="Y36848">
        <v>94</v>
      </c>
      <c r="Z36848" t="s">
        <v>29</v>
      </c>
    </row>
    <row r="36849" spans="1:26" x14ac:dyDescent="0.25">
      <c r="A36849">
        <v>64549001</v>
      </c>
      <c r="B36849" t="s">
        <v>263</v>
      </c>
      <c r="C36849" t="s">
        <v>264</v>
      </c>
      <c r="D36849" t="s">
        <v>265</v>
      </c>
      <c r="E36849">
        <v>183</v>
      </c>
      <c r="F36849">
        <v>20200428</v>
      </c>
      <c r="G36849">
        <v>2</v>
      </c>
      <c r="H36849" t="s">
        <v>29</v>
      </c>
      <c r="I36849">
        <v>9.1</v>
      </c>
      <c r="J36849" t="s">
        <v>29</v>
      </c>
      <c r="K36849">
        <v>17.7</v>
      </c>
      <c r="L36849" t="s">
        <v>29</v>
      </c>
      <c r="M36849">
        <v>12.5</v>
      </c>
      <c r="N36849" t="s">
        <v>29</v>
      </c>
      <c r="O36849">
        <v>2.7</v>
      </c>
      <c r="P36849" t="s">
        <v>29</v>
      </c>
      <c r="Q36849">
        <v>58</v>
      </c>
      <c r="R36849" t="s">
        <v>29</v>
      </c>
      <c r="S36849">
        <v>100</v>
      </c>
      <c r="T36849" t="s">
        <v>29</v>
      </c>
      <c r="U36849">
        <v>0</v>
      </c>
      <c r="V36849" t="s">
        <v>31</v>
      </c>
      <c r="W36849">
        <v>850</v>
      </c>
      <c r="X36849" t="s">
        <v>31</v>
      </c>
      <c r="Y36849">
        <v>84</v>
      </c>
      <c r="Z36849" t="s">
        <v>29</v>
      </c>
    </row>
    <row r="36850" spans="1:26" x14ac:dyDescent="0.25">
      <c r="A36850">
        <v>64549001</v>
      </c>
      <c r="B36850" t="s">
        <v>263</v>
      </c>
      <c r="C36850" t="s">
        <v>264</v>
      </c>
      <c r="D36850" t="s">
        <v>265</v>
      </c>
      <c r="E36850">
        <v>183</v>
      </c>
      <c r="F36850">
        <v>20200429</v>
      </c>
      <c r="G36850">
        <v>0</v>
      </c>
      <c r="H36850" t="s">
        <v>29</v>
      </c>
      <c r="I36850">
        <v>8.5</v>
      </c>
      <c r="J36850" t="s">
        <v>29</v>
      </c>
      <c r="K36850">
        <v>21.5</v>
      </c>
      <c r="L36850" t="s">
        <v>29</v>
      </c>
      <c r="M36850">
        <v>15.5</v>
      </c>
      <c r="N36850" t="s">
        <v>29</v>
      </c>
      <c r="O36850">
        <v>3.3</v>
      </c>
      <c r="P36850" t="s">
        <v>29</v>
      </c>
      <c r="Q36850">
        <v>40</v>
      </c>
      <c r="R36850" t="s">
        <v>29</v>
      </c>
      <c r="S36850">
        <v>93</v>
      </c>
      <c r="T36850" t="s">
        <v>29</v>
      </c>
      <c r="U36850">
        <v>1</v>
      </c>
      <c r="V36850" t="s">
        <v>31</v>
      </c>
      <c r="W36850">
        <v>594</v>
      </c>
      <c r="X36850" t="s">
        <v>31</v>
      </c>
      <c r="Y36850">
        <v>70</v>
      </c>
      <c r="Z36850" t="s">
        <v>29</v>
      </c>
    </row>
    <row r="36851" spans="1:26" x14ac:dyDescent="0.25">
      <c r="A36851">
        <v>64549001</v>
      </c>
      <c r="B36851" t="s">
        <v>263</v>
      </c>
      <c r="C36851" t="s">
        <v>264</v>
      </c>
      <c r="D36851" t="s">
        <v>265</v>
      </c>
      <c r="E36851">
        <v>183</v>
      </c>
      <c r="F36851">
        <v>20200430</v>
      </c>
      <c r="G36851">
        <v>0.2</v>
      </c>
      <c r="H36851" t="s">
        <v>29</v>
      </c>
      <c r="I36851">
        <v>11</v>
      </c>
      <c r="J36851" t="s">
        <v>29</v>
      </c>
      <c r="K36851">
        <v>20.100000000000001</v>
      </c>
      <c r="L36851" t="s">
        <v>29</v>
      </c>
      <c r="M36851">
        <v>14.8</v>
      </c>
      <c r="N36851" t="s">
        <v>29</v>
      </c>
      <c r="O36851">
        <v>3.4</v>
      </c>
      <c r="P36851" t="s">
        <v>29</v>
      </c>
      <c r="Q36851">
        <v>46</v>
      </c>
      <c r="R36851" t="s">
        <v>29</v>
      </c>
      <c r="S36851">
        <v>97</v>
      </c>
      <c r="T36851" t="s">
        <v>29</v>
      </c>
      <c r="U36851">
        <v>0</v>
      </c>
      <c r="V36851" t="s">
        <v>31</v>
      </c>
      <c r="W36851">
        <v>690</v>
      </c>
      <c r="X36851" t="s">
        <v>31</v>
      </c>
      <c r="Y36851">
        <v>75</v>
      </c>
      <c r="Z36851" t="s">
        <v>29</v>
      </c>
    </row>
    <row r="36852" spans="1:26" x14ac:dyDescent="0.25">
      <c r="A36852">
        <v>64549001</v>
      </c>
      <c r="B36852" t="s">
        <v>263</v>
      </c>
      <c r="C36852" t="s">
        <v>264</v>
      </c>
      <c r="D36852" t="s">
        <v>265</v>
      </c>
      <c r="E36852">
        <v>183</v>
      </c>
      <c r="F36852">
        <v>20200501</v>
      </c>
      <c r="G36852">
        <v>20.6</v>
      </c>
      <c r="H36852" t="s">
        <v>29</v>
      </c>
      <c r="I36852">
        <v>12.9</v>
      </c>
      <c r="J36852" t="s">
        <v>29</v>
      </c>
      <c r="K36852">
        <v>21.3</v>
      </c>
      <c r="L36852" t="s">
        <v>29</v>
      </c>
      <c r="M36852">
        <v>16.100000000000001</v>
      </c>
      <c r="N36852" t="s">
        <v>29</v>
      </c>
      <c r="O36852">
        <v>4.5</v>
      </c>
      <c r="P36852" t="s">
        <v>29</v>
      </c>
      <c r="Q36852">
        <v>59</v>
      </c>
      <c r="R36852" t="s">
        <v>29</v>
      </c>
      <c r="S36852">
        <v>98</v>
      </c>
      <c r="T36852" t="s">
        <v>29</v>
      </c>
      <c r="U36852">
        <v>0</v>
      </c>
      <c r="V36852" t="s">
        <v>31</v>
      </c>
      <c r="W36852">
        <v>1012</v>
      </c>
      <c r="X36852" t="s">
        <v>31</v>
      </c>
      <c r="Y36852">
        <v>86</v>
      </c>
      <c r="Z36852" t="s">
        <v>29</v>
      </c>
    </row>
    <row r="36853" spans="1:26" x14ac:dyDescent="0.25">
      <c r="A36853">
        <v>64549001</v>
      </c>
      <c r="B36853" t="s">
        <v>263</v>
      </c>
      <c r="C36853" t="s">
        <v>264</v>
      </c>
      <c r="D36853" t="s">
        <v>265</v>
      </c>
      <c r="E36853">
        <v>183</v>
      </c>
      <c r="F36853">
        <v>20200502</v>
      </c>
      <c r="G36853">
        <v>0</v>
      </c>
      <c r="H36853" t="s">
        <v>29</v>
      </c>
      <c r="I36853">
        <v>14.6</v>
      </c>
      <c r="J36853" t="s">
        <v>29</v>
      </c>
      <c r="K36853">
        <v>22.7</v>
      </c>
      <c r="L36853" t="s">
        <v>29</v>
      </c>
      <c r="M36853">
        <v>17.8</v>
      </c>
      <c r="N36853" t="s">
        <v>29</v>
      </c>
      <c r="O36853">
        <v>3.5</v>
      </c>
      <c r="P36853" t="s">
        <v>29</v>
      </c>
      <c r="Q36853">
        <v>64</v>
      </c>
      <c r="R36853" t="s">
        <v>29</v>
      </c>
      <c r="S36853">
        <v>97</v>
      </c>
      <c r="T36853" t="s">
        <v>29</v>
      </c>
      <c r="U36853">
        <v>0</v>
      </c>
      <c r="V36853" t="s">
        <v>31</v>
      </c>
      <c r="W36853">
        <v>798</v>
      </c>
      <c r="X36853" t="s">
        <v>31</v>
      </c>
      <c r="Y36853">
        <v>81</v>
      </c>
      <c r="Z36853" t="s">
        <v>29</v>
      </c>
    </row>
    <row r="36854" spans="1:26" x14ac:dyDescent="0.25">
      <c r="A36854">
        <v>64549001</v>
      </c>
      <c r="B36854" t="s">
        <v>263</v>
      </c>
      <c r="C36854" t="s">
        <v>264</v>
      </c>
      <c r="D36854" t="s">
        <v>265</v>
      </c>
      <c r="E36854">
        <v>183</v>
      </c>
      <c r="F36854">
        <v>20200503</v>
      </c>
      <c r="G36854">
        <v>0.2</v>
      </c>
      <c r="H36854" t="s">
        <v>29</v>
      </c>
      <c r="I36854">
        <v>11.8</v>
      </c>
      <c r="J36854" t="s">
        <v>29</v>
      </c>
      <c r="K36854">
        <v>25.1</v>
      </c>
      <c r="L36854" t="s">
        <v>29</v>
      </c>
      <c r="M36854">
        <v>19.399999999999999</v>
      </c>
      <c r="N36854" t="s">
        <v>29</v>
      </c>
      <c r="O36854">
        <v>2.5</v>
      </c>
      <c r="P36854" t="s">
        <v>29</v>
      </c>
      <c r="Q36854">
        <v>46</v>
      </c>
      <c r="R36854" t="s">
        <v>29</v>
      </c>
      <c r="S36854">
        <v>97</v>
      </c>
      <c r="T36854" t="s">
        <v>29</v>
      </c>
      <c r="U36854">
        <v>0</v>
      </c>
      <c r="V36854" t="s">
        <v>31</v>
      </c>
      <c r="W36854">
        <v>440</v>
      </c>
      <c r="X36854" t="s">
        <v>31</v>
      </c>
      <c r="Y36854">
        <v>70</v>
      </c>
      <c r="Z36854" t="s">
        <v>29</v>
      </c>
    </row>
    <row r="36855" spans="1:26" x14ac:dyDescent="0.25">
      <c r="A36855">
        <v>64549001</v>
      </c>
      <c r="B36855" t="s">
        <v>263</v>
      </c>
      <c r="C36855" t="s">
        <v>264</v>
      </c>
      <c r="D36855" t="s">
        <v>265</v>
      </c>
      <c r="E36855">
        <v>183</v>
      </c>
      <c r="F36855">
        <v>20200504</v>
      </c>
      <c r="G36855">
        <v>0.2</v>
      </c>
      <c r="H36855" t="s">
        <v>29</v>
      </c>
      <c r="I36855">
        <v>13.5</v>
      </c>
      <c r="J36855" t="s">
        <v>29</v>
      </c>
      <c r="K36855">
        <v>31</v>
      </c>
      <c r="L36855" t="s">
        <v>29</v>
      </c>
      <c r="M36855">
        <v>23.1</v>
      </c>
      <c r="N36855" t="s">
        <v>29</v>
      </c>
      <c r="O36855">
        <v>3.4</v>
      </c>
      <c r="P36855" t="s">
        <v>29</v>
      </c>
      <c r="Q36855">
        <v>32</v>
      </c>
      <c r="R36855" t="s">
        <v>29</v>
      </c>
      <c r="S36855">
        <v>94</v>
      </c>
      <c r="T36855" t="s">
        <v>29</v>
      </c>
      <c r="U36855">
        <v>255</v>
      </c>
      <c r="V36855" t="s">
        <v>31</v>
      </c>
      <c r="W36855">
        <v>381</v>
      </c>
      <c r="X36855" t="s">
        <v>31</v>
      </c>
      <c r="Y36855">
        <v>63</v>
      </c>
      <c r="Z36855" t="s">
        <v>29</v>
      </c>
    </row>
    <row r="36856" spans="1:26" x14ac:dyDescent="0.25">
      <c r="A36856">
        <v>64549001</v>
      </c>
      <c r="B36856" t="s">
        <v>263</v>
      </c>
      <c r="C36856" t="s">
        <v>264</v>
      </c>
      <c r="D36856" t="s">
        <v>265</v>
      </c>
      <c r="E36856">
        <v>183</v>
      </c>
      <c r="F36856">
        <v>20200505</v>
      </c>
      <c r="G36856">
        <v>0</v>
      </c>
      <c r="H36856" t="s">
        <v>29</v>
      </c>
      <c r="I36856">
        <v>15.1</v>
      </c>
      <c r="J36856" t="s">
        <v>29</v>
      </c>
      <c r="K36856">
        <v>25.1</v>
      </c>
      <c r="L36856" t="s">
        <v>29</v>
      </c>
      <c r="M36856">
        <v>20.100000000000001</v>
      </c>
      <c r="N36856" t="s">
        <v>29</v>
      </c>
      <c r="O36856">
        <v>2.4</v>
      </c>
      <c r="P36856" t="s">
        <v>29</v>
      </c>
      <c r="Q36856">
        <v>38</v>
      </c>
      <c r="R36856" t="s">
        <v>29</v>
      </c>
      <c r="S36856">
        <v>80</v>
      </c>
      <c r="T36856" t="s">
        <v>29</v>
      </c>
      <c r="U36856">
        <v>35</v>
      </c>
      <c r="V36856" t="s">
        <v>31</v>
      </c>
      <c r="W36856">
        <v>6</v>
      </c>
      <c r="X36856" t="s">
        <v>31</v>
      </c>
      <c r="Y36856">
        <v>58</v>
      </c>
      <c r="Z36856" t="s">
        <v>29</v>
      </c>
    </row>
    <row r="36857" spans="1:26" x14ac:dyDescent="0.25">
      <c r="A36857">
        <v>64549001</v>
      </c>
      <c r="B36857" t="s">
        <v>263</v>
      </c>
      <c r="C36857" t="s">
        <v>264</v>
      </c>
      <c r="D36857" t="s">
        <v>265</v>
      </c>
      <c r="E36857">
        <v>183</v>
      </c>
      <c r="F36857">
        <v>20200506</v>
      </c>
      <c r="G36857">
        <v>0</v>
      </c>
      <c r="H36857" t="s">
        <v>29</v>
      </c>
      <c r="I36857">
        <v>12.3</v>
      </c>
      <c r="J36857" t="s">
        <v>29</v>
      </c>
      <c r="K36857">
        <v>25.8</v>
      </c>
      <c r="L36857" t="s">
        <v>29</v>
      </c>
      <c r="M36857">
        <v>20</v>
      </c>
      <c r="N36857" t="s">
        <v>29</v>
      </c>
      <c r="O36857">
        <v>2.2999999999999998</v>
      </c>
      <c r="P36857" t="s">
        <v>29</v>
      </c>
      <c r="Q36857">
        <v>39</v>
      </c>
      <c r="R36857" t="s">
        <v>29</v>
      </c>
      <c r="S36857">
        <v>98</v>
      </c>
      <c r="T36857" t="s">
        <v>29</v>
      </c>
      <c r="U36857">
        <v>11</v>
      </c>
      <c r="V36857" t="s">
        <v>31</v>
      </c>
      <c r="W36857">
        <v>343</v>
      </c>
      <c r="X36857" t="s">
        <v>31</v>
      </c>
      <c r="Y36857">
        <v>64</v>
      </c>
      <c r="Z36857" t="s">
        <v>29</v>
      </c>
    </row>
    <row r="36858" spans="1:26" x14ac:dyDescent="0.25">
      <c r="A36858">
        <v>64549001</v>
      </c>
      <c r="B36858" t="s">
        <v>263</v>
      </c>
      <c r="C36858" t="s">
        <v>264</v>
      </c>
      <c r="D36858" t="s">
        <v>265</v>
      </c>
      <c r="E36858">
        <v>183</v>
      </c>
      <c r="F36858">
        <v>20200507</v>
      </c>
      <c r="G36858">
        <v>0</v>
      </c>
      <c r="H36858" t="s">
        <v>29</v>
      </c>
      <c r="I36858">
        <v>11.5</v>
      </c>
      <c r="J36858" t="s">
        <v>29</v>
      </c>
      <c r="K36858">
        <v>27.7</v>
      </c>
      <c r="L36858" t="s">
        <v>29</v>
      </c>
      <c r="M36858">
        <v>20.5</v>
      </c>
      <c r="N36858" t="s">
        <v>29</v>
      </c>
      <c r="O36858">
        <v>2.2999999999999998</v>
      </c>
      <c r="P36858" t="s">
        <v>29</v>
      </c>
      <c r="Q36858">
        <v>41</v>
      </c>
      <c r="R36858" t="s">
        <v>29</v>
      </c>
      <c r="S36858">
        <v>99</v>
      </c>
      <c r="T36858" t="s">
        <v>29</v>
      </c>
      <c r="U36858">
        <v>0</v>
      </c>
      <c r="V36858" t="s">
        <v>31</v>
      </c>
      <c r="W36858">
        <v>469</v>
      </c>
      <c r="X36858" t="s">
        <v>31</v>
      </c>
      <c r="Y36858">
        <v>67</v>
      </c>
      <c r="Z36858" t="s">
        <v>29</v>
      </c>
    </row>
    <row r="36859" spans="1:26" x14ac:dyDescent="0.25">
      <c r="A36859">
        <v>64549001</v>
      </c>
      <c r="B36859" t="s">
        <v>263</v>
      </c>
      <c r="C36859" t="s">
        <v>264</v>
      </c>
      <c r="D36859" t="s">
        <v>265</v>
      </c>
      <c r="E36859">
        <v>183</v>
      </c>
      <c r="F36859">
        <v>20200508</v>
      </c>
      <c r="G36859">
        <v>4.4000000000000004</v>
      </c>
      <c r="H36859" t="s">
        <v>29</v>
      </c>
      <c r="I36859">
        <v>15.8</v>
      </c>
      <c r="J36859" t="s">
        <v>29</v>
      </c>
      <c r="K36859">
        <v>26.6</v>
      </c>
      <c r="L36859" t="s">
        <v>29</v>
      </c>
      <c r="M36859">
        <v>20.8</v>
      </c>
      <c r="N36859" t="s">
        <v>29</v>
      </c>
      <c r="O36859">
        <v>2.7</v>
      </c>
      <c r="P36859" t="s">
        <v>29</v>
      </c>
      <c r="Q36859">
        <v>46</v>
      </c>
      <c r="R36859" t="s">
        <v>29</v>
      </c>
      <c r="S36859">
        <v>93</v>
      </c>
      <c r="T36859" t="s">
        <v>29</v>
      </c>
      <c r="U36859">
        <v>0</v>
      </c>
      <c r="V36859" t="s">
        <v>31</v>
      </c>
      <c r="W36859">
        <v>530</v>
      </c>
      <c r="X36859" t="s">
        <v>31</v>
      </c>
      <c r="Y36859">
        <v>71</v>
      </c>
      <c r="Z36859" t="s">
        <v>29</v>
      </c>
    </row>
    <row r="36860" spans="1:26" x14ac:dyDescent="0.25">
      <c r="A36860">
        <v>64549001</v>
      </c>
      <c r="B36860" t="s">
        <v>263</v>
      </c>
      <c r="C36860" t="s">
        <v>264</v>
      </c>
      <c r="D36860" t="s">
        <v>265</v>
      </c>
      <c r="E36860">
        <v>183</v>
      </c>
      <c r="F36860">
        <v>20200509</v>
      </c>
      <c r="G36860">
        <v>0.4</v>
      </c>
      <c r="H36860" t="s">
        <v>29</v>
      </c>
      <c r="I36860">
        <v>16.399999999999999</v>
      </c>
      <c r="J36860" t="s">
        <v>29</v>
      </c>
      <c r="K36860">
        <v>26.4</v>
      </c>
      <c r="L36860" t="s">
        <v>29</v>
      </c>
      <c r="M36860">
        <v>20.399999999999999</v>
      </c>
      <c r="N36860" t="s">
        <v>29</v>
      </c>
      <c r="O36860">
        <v>3.2</v>
      </c>
      <c r="P36860" t="s">
        <v>29</v>
      </c>
      <c r="Q36860">
        <v>43</v>
      </c>
      <c r="R36860" t="s">
        <v>29</v>
      </c>
      <c r="S36860">
        <v>94</v>
      </c>
      <c r="T36860" t="s">
        <v>29</v>
      </c>
      <c r="U36860">
        <v>0</v>
      </c>
      <c r="V36860" t="s">
        <v>31</v>
      </c>
      <c r="W36860">
        <v>770</v>
      </c>
      <c r="X36860" t="s">
        <v>31</v>
      </c>
      <c r="Y36860">
        <v>75</v>
      </c>
      <c r="Z36860" t="s">
        <v>29</v>
      </c>
    </row>
    <row r="36861" spans="1:26" x14ac:dyDescent="0.25">
      <c r="A36861">
        <v>64549001</v>
      </c>
      <c r="B36861" t="s">
        <v>263</v>
      </c>
      <c r="C36861" t="s">
        <v>264</v>
      </c>
      <c r="D36861" t="s">
        <v>265</v>
      </c>
      <c r="E36861">
        <v>183</v>
      </c>
      <c r="F36861">
        <v>20200510</v>
      </c>
      <c r="G36861">
        <v>69.7</v>
      </c>
      <c r="H36861" t="s">
        <v>29</v>
      </c>
      <c r="I36861">
        <v>13.7</v>
      </c>
      <c r="J36861" t="s">
        <v>29</v>
      </c>
      <c r="K36861">
        <v>16.3</v>
      </c>
      <c r="L36861" t="s">
        <v>29</v>
      </c>
      <c r="M36861">
        <v>14.5</v>
      </c>
      <c r="N36861" t="s">
        <v>29</v>
      </c>
      <c r="O36861">
        <v>4.0999999999999996</v>
      </c>
      <c r="P36861" t="s">
        <v>29</v>
      </c>
      <c r="Q36861">
        <v>89</v>
      </c>
      <c r="R36861" t="s">
        <v>29</v>
      </c>
      <c r="S36861">
        <v>98</v>
      </c>
      <c r="T36861" t="s">
        <v>29</v>
      </c>
      <c r="U36861">
        <v>0</v>
      </c>
      <c r="V36861" t="s">
        <v>31</v>
      </c>
      <c r="W36861">
        <v>1440</v>
      </c>
      <c r="X36861" t="s">
        <v>31</v>
      </c>
      <c r="Y36861">
        <v>95</v>
      </c>
      <c r="Z36861" t="s">
        <v>29</v>
      </c>
    </row>
    <row r="36862" spans="1:26" x14ac:dyDescent="0.25">
      <c r="A36862">
        <v>64549001</v>
      </c>
      <c r="B36862" t="s">
        <v>263</v>
      </c>
      <c r="C36862" t="s">
        <v>264</v>
      </c>
      <c r="D36862" t="s">
        <v>265</v>
      </c>
      <c r="E36862">
        <v>183</v>
      </c>
      <c r="F36862">
        <v>20200511</v>
      </c>
      <c r="G36862">
        <v>16.100000000000001</v>
      </c>
      <c r="H36862" t="s">
        <v>29</v>
      </c>
      <c r="I36862">
        <v>12</v>
      </c>
      <c r="J36862" t="s">
        <v>29</v>
      </c>
      <c r="K36862">
        <v>14.1</v>
      </c>
      <c r="L36862" t="s">
        <v>29</v>
      </c>
      <c r="M36862">
        <v>12.3</v>
      </c>
      <c r="N36862" t="s">
        <v>29</v>
      </c>
      <c r="O36862">
        <v>6.5</v>
      </c>
      <c r="P36862" t="s">
        <v>29</v>
      </c>
      <c r="Q36862">
        <v>90</v>
      </c>
      <c r="R36862" t="s">
        <v>29</v>
      </c>
      <c r="S36862">
        <v>98</v>
      </c>
      <c r="T36862" t="s">
        <v>29</v>
      </c>
      <c r="U36862">
        <v>0</v>
      </c>
      <c r="V36862" t="s">
        <v>31</v>
      </c>
      <c r="W36862">
        <v>1440</v>
      </c>
      <c r="X36862" t="s">
        <v>31</v>
      </c>
      <c r="Y36862">
        <v>96</v>
      </c>
      <c r="Z36862" t="s">
        <v>29</v>
      </c>
    </row>
    <row r="36863" spans="1:26" x14ac:dyDescent="0.25">
      <c r="A36863">
        <v>64549001</v>
      </c>
      <c r="B36863" t="s">
        <v>263</v>
      </c>
      <c r="C36863" t="s">
        <v>264</v>
      </c>
      <c r="D36863" t="s">
        <v>265</v>
      </c>
      <c r="E36863">
        <v>183</v>
      </c>
      <c r="F36863">
        <v>20200512</v>
      </c>
      <c r="G36863">
        <v>5</v>
      </c>
      <c r="H36863" t="s">
        <v>29</v>
      </c>
      <c r="I36863">
        <v>9.1999999999999993</v>
      </c>
      <c r="J36863" t="s">
        <v>29</v>
      </c>
      <c r="K36863">
        <v>12.6</v>
      </c>
      <c r="L36863" t="s">
        <v>29</v>
      </c>
      <c r="M36863">
        <v>11</v>
      </c>
      <c r="N36863" t="s">
        <v>29</v>
      </c>
      <c r="O36863">
        <v>2.4</v>
      </c>
      <c r="P36863" t="s">
        <v>29</v>
      </c>
      <c r="Q36863">
        <v>84</v>
      </c>
      <c r="R36863" t="s">
        <v>29</v>
      </c>
      <c r="S36863">
        <v>99</v>
      </c>
      <c r="T36863" t="s">
        <v>29</v>
      </c>
      <c r="U36863">
        <v>0</v>
      </c>
      <c r="V36863" t="s">
        <v>31</v>
      </c>
      <c r="W36863">
        <v>1440</v>
      </c>
      <c r="X36863" t="s">
        <v>31</v>
      </c>
      <c r="Y36863">
        <v>95</v>
      </c>
      <c r="Z36863" t="s">
        <v>29</v>
      </c>
    </row>
    <row r="36864" spans="1:26" x14ac:dyDescent="0.25">
      <c r="A36864">
        <v>64549001</v>
      </c>
      <c r="B36864" t="s">
        <v>263</v>
      </c>
      <c r="C36864" t="s">
        <v>264</v>
      </c>
      <c r="D36864" t="s">
        <v>265</v>
      </c>
      <c r="E36864">
        <v>183</v>
      </c>
      <c r="F36864">
        <v>20200513</v>
      </c>
      <c r="G36864">
        <v>0.4</v>
      </c>
      <c r="H36864" t="s">
        <v>29</v>
      </c>
      <c r="I36864">
        <v>11.3</v>
      </c>
      <c r="J36864" t="s">
        <v>29</v>
      </c>
      <c r="K36864">
        <v>16.5</v>
      </c>
      <c r="L36864" t="s">
        <v>29</v>
      </c>
      <c r="M36864">
        <v>13.2</v>
      </c>
      <c r="N36864" t="s">
        <v>29</v>
      </c>
      <c r="O36864">
        <v>2.2000000000000002</v>
      </c>
      <c r="P36864" t="s">
        <v>29</v>
      </c>
      <c r="Q36864">
        <v>76</v>
      </c>
      <c r="R36864" t="s">
        <v>29</v>
      </c>
      <c r="S36864">
        <v>99</v>
      </c>
      <c r="T36864" t="s">
        <v>29</v>
      </c>
      <c r="U36864">
        <v>0</v>
      </c>
      <c r="V36864" t="s">
        <v>31</v>
      </c>
      <c r="W36864">
        <v>1392</v>
      </c>
      <c r="X36864" t="s">
        <v>31</v>
      </c>
      <c r="Y36864">
        <v>92</v>
      </c>
      <c r="Z36864" t="s">
        <v>29</v>
      </c>
    </row>
    <row r="36865" spans="1:26" x14ac:dyDescent="0.25">
      <c r="A36865">
        <v>64549001</v>
      </c>
      <c r="B36865" t="s">
        <v>263</v>
      </c>
      <c r="C36865" t="s">
        <v>264</v>
      </c>
      <c r="D36865" t="s">
        <v>265</v>
      </c>
      <c r="E36865">
        <v>183</v>
      </c>
      <c r="F36865">
        <v>20200514</v>
      </c>
      <c r="G36865">
        <v>6</v>
      </c>
      <c r="H36865" t="s">
        <v>29</v>
      </c>
      <c r="I36865">
        <v>11.1</v>
      </c>
      <c r="J36865" t="s">
        <v>29</v>
      </c>
      <c r="K36865">
        <v>16</v>
      </c>
      <c r="L36865" t="s">
        <v>29</v>
      </c>
      <c r="M36865">
        <v>13.4</v>
      </c>
      <c r="N36865" t="s">
        <v>29</v>
      </c>
      <c r="O36865">
        <v>2.9</v>
      </c>
      <c r="P36865" t="s">
        <v>29</v>
      </c>
      <c r="Q36865">
        <v>78</v>
      </c>
      <c r="R36865" t="s">
        <v>29</v>
      </c>
      <c r="S36865">
        <v>100</v>
      </c>
      <c r="T36865" t="s">
        <v>29</v>
      </c>
      <c r="U36865">
        <v>0</v>
      </c>
      <c r="V36865" t="s">
        <v>31</v>
      </c>
      <c r="W36865">
        <v>1432</v>
      </c>
      <c r="X36865" t="s">
        <v>31</v>
      </c>
      <c r="Y36865">
        <v>93</v>
      </c>
      <c r="Z36865" t="s">
        <v>29</v>
      </c>
    </row>
    <row r="36866" spans="1:26" x14ac:dyDescent="0.25">
      <c r="A36866">
        <v>64549001</v>
      </c>
      <c r="B36866" t="s">
        <v>263</v>
      </c>
      <c r="C36866" t="s">
        <v>264</v>
      </c>
      <c r="D36866" t="s">
        <v>265</v>
      </c>
      <c r="E36866">
        <v>183</v>
      </c>
      <c r="F36866">
        <v>20200515</v>
      </c>
      <c r="G36866">
        <v>0</v>
      </c>
      <c r="H36866" t="s">
        <v>29</v>
      </c>
      <c r="I36866">
        <v>11.8</v>
      </c>
      <c r="J36866" t="s">
        <v>29</v>
      </c>
      <c r="K36866">
        <v>16.7</v>
      </c>
      <c r="L36866" t="s">
        <v>29</v>
      </c>
      <c r="M36866">
        <v>13.5</v>
      </c>
      <c r="N36866" t="s">
        <v>29</v>
      </c>
      <c r="O36866">
        <v>3.5</v>
      </c>
      <c r="P36866" t="s">
        <v>29</v>
      </c>
      <c r="Q36866">
        <v>71</v>
      </c>
      <c r="R36866" t="s">
        <v>29</v>
      </c>
      <c r="S36866">
        <v>98</v>
      </c>
      <c r="T36866" t="s">
        <v>29</v>
      </c>
      <c r="U36866">
        <v>0</v>
      </c>
      <c r="V36866" t="s">
        <v>31</v>
      </c>
      <c r="W36866">
        <v>1135</v>
      </c>
      <c r="X36866" t="s">
        <v>31</v>
      </c>
      <c r="Y36866">
        <v>86</v>
      </c>
      <c r="Z36866" t="s">
        <v>29</v>
      </c>
    </row>
    <row r="36867" spans="1:26" x14ac:dyDescent="0.25">
      <c r="A36867">
        <v>64549001</v>
      </c>
      <c r="B36867" t="s">
        <v>263</v>
      </c>
      <c r="C36867" t="s">
        <v>264</v>
      </c>
      <c r="D36867" t="s">
        <v>265</v>
      </c>
      <c r="E36867">
        <v>183</v>
      </c>
      <c r="F36867">
        <v>20200516</v>
      </c>
      <c r="G36867">
        <v>11.5</v>
      </c>
      <c r="H36867" t="s">
        <v>29</v>
      </c>
      <c r="I36867">
        <v>11.2</v>
      </c>
      <c r="J36867" t="s">
        <v>29</v>
      </c>
      <c r="K36867">
        <v>20.3</v>
      </c>
      <c r="L36867" t="s">
        <v>29</v>
      </c>
      <c r="M36867">
        <v>14.6</v>
      </c>
      <c r="N36867" t="s">
        <v>29</v>
      </c>
      <c r="O36867">
        <v>2.5</v>
      </c>
      <c r="P36867" t="s">
        <v>29</v>
      </c>
      <c r="Q36867">
        <v>59</v>
      </c>
      <c r="R36867" t="s">
        <v>29</v>
      </c>
      <c r="S36867">
        <v>93</v>
      </c>
      <c r="T36867" t="s">
        <v>29</v>
      </c>
      <c r="U36867">
        <v>0</v>
      </c>
      <c r="V36867" t="s">
        <v>31</v>
      </c>
      <c r="W36867">
        <v>1153</v>
      </c>
      <c r="X36867" t="s">
        <v>31</v>
      </c>
      <c r="Y36867">
        <v>82</v>
      </c>
      <c r="Z36867" t="s">
        <v>29</v>
      </c>
    </row>
    <row r="36868" spans="1:26" x14ac:dyDescent="0.25">
      <c r="A36868">
        <v>64549001</v>
      </c>
      <c r="B36868" t="s">
        <v>263</v>
      </c>
      <c r="C36868" t="s">
        <v>264</v>
      </c>
      <c r="D36868" t="s">
        <v>265</v>
      </c>
      <c r="E36868">
        <v>183</v>
      </c>
      <c r="F36868">
        <v>20200517</v>
      </c>
      <c r="G36868">
        <v>0</v>
      </c>
      <c r="H36868" t="s">
        <v>29</v>
      </c>
      <c r="I36868">
        <v>9.6999999999999993</v>
      </c>
      <c r="J36868" t="s">
        <v>29</v>
      </c>
      <c r="K36868">
        <v>21.7</v>
      </c>
      <c r="L36868" t="s">
        <v>29</v>
      </c>
      <c r="M36868">
        <v>15.5</v>
      </c>
      <c r="N36868" t="s">
        <v>29</v>
      </c>
      <c r="O36868">
        <v>2.7</v>
      </c>
      <c r="P36868" t="s">
        <v>29</v>
      </c>
      <c r="Q36868">
        <v>38</v>
      </c>
      <c r="R36868" t="s">
        <v>29</v>
      </c>
      <c r="S36868">
        <v>95</v>
      </c>
      <c r="T36868" t="s">
        <v>29</v>
      </c>
      <c r="U36868">
        <v>5</v>
      </c>
      <c r="V36868" t="s">
        <v>31</v>
      </c>
      <c r="W36868">
        <v>791</v>
      </c>
      <c r="X36868" t="s">
        <v>31</v>
      </c>
      <c r="Y36868">
        <v>76</v>
      </c>
      <c r="Z36868" t="s">
        <v>29</v>
      </c>
    </row>
    <row r="36869" spans="1:26" x14ac:dyDescent="0.25">
      <c r="A36869">
        <v>64549001</v>
      </c>
      <c r="B36869" t="s">
        <v>263</v>
      </c>
      <c r="C36869" t="s">
        <v>264</v>
      </c>
      <c r="D36869" t="s">
        <v>265</v>
      </c>
      <c r="E36869">
        <v>183</v>
      </c>
      <c r="F36869">
        <v>20200518</v>
      </c>
      <c r="G36869">
        <v>0</v>
      </c>
      <c r="H36869" t="s">
        <v>29</v>
      </c>
      <c r="I36869">
        <v>9.6999999999999993</v>
      </c>
      <c r="J36869" t="s">
        <v>29</v>
      </c>
      <c r="K36869">
        <v>23.2</v>
      </c>
      <c r="L36869" t="s">
        <v>29</v>
      </c>
      <c r="M36869">
        <v>16.5</v>
      </c>
      <c r="N36869" t="s">
        <v>29</v>
      </c>
      <c r="O36869">
        <v>2.4</v>
      </c>
      <c r="P36869" t="s">
        <v>29</v>
      </c>
      <c r="Q36869">
        <v>38</v>
      </c>
      <c r="R36869" t="s">
        <v>29</v>
      </c>
      <c r="S36869">
        <v>99</v>
      </c>
      <c r="T36869" t="s">
        <v>29</v>
      </c>
      <c r="U36869">
        <v>20</v>
      </c>
      <c r="V36869" t="s">
        <v>31</v>
      </c>
      <c r="W36869">
        <v>629</v>
      </c>
      <c r="X36869" t="s">
        <v>31</v>
      </c>
      <c r="Y36869">
        <v>74</v>
      </c>
      <c r="Z36869" t="s">
        <v>29</v>
      </c>
    </row>
    <row r="36870" spans="1:26" x14ac:dyDescent="0.25">
      <c r="A36870">
        <v>64549001</v>
      </c>
      <c r="B36870" t="s">
        <v>263</v>
      </c>
      <c r="C36870" t="s">
        <v>264</v>
      </c>
      <c r="D36870" t="s">
        <v>265</v>
      </c>
      <c r="E36870">
        <v>183</v>
      </c>
      <c r="F36870">
        <v>20200519</v>
      </c>
      <c r="G36870">
        <v>0</v>
      </c>
      <c r="H36870" t="s">
        <v>29</v>
      </c>
      <c r="I36870">
        <v>10.3</v>
      </c>
      <c r="J36870" t="s">
        <v>29</v>
      </c>
      <c r="K36870">
        <v>24.8</v>
      </c>
      <c r="L36870" t="s">
        <v>29</v>
      </c>
      <c r="M36870">
        <v>17.899999999999999</v>
      </c>
      <c r="N36870" t="s">
        <v>29</v>
      </c>
      <c r="O36870">
        <v>2</v>
      </c>
      <c r="P36870" t="s">
        <v>29</v>
      </c>
      <c r="Q36870">
        <v>40</v>
      </c>
      <c r="R36870" t="s">
        <v>29</v>
      </c>
      <c r="S36870">
        <v>97</v>
      </c>
      <c r="T36870" t="s">
        <v>29</v>
      </c>
      <c r="U36870">
        <v>1</v>
      </c>
      <c r="V36870" t="s">
        <v>31</v>
      </c>
      <c r="W36870">
        <v>595</v>
      </c>
      <c r="X36870" t="s">
        <v>31</v>
      </c>
      <c r="Y36870">
        <v>73</v>
      </c>
      <c r="Z36870" t="s">
        <v>29</v>
      </c>
    </row>
    <row r="36871" spans="1:26" x14ac:dyDescent="0.25">
      <c r="A36871">
        <v>64549001</v>
      </c>
      <c r="B36871" t="s">
        <v>263</v>
      </c>
      <c r="C36871" t="s">
        <v>264</v>
      </c>
      <c r="D36871" t="s">
        <v>265</v>
      </c>
      <c r="E36871">
        <v>183</v>
      </c>
      <c r="F36871">
        <v>20200520</v>
      </c>
      <c r="G36871">
        <v>0</v>
      </c>
      <c r="H36871" t="s">
        <v>29</v>
      </c>
      <c r="I36871">
        <v>11</v>
      </c>
      <c r="J36871" t="s">
        <v>29</v>
      </c>
      <c r="K36871">
        <v>27.5</v>
      </c>
      <c r="L36871" t="s">
        <v>29</v>
      </c>
      <c r="M36871">
        <v>20</v>
      </c>
      <c r="N36871" t="s">
        <v>29</v>
      </c>
      <c r="O36871">
        <v>1.7</v>
      </c>
      <c r="P36871" t="s">
        <v>29</v>
      </c>
      <c r="Q36871">
        <v>27</v>
      </c>
      <c r="R36871" t="s">
        <v>29</v>
      </c>
      <c r="S36871">
        <v>100</v>
      </c>
      <c r="T36871" t="s">
        <v>29</v>
      </c>
      <c r="U36871">
        <v>369</v>
      </c>
      <c r="V36871" t="s">
        <v>31</v>
      </c>
      <c r="W36871">
        <v>443</v>
      </c>
      <c r="X36871" t="s">
        <v>31</v>
      </c>
      <c r="Y36871">
        <v>66</v>
      </c>
      <c r="Z36871" t="s">
        <v>29</v>
      </c>
    </row>
    <row r="36872" spans="1:26" x14ac:dyDescent="0.25">
      <c r="A36872">
        <v>64549001</v>
      </c>
      <c r="B36872" t="s">
        <v>263</v>
      </c>
      <c r="C36872" t="s">
        <v>264</v>
      </c>
      <c r="D36872" t="s">
        <v>265</v>
      </c>
      <c r="E36872">
        <v>183</v>
      </c>
      <c r="F36872">
        <v>20200521</v>
      </c>
      <c r="G36872">
        <v>0.2</v>
      </c>
      <c r="H36872" t="s">
        <v>29</v>
      </c>
      <c r="I36872">
        <v>15.1</v>
      </c>
      <c r="J36872" t="s">
        <v>29</v>
      </c>
      <c r="K36872">
        <v>27.3</v>
      </c>
      <c r="L36872" t="s">
        <v>29</v>
      </c>
      <c r="M36872">
        <v>20.5</v>
      </c>
      <c r="N36872" t="s">
        <v>29</v>
      </c>
      <c r="O36872">
        <v>2.7</v>
      </c>
      <c r="P36872" t="s">
        <v>29</v>
      </c>
      <c r="Q36872">
        <v>49</v>
      </c>
      <c r="R36872" t="s">
        <v>29</v>
      </c>
      <c r="S36872">
        <v>91</v>
      </c>
      <c r="T36872" t="s">
        <v>29</v>
      </c>
      <c r="U36872">
        <v>0</v>
      </c>
      <c r="V36872" t="s">
        <v>31</v>
      </c>
      <c r="W36872">
        <v>638</v>
      </c>
      <c r="X36872" t="s">
        <v>31</v>
      </c>
      <c r="Y36872">
        <v>73</v>
      </c>
      <c r="Z36872" t="s">
        <v>29</v>
      </c>
    </row>
    <row r="36873" spans="1:26" x14ac:dyDescent="0.25">
      <c r="A36873">
        <v>64549001</v>
      </c>
      <c r="B36873" t="s">
        <v>263</v>
      </c>
      <c r="C36873" t="s">
        <v>264</v>
      </c>
      <c r="D36873" t="s">
        <v>265</v>
      </c>
      <c r="E36873">
        <v>183</v>
      </c>
      <c r="F36873">
        <v>20200522</v>
      </c>
      <c r="G36873">
        <v>0.4</v>
      </c>
      <c r="H36873" t="s">
        <v>29</v>
      </c>
      <c r="I36873">
        <v>15.1</v>
      </c>
      <c r="J36873" t="s">
        <v>29</v>
      </c>
      <c r="K36873">
        <v>25.7</v>
      </c>
      <c r="L36873" t="s">
        <v>29</v>
      </c>
      <c r="M36873">
        <v>20.2</v>
      </c>
      <c r="N36873" t="s">
        <v>29</v>
      </c>
      <c r="O36873">
        <v>3.4</v>
      </c>
      <c r="P36873" t="s">
        <v>29</v>
      </c>
      <c r="Q36873">
        <v>59</v>
      </c>
      <c r="R36873" t="s">
        <v>29</v>
      </c>
      <c r="S36873">
        <v>98</v>
      </c>
      <c r="T36873" t="s">
        <v>29</v>
      </c>
      <c r="U36873">
        <v>0</v>
      </c>
      <c r="V36873" t="s">
        <v>31</v>
      </c>
      <c r="W36873">
        <v>769</v>
      </c>
      <c r="X36873" t="s">
        <v>31</v>
      </c>
      <c r="Y36873">
        <v>80</v>
      </c>
      <c r="Z36873" t="s">
        <v>29</v>
      </c>
    </row>
    <row r="36874" spans="1:26" x14ac:dyDescent="0.25">
      <c r="A36874">
        <v>64549001</v>
      </c>
      <c r="B36874" t="s">
        <v>263</v>
      </c>
      <c r="C36874" t="s">
        <v>264</v>
      </c>
      <c r="D36874" t="s">
        <v>265</v>
      </c>
      <c r="E36874">
        <v>183</v>
      </c>
      <c r="F36874">
        <v>20200523</v>
      </c>
      <c r="G36874">
        <v>2</v>
      </c>
      <c r="H36874" t="s">
        <v>29</v>
      </c>
      <c r="I36874">
        <v>13.7</v>
      </c>
      <c r="J36874" t="s">
        <v>29</v>
      </c>
      <c r="K36874">
        <v>16.100000000000001</v>
      </c>
      <c r="L36874" t="s">
        <v>29</v>
      </c>
      <c r="M36874">
        <v>15.1</v>
      </c>
      <c r="N36874" t="s">
        <v>29</v>
      </c>
      <c r="O36874">
        <v>2.8</v>
      </c>
      <c r="P36874" t="s">
        <v>29</v>
      </c>
      <c r="Q36874">
        <v>72</v>
      </c>
      <c r="R36874" t="s">
        <v>29</v>
      </c>
      <c r="S36874">
        <v>98</v>
      </c>
      <c r="T36874" t="s">
        <v>29</v>
      </c>
      <c r="U36874">
        <v>0</v>
      </c>
      <c r="V36874" t="s">
        <v>31</v>
      </c>
      <c r="W36874">
        <v>1073</v>
      </c>
      <c r="X36874" t="s">
        <v>31</v>
      </c>
      <c r="Y36874">
        <v>87</v>
      </c>
      <c r="Z36874" t="s">
        <v>29</v>
      </c>
    </row>
    <row r="36875" spans="1:26" x14ac:dyDescent="0.25">
      <c r="A36875">
        <v>64549001</v>
      </c>
      <c r="B36875" t="s">
        <v>263</v>
      </c>
      <c r="C36875" t="s">
        <v>264</v>
      </c>
      <c r="D36875" t="s">
        <v>265</v>
      </c>
      <c r="E36875">
        <v>183</v>
      </c>
      <c r="F36875">
        <v>20200524</v>
      </c>
      <c r="G36875">
        <v>0</v>
      </c>
      <c r="H36875" t="s">
        <v>29</v>
      </c>
      <c r="I36875">
        <v>8.8000000000000007</v>
      </c>
      <c r="J36875" t="s">
        <v>29</v>
      </c>
      <c r="K36875">
        <v>22</v>
      </c>
      <c r="L36875" t="s">
        <v>29</v>
      </c>
      <c r="M36875">
        <v>15.7</v>
      </c>
      <c r="N36875" t="s">
        <v>29</v>
      </c>
      <c r="O36875">
        <v>3</v>
      </c>
      <c r="P36875" t="s">
        <v>29</v>
      </c>
      <c r="Q36875">
        <v>42</v>
      </c>
      <c r="R36875" t="s">
        <v>29</v>
      </c>
      <c r="S36875">
        <v>98</v>
      </c>
      <c r="T36875" t="s">
        <v>29</v>
      </c>
      <c r="U36875">
        <v>0</v>
      </c>
      <c r="V36875" t="s">
        <v>31</v>
      </c>
      <c r="W36875">
        <v>425</v>
      </c>
      <c r="X36875" t="s">
        <v>31</v>
      </c>
      <c r="Y36875">
        <v>69</v>
      </c>
      <c r="Z36875" t="s">
        <v>29</v>
      </c>
    </row>
    <row r="36876" spans="1:26" x14ac:dyDescent="0.25">
      <c r="A36876">
        <v>64549001</v>
      </c>
      <c r="B36876" t="s">
        <v>263</v>
      </c>
      <c r="C36876" t="s">
        <v>264</v>
      </c>
      <c r="D36876" t="s">
        <v>265</v>
      </c>
      <c r="E36876">
        <v>183</v>
      </c>
      <c r="F36876">
        <v>20200525</v>
      </c>
      <c r="G36876">
        <v>0</v>
      </c>
      <c r="H36876" t="s">
        <v>29</v>
      </c>
      <c r="I36876">
        <v>12.3</v>
      </c>
      <c r="J36876" t="s">
        <v>29</v>
      </c>
      <c r="K36876">
        <v>26.1</v>
      </c>
      <c r="L36876" t="s">
        <v>29</v>
      </c>
      <c r="M36876">
        <v>19.100000000000001</v>
      </c>
      <c r="N36876" t="s">
        <v>29</v>
      </c>
      <c r="O36876">
        <v>1.6</v>
      </c>
      <c r="P36876" t="s">
        <v>29</v>
      </c>
      <c r="Q36876">
        <v>34</v>
      </c>
      <c r="R36876" t="s">
        <v>29</v>
      </c>
      <c r="S36876">
        <v>90</v>
      </c>
      <c r="T36876" t="s">
        <v>29</v>
      </c>
      <c r="U36876">
        <v>306</v>
      </c>
      <c r="V36876" t="s">
        <v>31</v>
      </c>
      <c r="W36876">
        <v>427</v>
      </c>
      <c r="X36876" t="s">
        <v>31</v>
      </c>
      <c r="Y36876">
        <v>62</v>
      </c>
      <c r="Z36876" t="s">
        <v>29</v>
      </c>
    </row>
    <row r="36877" spans="1:26" x14ac:dyDescent="0.25">
      <c r="A36877">
        <v>64549001</v>
      </c>
      <c r="B36877" t="s">
        <v>263</v>
      </c>
      <c r="C36877" t="s">
        <v>264</v>
      </c>
      <c r="D36877" t="s">
        <v>265</v>
      </c>
      <c r="E36877">
        <v>183</v>
      </c>
      <c r="F36877">
        <v>20200526</v>
      </c>
      <c r="G36877">
        <v>0</v>
      </c>
      <c r="H36877" t="s">
        <v>29</v>
      </c>
      <c r="I36877">
        <v>11.7</v>
      </c>
      <c r="J36877" t="s">
        <v>29</v>
      </c>
      <c r="K36877">
        <v>26.6</v>
      </c>
      <c r="L36877" t="s">
        <v>29</v>
      </c>
      <c r="M36877">
        <v>19.100000000000001</v>
      </c>
      <c r="N36877" t="s">
        <v>29</v>
      </c>
      <c r="O36877">
        <v>2.2000000000000002</v>
      </c>
      <c r="P36877" t="s">
        <v>29</v>
      </c>
      <c r="Q36877">
        <v>43</v>
      </c>
      <c r="R36877" t="s">
        <v>29</v>
      </c>
      <c r="S36877">
        <v>98</v>
      </c>
      <c r="T36877" t="s">
        <v>29</v>
      </c>
      <c r="U36877">
        <v>0</v>
      </c>
      <c r="V36877" t="s">
        <v>31</v>
      </c>
      <c r="W36877">
        <v>694</v>
      </c>
      <c r="X36877" t="s">
        <v>31</v>
      </c>
      <c r="Y36877">
        <v>74</v>
      </c>
      <c r="Z36877" t="s">
        <v>29</v>
      </c>
    </row>
    <row r="36878" spans="1:26" x14ac:dyDescent="0.25">
      <c r="A36878">
        <v>64549001</v>
      </c>
      <c r="B36878" t="s">
        <v>263</v>
      </c>
      <c r="C36878" t="s">
        <v>264</v>
      </c>
      <c r="D36878" t="s">
        <v>265</v>
      </c>
      <c r="E36878">
        <v>183</v>
      </c>
      <c r="F36878">
        <v>20200527</v>
      </c>
      <c r="G36878">
        <v>0</v>
      </c>
      <c r="H36878" t="s">
        <v>29</v>
      </c>
      <c r="I36878">
        <v>11.9</v>
      </c>
      <c r="J36878" t="s">
        <v>29</v>
      </c>
      <c r="K36878">
        <v>28</v>
      </c>
      <c r="L36878" t="s">
        <v>29</v>
      </c>
      <c r="M36878">
        <v>20.399999999999999</v>
      </c>
      <c r="N36878" t="s">
        <v>29</v>
      </c>
      <c r="O36878">
        <v>2.1</v>
      </c>
      <c r="P36878" t="s">
        <v>29</v>
      </c>
      <c r="Q36878">
        <v>37</v>
      </c>
      <c r="R36878" t="s">
        <v>29</v>
      </c>
      <c r="S36878">
        <v>100</v>
      </c>
      <c r="T36878" t="s">
        <v>29</v>
      </c>
      <c r="U36878">
        <v>83</v>
      </c>
      <c r="V36878" t="s">
        <v>31</v>
      </c>
      <c r="W36878">
        <v>558</v>
      </c>
      <c r="X36878" t="s">
        <v>31</v>
      </c>
      <c r="Y36878">
        <v>70</v>
      </c>
      <c r="Z36878" t="s">
        <v>29</v>
      </c>
    </row>
    <row r="36879" spans="1:26" x14ac:dyDescent="0.25">
      <c r="A36879">
        <v>64549001</v>
      </c>
      <c r="B36879" t="s">
        <v>263</v>
      </c>
      <c r="C36879" t="s">
        <v>264</v>
      </c>
      <c r="D36879" t="s">
        <v>265</v>
      </c>
      <c r="E36879">
        <v>183</v>
      </c>
      <c r="F36879">
        <v>20200528</v>
      </c>
      <c r="G36879">
        <v>0</v>
      </c>
      <c r="H36879" t="s">
        <v>29</v>
      </c>
      <c r="I36879">
        <v>13.8</v>
      </c>
      <c r="J36879" t="s">
        <v>29</v>
      </c>
      <c r="K36879">
        <v>29.2</v>
      </c>
      <c r="L36879" t="s">
        <v>29</v>
      </c>
      <c r="M36879">
        <v>22.7</v>
      </c>
      <c r="N36879" t="s">
        <v>29</v>
      </c>
      <c r="O36879">
        <v>2</v>
      </c>
      <c r="P36879" t="s">
        <v>29</v>
      </c>
      <c r="Q36879">
        <v>26</v>
      </c>
      <c r="R36879" t="s">
        <v>29</v>
      </c>
      <c r="S36879">
        <v>96</v>
      </c>
      <c r="T36879" t="s">
        <v>29</v>
      </c>
      <c r="U36879">
        <v>520</v>
      </c>
      <c r="V36879" t="s">
        <v>31</v>
      </c>
      <c r="W36879">
        <v>363</v>
      </c>
      <c r="X36879" t="s">
        <v>31</v>
      </c>
      <c r="Y36879">
        <v>57</v>
      </c>
      <c r="Z36879" t="s">
        <v>29</v>
      </c>
    </row>
    <row r="36880" spans="1:26" x14ac:dyDescent="0.25">
      <c r="A36880">
        <v>64549001</v>
      </c>
      <c r="B36880" t="s">
        <v>263</v>
      </c>
      <c r="C36880" t="s">
        <v>264</v>
      </c>
      <c r="D36880" t="s">
        <v>265</v>
      </c>
      <c r="E36880">
        <v>183</v>
      </c>
      <c r="F36880">
        <v>20200529</v>
      </c>
      <c r="G36880">
        <v>0</v>
      </c>
      <c r="H36880" t="s">
        <v>29</v>
      </c>
      <c r="I36880">
        <v>13.6</v>
      </c>
      <c r="J36880" t="s">
        <v>29</v>
      </c>
      <c r="K36880">
        <v>29.6</v>
      </c>
      <c r="L36880" t="s">
        <v>29</v>
      </c>
      <c r="M36880">
        <v>22.7</v>
      </c>
      <c r="N36880" t="s">
        <v>29</v>
      </c>
      <c r="O36880">
        <v>1.9</v>
      </c>
      <c r="P36880" t="s">
        <v>29</v>
      </c>
      <c r="Q36880">
        <v>29</v>
      </c>
      <c r="R36880" t="s">
        <v>29</v>
      </c>
      <c r="S36880">
        <v>94</v>
      </c>
      <c r="T36880" t="s">
        <v>29</v>
      </c>
      <c r="U36880">
        <v>543</v>
      </c>
      <c r="V36880" t="